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imon\Desktop\budget.go.ug DATA\National\Releases\"/>
    </mc:Choice>
  </mc:AlternateContent>
  <xr:revisionPtr revIDLastSave="0" documentId="13_ncr:1_{E3174A67-497E-4D2E-AD39-59135BE721D2}" xr6:coauthVersionLast="41" xr6:coauthVersionMax="41" xr10:uidLastSave="{00000000-0000-0000-0000-000000000000}"/>
  <bookViews>
    <workbookView xWindow="0" yWindow="0" windowWidth="21600" windowHeight="12900" xr2:uid="{47337E9D-B500-40DB-ADBB-F61F1AAFD607}"/>
  </bookViews>
  <sheets>
    <sheet name="QuarterlyReleases" sheetId="5" r:id="rId1"/>
    <sheet name="ThisVsPublication" sheetId="2" r:id="rId2"/>
    <sheet name="Metadat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__mig3" localSheetId="2">#REF!</definedName>
    <definedName name="____________mig3" localSheetId="1">#REF!</definedName>
    <definedName name="____________mig3">#REF!</definedName>
    <definedName name="__________mig3" localSheetId="2">#REF!</definedName>
    <definedName name="__________mig3" localSheetId="1">#REF!</definedName>
    <definedName name="__________mig3">#REF!</definedName>
    <definedName name="_________mig3" localSheetId="2">#REF!</definedName>
    <definedName name="_________mig3" localSheetId="1">#REF!</definedName>
    <definedName name="_________mig3">#REF!</definedName>
    <definedName name="________mig3" localSheetId="2">#REF!</definedName>
    <definedName name="________mig3" localSheetId="1">#REF!</definedName>
    <definedName name="________mig3">#REF!</definedName>
    <definedName name="_______mig3" localSheetId="2">#REF!</definedName>
    <definedName name="_______mig3" localSheetId="1">#REF!</definedName>
    <definedName name="_______mig3">#REF!</definedName>
    <definedName name="______mig3" localSheetId="2">#REF!</definedName>
    <definedName name="______mig3" localSheetId="1">#REF!</definedName>
    <definedName name="______mig3">#REF!</definedName>
    <definedName name="_____mig3" localSheetId="2">#REF!</definedName>
    <definedName name="_____mig3" localSheetId="1">#REF!</definedName>
    <definedName name="_____mig3">#REF!</definedName>
    <definedName name="_____raw99" localSheetId="2">#REF!</definedName>
    <definedName name="_____raw99" localSheetId="1">#REF!</definedName>
    <definedName name="_____raw99">#REF!</definedName>
    <definedName name="____mig3" localSheetId="2">#REF!</definedName>
    <definedName name="____mig3" localSheetId="1">#REF!</definedName>
    <definedName name="____mig3">#REF!</definedName>
    <definedName name="____raw99" localSheetId="2">#REF!</definedName>
    <definedName name="____raw99" localSheetId="1">#REF!</definedName>
    <definedName name="____raw99">#REF!</definedName>
    <definedName name="___mig3" localSheetId="2">#REF!</definedName>
    <definedName name="___mig3" localSheetId="1">#REF!</definedName>
    <definedName name="___mig3">#REF!</definedName>
    <definedName name="___raw99" localSheetId="2">#REF!</definedName>
    <definedName name="___raw99" localSheetId="1">#REF!</definedName>
    <definedName name="___raw99">#REF!</definedName>
    <definedName name="__123Graph_C" hidden="1">[1]SEI!#REF!</definedName>
    <definedName name="__123Graph_D" hidden="1">[1]SEI!#REF!</definedName>
    <definedName name="__123Graph_E" hidden="1">[1]SEI!#REF!</definedName>
    <definedName name="__123Graph_F" hidden="1">[1]SEI!#REF!</definedName>
    <definedName name="__mig3" localSheetId="2">#REF!</definedName>
    <definedName name="__mig3" localSheetId="1">#REF!</definedName>
    <definedName name="__mig3">#REF!</definedName>
    <definedName name="__raw99" localSheetId="2">#REF!</definedName>
    <definedName name="__raw99" localSheetId="1">#REF!</definedName>
    <definedName name="__raw99">#REF!</definedName>
    <definedName name="__TAB1" localSheetId="2">#REF!</definedName>
    <definedName name="__TAB1" localSheetId="1">#REF!</definedName>
    <definedName name="__TAB1">#REF!</definedName>
    <definedName name="__TAB2" localSheetId="2">#REF!</definedName>
    <definedName name="__TAB2" localSheetId="1">#REF!</definedName>
    <definedName name="__TAB2">#REF!</definedName>
    <definedName name="__TAB3" localSheetId="2">#REF!</definedName>
    <definedName name="__TAB3" localSheetId="1">#REF!</definedName>
    <definedName name="__TAB3">#REF!</definedName>
    <definedName name="__TAB4" localSheetId="2">#REF!</definedName>
    <definedName name="__TAB4" localSheetId="1">#REF!</definedName>
    <definedName name="__TAB4">#REF!</definedName>
    <definedName name="__TAB5" localSheetId="2">#REF!</definedName>
    <definedName name="__TAB5" localSheetId="1">#REF!</definedName>
    <definedName name="__TAB5">#REF!</definedName>
    <definedName name="__TAB6" localSheetId="2">#REF!</definedName>
    <definedName name="__TAB6" localSheetId="1">#REF!</definedName>
    <definedName name="__TAB6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2" hidden="1">#REF!</definedName>
    <definedName name="_Fill1" localSheetId="1" hidden="1">#REF!</definedName>
    <definedName name="_Fill1" hidden="1">#REF!</definedName>
    <definedName name="_Key1" localSheetId="2" hidden="1">#REF!</definedName>
    <definedName name="_Key1" localSheetId="1" hidden="1">#REF!</definedName>
    <definedName name="_Key1" hidden="1">#REF!</definedName>
    <definedName name="_M102" localSheetId="2">#REF!</definedName>
    <definedName name="_M102" localSheetId="1">#REF!</definedName>
    <definedName name="_M102">#REF!</definedName>
    <definedName name="_M103" localSheetId="2">#REF!</definedName>
    <definedName name="_M103" localSheetId="1">#REF!</definedName>
    <definedName name="_M103">#REF!</definedName>
    <definedName name="_M104" localSheetId="2">#REF!</definedName>
    <definedName name="_M104" localSheetId="1">#REF!</definedName>
    <definedName name="_M104">#REF!</definedName>
    <definedName name="_mig3" localSheetId="2">#REF!</definedName>
    <definedName name="_mig3" localSheetId="1">#REF!</definedName>
    <definedName name="_mig3">#REF!</definedName>
    <definedName name="_Order1" hidden="1">255</definedName>
    <definedName name="_Order2" hidden="1">255</definedName>
    <definedName name="_Parse_Out" localSheetId="2" hidden="1">#REF!</definedName>
    <definedName name="_Parse_Out" localSheetId="1" hidden="1">#REF!</definedName>
    <definedName name="_Parse_Out" hidden="1">#REF!</definedName>
    <definedName name="_raw99" localSheetId="2">#REF!</definedName>
    <definedName name="_raw99" localSheetId="1">#REF!</definedName>
    <definedName name="_raw99">#REF!</definedName>
    <definedName name="_Regression_Int" hidden="1">1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localSheetId="2" hidden="1">#REF!</definedName>
    <definedName name="_Regression_Y" localSheetId="1" hidden="1">#REF!</definedName>
    <definedName name="_Regression_Y" hidden="1">#REF!</definedName>
    <definedName name="_Sort" localSheetId="2" hidden="1">#REF!</definedName>
    <definedName name="_Sort" localSheetId="1" hidden="1">#REF!</definedName>
    <definedName name="_Sort" hidden="1">#REF!</definedName>
    <definedName name="_TAB1" localSheetId="2">#REF!</definedName>
    <definedName name="_TAB1" localSheetId="1">#REF!</definedName>
    <definedName name="_TAB1">#REF!</definedName>
    <definedName name="_TAB2" localSheetId="2">#REF!</definedName>
    <definedName name="_TAB2" localSheetId="1">#REF!</definedName>
    <definedName name="_TAB2">#REF!</definedName>
    <definedName name="_TAB3" localSheetId="2">#REF!</definedName>
    <definedName name="_TAB3" localSheetId="1">#REF!</definedName>
    <definedName name="_TAB3">#REF!</definedName>
    <definedName name="_TAB4" localSheetId="2">#REF!</definedName>
    <definedName name="_TAB4" localSheetId="1">#REF!</definedName>
    <definedName name="_TAB4">#REF!</definedName>
    <definedName name="_TAB5" localSheetId="2">#REF!</definedName>
    <definedName name="_TAB5" localSheetId="1">#REF!</definedName>
    <definedName name="_TAB5">#REF!</definedName>
    <definedName name="_TAB6" localSheetId="2">#REF!</definedName>
    <definedName name="_TAB6" localSheetId="1">#REF!</definedName>
    <definedName name="_TAB6">#REF!</definedName>
    <definedName name="_we2" localSheetId="2" hidden="1">{"Main Economic Indicators",#N/A,FALSE,"C"}</definedName>
    <definedName name="_we2" localSheetId="1" hidden="1">{"Main Economic Indicators",#N/A,FALSE,"C"}</definedName>
    <definedName name="_we2" hidden="1">{"Main Economic Indicators",#N/A,FALSE,"C"}</definedName>
    <definedName name="a">[2]Changes!$A$6</definedName>
    <definedName name="AA" localSheetId="2" hidden="1">{"Main Economic Indicators",#N/A,FALSE,"C"}</definedName>
    <definedName name="AA" localSheetId="1" hidden="1">{"Main Economic Indicators",#N/A,FALSE,"C"}</definedName>
    <definedName name="AA" hidden="1">{"Main Economic Indicators",#N/A,FALSE,"C"}</definedName>
    <definedName name="additional">'[3]Projected &amp; Requested'!$H:$H</definedName>
    <definedName name="Agric_Ext_321466">'[3]wage_16''17'!$R:$R</definedName>
    <definedName name="ARREW" localSheetId="2" hidden="1">#REF!</definedName>
    <definedName name="ARREW" localSheetId="1" hidden="1">#REF!</definedName>
    <definedName name="ARREW" hidden="1">#REF!</definedName>
    <definedName name="Balance">'[3]wage_16''17'!$CB:$CB</definedName>
    <definedName name="bbbbbbbbbbbb" localSheetId="2">#REF!</definedName>
    <definedName name="bbbbbbbbbbbb" localSheetId="1">#REF!</definedName>
    <definedName name="bbbbbbbbbbbb">#REF!</definedName>
    <definedName name="BFP" localSheetId="2">#REF!</definedName>
    <definedName name="BFP" localSheetId="1">#REF!</definedName>
    <definedName name="BFP">#REF!</definedName>
    <definedName name="BGVFG" localSheetId="2" hidden="1">#REF!</definedName>
    <definedName name="BGVFG" localSheetId="1" hidden="1">#REF!</definedName>
    <definedName name="BGVFG" hidden="1">#REF!</definedName>
    <definedName name="BOOKS">[4]BY_SUB_CLASS!$B$1:$L$40</definedName>
    <definedName name="brynk" localSheetId="2">#REF!</definedName>
    <definedName name="brynk" localSheetId="1">#REF!</definedName>
    <definedName name="brynk">#REF!</definedName>
    <definedName name="bud_est" localSheetId="2">#REF!</definedName>
    <definedName name="bud_est" localSheetId="1">#REF!</definedName>
    <definedName name="bud_est">#REF!</definedName>
    <definedName name="Budget">[5]Sheet1!$C:$C</definedName>
    <definedName name="budget1" localSheetId="2">#REF!</definedName>
    <definedName name="budget1" localSheetId="1">#REF!</definedName>
    <definedName name="budget1">#REF!</definedName>
    <definedName name="c_1" localSheetId="2">#REF!</definedName>
    <definedName name="c_1" localSheetId="1">#REF!</definedName>
    <definedName name="c_1">#REF!</definedName>
    <definedName name="c_2" localSheetId="2">#REF!</definedName>
    <definedName name="c_2" localSheetId="1">#REF!</definedName>
    <definedName name="c_2">#REF!</definedName>
    <definedName name="c_3" localSheetId="2">#REF!</definedName>
    <definedName name="c_3" localSheetId="1">#REF!</definedName>
    <definedName name="c_3">#REF!</definedName>
    <definedName name="CASH" localSheetId="2">#REF!</definedName>
    <definedName name="CASH" localSheetId="1">#REF!</definedName>
    <definedName name="CASH">#REF!</definedName>
    <definedName name="CE" localSheetId="2">#REF!</definedName>
    <definedName name="CE" localSheetId="1">#REF!</definedName>
    <definedName name="CE">#REF!</definedName>
    <definedName name="CHANGESWRITE" localSheetId="2">#REF!</definedName>
    <definedName name="CHANGESWRITE" localSheetId="1">#REF!</definedName>
    <definedName name="CHANGESWRITE">#REF!</definedName>
    <definedName name="Contract_211102">'[3]wage_16''17'!$I:$I</definedName>
    <definedName name="COST">[4]BY_SUB_CLASS!$O$1:$Y$40</definedName>
    <definedName name="d" localSheetId="2">#REF!</definedName>
    <definedName name="d" localSheetId="1">#REF!</definedName>
    <definedName name="d">#REF!</definedName>
    <definedName name="DATA" localSheetId="2">#REF!</definedName>
    <definedName name="DATA" localSheetId="1">#REF!</definedName>
    <definedName name="DATA">#REF!</definedName>
    <definedName name="_xlnm.Database" localSheetId="2">#REF!</definedName>
    <definedName name="_xlnm.Database" localSheetId="1">#REF!</definedName>
    <definedName name="_xlnm.Database">#REF!</definedName>
    <definedName name="ddd" localSheetId="2">#REF!</definedName>
    <definedName name="ddd" localSheetId="1">#REF!</definedName>
    <definedName name="ddd">#REF!</definedName>
    <definedName name="DDDDGFCD" localSheetId="2" hidden="1">{"SR_tbs",#N/A,FALSE,"MGSSEI";"SR_tbs",#N/A,FALSE,"MGSBOX";"SR_tbs",#N/A,FALSE,"MGSOCIND"}</definedName>
    <definedName name="DDDDGFCD" localSheetId="1" hidden="1">{"SR_tbs",#N/A,FALSE,"MGSSEI";"SR_tbs",#N/A,FALSE,"MGSBOX";"SR_tbs",#N/A,FALSE,"MGSOCIND"}</definedName>
    <definedName name="DDDDGFCD" hidden="1">{"SR_tbs",#N/A,FALSE,"MGSSEI";"SR_tbs",#N/A,FALSE,"MGSBOX";"SR_tbs",#N/A,FALSE,"MGSOCIND"}</definedName>
    <definedName name="dev" localSheetId="2">#REF!</definedName>
    <definedName name="dev" localSheetId="1">#REF!</definedName>
    <definedName name="dev">#REF!</definedName>
    <definedName name="Development" localSheetId="2">#REF!</definedName>
    <definedName name="Development" localSheetId="1">#REF!</definedName>
    <definedName name="Development">#REF!</definedName>
    <definedName name="dfffdf" localSheetId="2" hidden="1">#REF!,#REF!,#REF!</definedName>
    <definedName name="dfffdf" localSheetId="1" hidden="1">#REF!,#REF!,#REF!</definedName>
    <definedName name="dfffdf" hidden="1">#REF!,#REF!,#REF!</definedName>
    <definedName name="dfsdfss" localSheetId="2" hidden="1">#REF!,#REF!,#REF!</definedName>
    <definedName name="dfsdfss" localSheetId="1" hidden="1">#REF!,#REF!,#REF!</definedName>
    <definedName name="dfsdfss" hidden="1">#REF!,#REF!,#REF!</definedName>
    <definedName name="DFSU" localSheetId="2">#REF!</definedName>
    <definedName name="DFSU" localSheetId="1">#REF!</definedName>
    <definedName name="DFSU">#REF!</definedName>
    <definedName name="DFTRHH" localSheetId="2">#REF!</definedName>
    <definedName name="DFTRHH" localSheetId="1">#REF!</definedName>
    <definedName name="DFTRHH">#REF!</definedName>
    <definedName name="DGHD" localSheetId="2" hidden="1">#REF!</definedName>
    <definedName name="DGHD" localSheetId="1" hidden="1">#REF!</definedName>
    <definedName name="DGHD" hidden="1">#REF!</definedName>
    <definedName name="DGHDS" localSheetId="2">#REF!</definedName>
    <definedName name="DGHDS" localSheetId="1">#REF!</definedName>
    <definedName name="DGHDS">#REF!</definedName>
    <definedName name="District_Wage_321451">'[3]wage_16''17'!$L:$L</definedName>
    <definedName name="DRGFT" localSheetId="2">#REF!</definedName>
    <definedName name="DRGFT" localSheetId="1">#REF!</definedName>
    <definedName name="DRGFT">#REF!</definedName>
    <definedName name="DSC" localSheetId="2">#REF!</definedName>
    <definedName name="DSC" localSheetId="1">#REF!</definedName>
    <definedName name="DSC">#REF!</definedName>
    <definedName name="DSD" localSheetId="2">#REF!</definedName>
    <definedName name="DSD" localSheetId="1">#REF!</definedName>
    <definedName name="DSD">#REF!</definedName>
    <definedName name="dsdsdsdsds" localSheetId="2">#REF!</definedName>
    <definedName name="dsdsdsdsds" localSheetId="1">#REF!</definedName>
    <definedName name="dsdsdsdsds">#REF!</definedName>
    <definedName name="DSFC" localSheetId="2">#REF!</definedName>
    <definedName name="DSFC" localSheetId="1">#REF!</definedName>
    <definedName name="DSFC">#REF!</definedName>
    <definedName name="DSGHH" localSheetId="2">#REF!</definedName>
    <definedName name="DSGHH" localSheetId="1">#REF!</definedName>
    <definedName name="DSGHH">#REF!</definedName>
    <definedName name="DUW" localSheetId="2">#REF!</definedName>
    <definedName name="DUW" localSheetId="1">#REF!</definedName>
    <definedName name="DUW">#REF!</definedName>
    <definedName name="dytgf" localSheetId="2" hidden="1">#REF!</definedName>
    <definedName name="dytgf" localSheetId="1" hidden="1">#REF!</definedName>
    <definedName name="dytgf" hidden="1">#REF!</definedName>
    <definedName name="e" localSheetId="2">#REF!</definedName>
    <definedName name="e" localSheetId="1">#REF!</definedName>
    <definedName name="e">#REF!</definedName>
    <definedName name="Educ_Wage_321466">'[3]wage_16''17'!$T:$T</definedName>
    <definedName name="ENNMM" localSheetId="2">#REF!</definedName>
    <definedName name="ENNMM" localSheetId="1">#REF!</definedName>
    <definedName name="ENNMM">#REF!</definedName>
    <definedName name="ergferger" localSheetId="2" hidden="1">{"Main Economic Indicators",#N/A,FALSE,"C"}</definedName>
    <definedName name="ergferger" localSheetId="1" hidden="1">{"Main Economic Indicators",#N/A,FALSE,"C"}</definedName>
    <definedName name="ergferger" hidden="1">{"Main Economic Indicators",#N/A,FALSE,"C"}</definedName>
    <definedName name="ertwe" localSheetId="2">#REF!</definedName>
    <definedName name="ertwe" localSheetId="1">#REF!</definedName>
    <definedName name="ertwe">#REF!</definedName>
    <definedName name="ERYEW" localSheetId="2">#REF!</definedName>
    <definedName name="ERYEW" localSheetId="1">#REF!</definedName>
    <definedName name="ERYEW">#REF!</definedName>
    <definedName name="EU_cross_rate" localSheetId="2">#REF!</definedName>
    <definedName name="EU_cross_rate" localSheetId="1">#REF!</definedName>
    <definedName name="EU_cross_rate">#REF!</definedName>
    <definedName name="EY" localSheetId="2">#REF!</definedName>
    <definedName name="EY" localSheetId="1">#REF!</definedName>
    <definedName name="EY">#REF!</definedName>
    <definedName name="eytyr" localSheetId="2">#REF!</definedName>
    <definedName name="eytyr" localSheetId="1">#REF!</definedName>
    <definedName name="eytyr">#REF!</definedName>
    <definedName name="eyuuy" localSheetId="2" hidden="1">#REF!</definedName>
    <definedName name="eyuuy" localSheetId="1" hidden="1">#REF!</definedName>
    <definedName name="eyuuy" hidden="1">#REF!</definedName>
    <definedName name="fdgeg" localSheetId="2">#REF!</definedName>
    <definedName name="fdgeg" localSheetId="1">#REF!</definedName>
    <definedName name="fdgeg">#REF!</definedName>
    <definedName name="ff" localSheetId="2">#REF!</definedName>
    <definedName name="ff" localSheetId="1">#REF!</definedName>
    <definedName name="ff">#REF!</definedName>
    <definedName name="fgfd" localSheetId="2">#REF!</definedName>
    <definedName name="fgfd" localSheetId="1">#REF!</definedName>
    <definedName name="fgfd">#REF!</definedName>
    <definedName name="FGHH" localSheetId="2">#REF!</definedName>
    <definedName name="FGHH" localSheetId="1">#REF!</definedName>
    <definedName name="FGHH">#REF!</definedName>
    <definedName name="FNUDFNTY" localSheetId="2">#REF!</definedName>
    <definedName name="FNUDFNTY" localSheetId="1">#REF!</definedName>
    <definedName name="FNUDFNTY">#REF!</definedName>
    <definedName name="ft" localSheetId="2">#REF!</definedName>
    <definedName name="ft" localSheetId="1">#REF!</definedName>
    <definedName name="ft">#REF!</definedName>
    <definedName name="FTBYTN" localSheetId="2">#REF!</definedName>
    <definedName name="FTBYTN" localSheetId="1">#REF!</definedName>
    <definedName name="FTBYTN">#REF!</definedName>
    <definedName name="gdbtgnb" localSheetId="2" hidden="1">#REF!,#REF!,#REF!</definedName>
    <definedName name="gdbtgnb" localSheetId="1" hidden="1">#REF!,#REF!,#REF!</definedName>
    <definedName name="gdbtgnb" hidden="1">#REF!,#REF!,#REF!</definedName>
    <definedName name="GENERAL" localSheetId="2">#REF!</definedName>
    <definedName name="GENERAL" localSheetId="1">#REF!</definedName>
    <definedName name="GENERAL">#REF!</definedName>
    <definedName name="General_211101">'[3]wage_16''17'!$H:$H</definedName>
    <definedName name="gfhn" localSheetId="2">#REF!</definedName>
    <definedName name="gfhn" localSheetId="1">#REF!</definedName>
    <definedName name="gfhn">#REF!</definedName>
    <definedName name="ghgfg" localSheetId="2">#REF!</definedName>
    <definedName name="ghgfg" localSheetId="1">#REF!</definedName>
    <definedName name="ghgfg">#REF!</definedName>
    <definedName name="ghjgf" localSheetId="2" hidden="1">#REF!</definedName>
    <definedName name="ghjgf" localSheetId="1" hidden="1">#REF!</definedName>
    <definedName name="ghjgf" hidden="1">#REF!</definedName>
    <definedName name="GHJGFH" localSheetId="2">#REF!</definedName>
    <definedName name="GHJGFH" localSheetId="1">#REF!</definedName>
    <definedName name="GHJGFH">#REF!</definedName>
    <definedName name="GHJU" localSheetId="2">#REF!</definedName>
    <definedName name="GHJU" localSheetId="1">#REF!</definedName>
    <definedName name="GHJU">#REF!</definedName>
    <definedName name="GHRRTT" localSheetId="2">#REF!</definedName>
    <definedName name="GHRRTT" localSheetId="1">#REF!</definedName>
    <definedName name="GHRRTT">#REF!</definedName>
    <definedName name="gord" localSheetId="2">#REF!</definedName>
    <definedName name="gord" localSheetId="1">#REF!</definedName>
    <definedName name="gord">#REF!</definedName>
    <definedName name="gsds" localSheetId="2">#REF!</definedName>
    <definedName name="gsds" localSheetId="1">#REF!</definedName>
    <definedName name="gsds">#REF!</definedName>
    <definedName name="GUJF" localSheetId="2">#REF!</definedName>
    <definedName name="GUJF" localSheetId="1">#REF!</definedName>
    <definedName name="GUJF">#REF!</definedName>
    <definedName name="GXDX" localSheetId="2" hidden="1">#REF!</definedName>
    <definedName name="GXDX" localSheetId="1" hidden="1">#REF!</definedName>
    <definedName name="GXDX" hidden="1">#REF!</definedName>
    <definedName name="HGDSRRS" localSheetId="2">#REF!</definedName>
    <definedName name="HGDSRRS" localSheetId="1">#REF!</definedName>
    <definedName name="HGDSRRS">#REF!</definedName>
    <definedName name="hglool" localSheetId="2">#REF!</definedName>
    <definedName name="hglool" localSheetId="1">#REF!</definedName>
    <definedName name="hglool">#REF!</definedName>
    <definedName name="hhfg" localSheetId="2">#REF!</definedName>
    <definedName name="hhfg" localSheetId="1">#REF!</definedName>
    <definedName name="hhfg">#REF!</definedName>
    <definedName name="hhhh" localSheetId="2">#REF!</definedName>
    <definedName name="hhhh" localSheetId="1">#REF!</definedName>
    <definedName name="hhhh">#REF!</definedName>
    <definedName name="HJG" localSheetId="2">#REF!</definedName>
    <definedName name="HJG" localSheetId="1">#REF!</definedName>
    <definedName name="HJG">#REF!</definedName>
    <definedName name="HTERV" localSheetId="2" hidden="1">{"Main Economic Indicators",#N/A,FALSE,"C"}</definedName>
    <definedName name="HTERV" localSheetId="1" hidden="1">{"Main Economic Indicators",#N/A,FALSE,"C"}</definedName>
    <definedName name="HTERV" hidden="1">{"Main Economic Indicators",#N/A,FALSE,"C"}</definedName>
    <definedName name="hudfhj" localSheetId="2">#REF!</definedName>
    <definedName name="hudfhj" localSheetId="1">#REF!</definedName>
    <definedName name="hudfhj">#REF!</definedName>
    <definedName name="IGH" localSheetId="2" hidden="1">#REF!</definedName>
    <definedName name="IGH" localSheetId="1" hidden="1">#REF!</definedName>
    <definedName name="IGH" hidden="1">#REF!</definedName>
    <definedName name="ikjh" localSheetId="2">#REF!</definedName>
    <definedName name="ikjh" localSheetId="1">#REF!</definedName>
    <definedName name="ikjh">#REF!</definedName>
    <definedName name="IOUFRD" localSheetId="2" hidden="1">{"Main Economic Indicators",#N/A,FALSE,"C"}</definedName>
    <definedName name="IOUFRD" localSheetId="1" hidden="1">{"Main Economic Indicators",#N/A,FALSE,"C"}</definedName>
    <definedName name="IOUFRD" hidden="1">{"Main Economic Indicators",#N/A,FALSE,"C"}</definedName>
    <definedName name="IOYU" localSheetId="2">#REF!</definedName>
    <definedName name="IOYU" localSheetId="1">#REF!</definedName>
    <definedName name="IOYU">#REF!</definedName>
    <definedName name="ipf">'[3]Projected &amp; Requested'!$F:$F</definedName>
    <definedName name="JFHG" localSheetId="2">#REF!</definedName>
    <definedName name="JFHG" localSheetId="1">#REF!</definedName>
    <definedName name="JFHG">#REF!</definedName>
    <definedName name="JFTFD" localSheetId="2">#REF!</definedName>
    <definedName name="JFTFD" localSheetId="1">#REF!</definedName>
    <definedName name="JFTFD">#REF!</definedName>
    <definedName name="JHJFG" localSheetId="2">#REF!</definedName>
    <definedName name="JHJFG" localSheetId="1">#REF!</definedName>
    <definedName name="JHJFG">#REF!</definedName>
    <definedName name="jhjntr" localSheetId="2">#REF!</definedName>
    <definedName name="jhjntr" localSheetId="1">#REF!</definedName>
    <definedName name="jhjntr">#REF!</definedName>
    <definedName name="jiuuy" localSheetId="2" hidden="1">#REF!</definedName>
    <definedName name="jiuuy" localSheetId="1" hidden="1">#REF!</definedName>
    <definedName name="jiuuy" hidden="1">#REF!</definedName>
    <definedName name="KGB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KGB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KGB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kgjgj" localSheetId="2">#REF!</definedName>
    <definedName name="kgjgj" localSheetId="1">#REF!</definedName>
    <definedName name="kgjgj">#REF!</definedName>
    <definedName name="KHGFG" localSheetId="2">#REF!</definedName>
    <definedName name="KHGFG" localSheetId="1">#REF!</definedName>
    <definedName name="KHGFG">#REF!</definedName>
    <definedName name="KJGSFG" localSheetId="2" hidden="1">{"Main Economic Indicators",#N/A,FALSE,"C"}</definedName>
    <definedName name="KJGSFG" localSheetId="1" hidden="1">{"Main Economic Indicators",#N/A,FALSE,"C"}</definedName>
    <definedName name="KJGSFG" hidden="1">{"Main Economic Indicators",#N/A,FALSE,"C"}</definedName>
    <definedName name="KKKE" localSheetId="2">#REF!</definedName>
    <definedName name="KKKE" localSheetId="1">#REF!</definedName>
    <definedName name="KKKE">#REF!</definedName>
    <definedName name="kkkkkkkkkkkkkkkkkkkkkkk" localSheetId="2">#REF!</definedName>
    <definedName name="kkkkkkkkkkkkkkkkkkkkkkk" localSheetId="1">#REF!</definedName>
    <definedName name="kkkkkkkkkkkkkkkkkkkkkkk">#REF!</definedName>
    <definedName name="kl_mig3" localSheetId="2">#REF!</definedName>
    <definedName name="kl_mig3" localSheetId="1">#REF!</definedName>
    <definedName name="kl_mig3">#REF!</definedName>
    <definedName name="KLHMGH" localSheetId="2">#REF!</definedName>
    <definedName name="KLHMGH" localSheetId="1">#REF!</definedName>
    <definedName name="KLHMGH">#REF!</definedName>
    <definedName name="kuyy" localSheetId="2">#REF!</definedName>
    <definedName name="kuyy" localSheetId="1">#REF!</definedName>
    <definedName name="kuyy">#REF!</definedName>
    <definedName name="LHJ" localSheetId="2" hidden="1">#REF!</definedName>
    <definedName name="LHJ" localSheetId="1" hidden="1">#REF!</definedName>
    <definedName name="LHJ" hidden="1">#REF!</definedName>
    <definedName name="lkhgj" localSheetId="2">#REF!</definedName>
    <definedName name="lkhgj" localSheetId="1">#REF!</definedName>
    <definedName name="lkhgj">#REF!</definedName>
    <definedName name="llll" localSheetId="2">#REF!</definedName>
    <definedName name="llll" localSheetId="1">#REF!</definedName>
    <definedName name="llll">#REF!</definedName>
    <definedName name="loiogu" localSheetId="2" hidden="1">#REF!,#REF!,#REF!</definedName>
    <definedName name="loiogu" localSheetId="1" hidden="1">#REF!,#REF!,#REF!</definedName>
    <definedName name="loiogu" hidden="1">#REF!,#REF!,#REF!</definedName>
    <definedName name="LOTYDD" localSheetId="2" hidden="1">#REF!</definedName>
    <definedName name="LOTYDD" localSheetId="1" hidden="1">#REF!</definedName>
    <definedName name="LOTYDD" hidden="1">#REF!</definedName>
    <definedName name="LOU" localSheetId="2">#REF!</definedName>
    <definedName name="LOU" localSheetId="1">#REF!</definedName>
    <definedName name="LOU">#REF!</definedName>
    <definedName name="LOYTRSD" localSheetId="2" hidden="1">#REF!</definedName>
    <definedName name="LOYTRSD" localSheetId="1" hidden="1">#REF!</definedName>
    <definedName name="LOYTRSD" hidden="1">#REF!</definedName>
    <definedName name="marcus" localSheetId="2">#REF!</definedName>
    <definedName name="marcus" localSheetId="1">#REF!</definedName>
    <definedName name="marcus">#REF!</definedName>
    <definedName name="MDF_Funds_Print__Area" localSheetId="2">#REF!</definedName>
    <definedName name="MDF_Funds_Print__Area" localSheetId="1">#REF!</definedName>
    <definedName name="MDF_Funds_Print__Area">#REF!</definedName>
    <definedName name="MIG" localSheetId="2">#REF!</definedName>
    <definedName name="MIG" localSheetId="1">#REF!</definedName>
    <definedName name="MIG">#REF!</definedName>
    <definedName name="mihs" localSheetId="2">#REF!</definedName>
    <definedName name="mihs" localSheetId="1">#REF!</definedName>
    <definedName name="mihs">#REF!</definedName>
    <definedName name="Missions_211105">'[3]wage_16''17'!$K:$K</definedName>
    <definedName name="MMM" localSheetId="2">#REF!</definedName>
    <definedName name="MMM" localSheetId="1">#REF!</definedName>
    <definedName name="MMM">#REF!</definedName>
    <definedName name="mmmf" localSheetId="2">#REF!</definedName>
    <definedName name="mmmf" localSheetId="1">#REF!</definedName>
    <definedName name="mmmf">#REF!</definedName>
    <definedName name="mmmmm" localSheetId="2">#REF!</definedName>
    <definedName name="mmmmm" localSheetId="1">#REF!</definedName>
    <definedName name="mmmmm">#REF!</definedName>
    <definedName name="mmmmmmmmm" localSheetId="2">#REF!</definedName>
    <definedName name="mmmmmmmmm" localSheetId="1">#REF!</definedName>
    <definedName name="mmmmmmmmm">#REF!</definedName>
    <definedName name="mmmmmmmmmm" localSheetId="2">#REF!</definedName>
    <definedName name="mmmmmmmmmm" localSheetId="1">#REF!</definedName>
    <definedName name="mmmmmmmmmm">#REF!</definedName>
    <definedName name="mmmmmmmmmmmmmmmmmm" localSheetId="2">#REF!</definedName>
    <definedName name="mmmmmmmmmmmmmmmmmm" localSheetId="1">#REF!</definedName>
    <definedName name="mmmmmmmmmmmmmmmmmm">#REF!</definedName>
    <definedName name="mmmmmmmmmmmmmmmmmmmmmm" localSheetId="2">#REF!</definedName>
    <definedName name="mmmmmmmmmmmmmmmmmmmmmm" localSheetId="1">#REF!</definedName>
    <definedName name="mmmmmmmmmmmmmmmmmmmmmm">#REF!</definedName>
    <definedName name="mmvb" localSheetId="2" hidden="1">#REF!,#REF!,#REF!</definedName>
    <definedName name="mmvb" localSheetId="1" hidden="1">#REF!,#REF!,#REF!</definedName>
    <definedName name="mmvb" hidden="1">#REF!,#REF!,#REF!</definedName>
    <definedName name="MNHMH" localSheetId="2">#REF!</definedName>
    <definedName name="MNHMH" localSheetId="1">#REF!</definedName>
    <definedName name="MNHMH">#REF!</definedName>
    <definedName name="MOER" localSheetId="2">#REF!</definedName>
    <definedName name="MOER" localSheetId="1">#REF!</definedName>
    <definedName name="MOER">#REF!</definedName>
    <definedName name="Monthly_Payments_Print_Area" localSheetId="2">#REF!</definedName>
    <definedName name="Monthly_Payments_Print_Area" localSheetId="1">#REF!</definedName>
    <definedName name="Monthly_Payments_Print_Area">#REF!</definedName>
    <definedName name="NDTRHN" localSheetId="2" hidden="1">{"Main Economic Indicators",#N/A,FALSE,"C"}</definedName>
    <definedName name="NDTRHN" localSheetId="1" hidden="1">{"Main Economic Indicators",#N/A,FALSE,"C"}</definedName>
    <definedName name="NDTRHN" hidden="1">{"Main Economic Indicators",#N/A,FALSE,"C"}</definedName>
    <definedName name="NFGMSDD" localSheetId="2">#REF!</definedName>
    <definedName name="NFGMSDD" localSheetId="1">#REF!</definedName>
    <definedName name="NFGMSDD">#REF!</definedName>
    <definedName name="nn" localSheetId="2">#REF!</definedName>
    <definedName name="nn" localSheetId="1">#REF!</definedName>
    <definedName name="nn">#REF!</definedName>
    <definedName name="nnn" localSheetId="2" hidden="1">{"Main Economic Indicators",#N/A,FALSE,"C"}</definedName>
    <definedName name="nnn" localSheetId="1" hidden="1">{"Main Economic Indicators",#N/A,FALSE,"C"}</definedName>
    <definedName name="nnn" hidden="1">{"Main Economic Indicators",#N/A,FALSE,"C"}</definedName>
    <definedName name="nnnnn" localSheetId="2">#REF!</definedName>
    <definedName name="nnnnn" localSheetId="1">#REF!</definedName>
    <definedName name="nnnnn">#REF!</definedName>
    <definedName name="nnnnnnn" localSheetId="2">#REF!</definedName>
    <definedName name="nnnnnnn" localSheetId="1">#REF!</definedName>
    <definedName name="nnnnnnn">#REF!</definedName>
    <definedName name="OIUB7" localSheetId="2" hidden="1">#REF!,#REF!,#REF!</definedName>
    <definedName name="OIUB7" localSheetId="1" hidden="1">#REF!,#REF!,#REF!</definedName>
    <definedName name="OIUB7" hidden="1">#REF!,#REF!,#REF!</definedName>
    <definedName name="OIYUYR" localSheetId="2">#REF!</definedName>
    <definedName name="OIYUYR" localSheetId="1">#REF!</definedName>
    <definedName name="OIYUYR">#REF!</definedName>
    <definedName name="OOOOOOOOOOOOOO" localSheetId="2">#REF!</definedName>
    <definedName name="OOOOOOOOOOOOOO" localSheetId="1">#REF!</definedName>
    <definedName name="OOOOOOOOOOOOOO">#REF!</definedName>
    <definedName name="OOOOOOOYT" localSheetId="2">#REF!</definedName>
    <definedName name="OOOOOOOYT" localSheetId="1">#REF!</definedName>
    <definedName name="OOOOOOOYT">#REF!</definedName>
    <definedName name="OTU" localSheetId="2">#REF!</definedName>
    <definedName name="OTU" localSheetId="1">#REF!</definedName>
    <definedName name="OTU">#REF!</definedName>
    <definedName name="OTUI" localSheetId="2">#REF!</definedName>
    <definedName name="OTUI" localSheetId="1">#REF!</definedName>
    <definedName name="OTUI">#REF!</definedName>
    <definedName name="ouui" localSheetId="2">#REF!</definedName>
    <definedName name="ouui" localSheetId="1">#REF!</definedName>
    <definedName name="ouui">#REF!</definedName>
    <definedName name="OYRE" localSheetId="2" hidden="1">#REF!</definedName>
    <definedName name="OYRE" localSheetId="1" hidden="1">#REF!</definedName>
    <definedName name="OYRE" hidden="1">#REF!</definedName>
    <definedName name="P" localSheetId="2" hidden="1">#REF!,#REF!,#REF!</definedName>
    <definedName name="P" localSheetId="1" hidden="1">#REF!,#REF!,#REF!</definedName>
    <definedName name="P" hidden="1">#REF!,#REF!,#REF!</definedName>
    <definedName name="PHC_321466">'[3]wage_16''17'!$S:$S</definedName>
    <definedName name="PIYUYT" localSheetId="2" hidden="1">{"Main Economic Indicators",#N/A,FALSE,"C"}</definedName>
    <definedName name="PIYUYT" localSheetId="1" hidden="1">{"Main Economic Indicators",#N/A,FALSE,"C"}</definedName>
    <definedName name="PIYUYT" hidden="1">{"Main Economic Indicators",#N/A,FALSE,"C"}</definedName>
    <definedName name="Political" localSheetId="2">#REF!</definedName>
    <definedName name="Political" localSheetId="1">#REF!</definedName>
    <definedName name="Political">#REF!</definedName>
    <definedName name="Pr" localSheetId="2" hidden="1">#REF!,#REF!,#REF!</definedName>
    <definedName name="Pr" localSheetId="1" hidden="1">#REF!,#REF!,#REF!</definedName>
    <definedName name="Pr" hidden="1">#REF!,#REF!,#REF!</definedName>
    <definedName name="primary_wage">'[3]wage_16''17'!$U:$U</definedName>
    <definedName name="print00" localSheetId="2">#REF!</definedName>
    <definedName name="print00" localSheetId="1">#REF!</definedName>
    <definedName name="print00">#REF!</definedName>
    <definedName name="print01" localSheetId="2">#REF!</definedName>
    <definedName name="print01" localSheetId="1">#REF!</definedName>
    <definedName name="print01">#REF!</definedName>
    <definedName name="print95" localSheetId="2">#REF!</definedName>
    <definedName name="print95" localSheetId="1">#REF!</definedName>
    <definedName name="print95">#REF!</definedName>
    <definedName name="print96" localSheetId="2">#REF!</definedName>
    <definedName name="print96" localSheetId="1">#REF!</definedName>
    <definedName name="print96">#REF!</definedName>
    <definedName name="print97" localSheetId="2">#REF!</definedName>
    <definedName name="print97" localSheetId="1">#REF!</definedName>
    <definedName name="print97">#REF!</definedName>
    <definedName name="print98" localSheetId="2">#REF!</definedName>
    <definedName name="print98" localSheetId="1">#REF!</definedName>
    <definedName name="print98">#REF!</definedName>
    <definedName name="print98o" localSheetId="2">#REF!</definedName>
    <definedName name="print98o" localSheetId="1">#REF!</definedName>
    <definedName name="print98o">#REF!</definedName>
    <definedName name="print99" localSheetId="2">#REF!</definedName>
    <definedName name="print99" localSheetId="1">#REF!</definedName>
    <definedName name="print99">#REF!</definedName>
    <definedName name="pro" localSheetId="2" hidden="1">#REF!</definedName>
    <definedName name="pro" localSheetId="1" hidden="1">#REF!</definedName>
    <definedName name="pro" hidden="1">#REF!</definedName>
    <definedName name="proj" localSheetId="2">#REF!</definedName>
    <definedName name="proj" localSheetId="1">#REF!</definedName>
    <definedName name="proj">#REF!</definedName>
    <definedName name="Projects" localSheetId="2" hidden="1">#REF!,#REF!,#REF!</definedName>
    <definedName name="Projects" localSheetId="1" hidden="1">#REF!,#REF!,#REF!</definedName>
    <definedName name="Projects" hidden="1">#REF!,#REF!,#REF!</definedName>
    <definedName name="pto_supp" localSheetId="2" hidden="1">#REF!</definedName>
    <definedName name="pto_supp" localSheetId="1" hidden="1">#REF!</definedName>
    <definedName name="pto_supp" hidden="1">#REF!</definedName>
    <definedName name="PYINJUYN" localSheetId="2" hidden="1">#REF!,#REF!,#REF!</definedName>
    <definedName name="PYINJUYN" localSheetId="1" hidden="1">#REF!,#REF!,#REF!</definedName>
    <definedName name="PYINJUYN" hidden="1">#REF!,#REF!,#REF!</definedName>
    <definedName name="q1_percent">'[3]wage_16''17'!$X$3</definedName>
    <definedName name="q2_percent">'[3]wage_16''17'!$AK$3</definedName>
    <definedName name="q3_percent">'[3]wage_16''17'!$AX$3</definedName>
    <definedName name="q4_percent">'[3]wage_16''17'!$BK$3</definedName>
    <definedName name="QA">'[3]wage_16''17'!$AX:$AX</definedName>
    <definedName name="QTR" localSheetId="2">#REF!</definedName>
    <definedName name="QTR" localSheetId="1">#REF!</definedName>
    <definedName name="QTR">#REF!</definedName>
    <definedName name="Qtr_1">'[3]wage_16''17'!$X:$X</definedName>
    <definedName name="Qtr_2">'[3]wage_16''17'!$AK:$AK</definedName>
    <definedName name="Qtr_3">'[3]wage_16''17'!$AX:$AX</definedName>
    <definedName name="Qtr_4">'[3]wage_16''17'!$BK:$BK</definedName>
    <definedName name="QWER" localSheetId="2">#REF!</definedName>
    <definedName name="QWER" localSheetId="1">#REF!</definedName>
    <definedName name="QWER">#REF!</definedName>
    <definedName name="QWWE4R" localSheetId="2">#REF!</definedName>
    <definedName name="QWWE4R" localSheetId="1">#REF!</definedName>
    <definedName name="QWWE4R">#REF!</definedName>
    <definedName name="Rec" localSheetId="2">#REF!</definedName>
    <definedName name="Rec" localSheetId="1">#REF!</definedName>
    <definedName name="Rec">#REF!</definedName>
    <definedName name="regt" localSheetId="2" hidden="1">{"Main Economic Indicators",#N/A,FALSE,"C"}</definedName>
    <definedName name="regt" localSheetId="1" hidden="1">{"Main Economic Indicators",#N/A,FALSE,"C"}</definedName>
    <definedName name="regt" hidden="1">{"Main Economic Indicators",#N/A,FALSE,"C"}</definedName>
    <definedName name="REL" localSheetId="2">#REF!</definedName>
    <definedName name="REL" localSheetId="1">#REF!</definedName>
    <definedName name="REL">#REF!</definedName>
    <definedName name="release" localSheetId="2">#REF!</definedName>
    <definedName name="release" localSheetId="1">#REF!</definedName>
    <definedName name="release">#REF!</definedName>
    <definedName name="release2" localSheetId="2">#REF!</definedName>
    <definedName name="release2" localSheetId="1">#REF!</definedName>
    <definedName name="release2">#REF!</definedName>
    <definedName name="release3" localSheetId="2">#REF!</definedName>
    <definedName name="release3" localSheetId="1">#REF!</definedName>
    <definedName name="release3">#REF!</definedName>
    <definedName name="rete" localSheetId="2">#REF!</definedName>
    <definedName name="rete" localSheetId="1">#REF!</definedName>
    <definedName name="rete">#REF!</definedName>
    <definedName name="RR" localSheetId="2">#REF!</definedName>
    <definedName name="RR" localSheetId="1">#REF!</definedName>
    <definedName name="RR">#REF!</definedName>
    <definedName name="rrr" localSheetId="2">#REF!</definedName>
    <definedName name="rrr" localSheetId="1">#REF!</definedName>
    <definedName name="rrr">#REF!</definedName>
    <definedName name="rrrrrrrt" localSheetId="2">#REF!</definedName>
    <definedName name="rrrrrrrt" localSheetId="1">#REF!</definedName>
    <definedName name="rrrrrrrt">#REF!</definedName>
    <definedName name="rteeer" localSheetId="2">#REF!</definedName>
    <definedName name="rteeer" localSheetId="1">#REF!</definedName>
    <definedName name="rteeer">#REF!</definedName>
    <definedName name="rtitr" localSheetId="2">#REF!</definedName>
    <definedName name="rtitr" localSheetId="1">#REF!</definedName>
    <definedName name="rtitr">#REF!</definedName>
    <definedName name="rtitrtr" localSheetId="2">#REF!</definedName>
    <definedName name="rtitrtr" localSheetId="1">#REF!</definedName>
    <definedName name="rtitrtr">#REF!</definedName>
    <definedName name="rtjntj" localSheetId="2">#REF!</definedName>
    <definedName name="rtjntj" localSheetId="1">#REF!</definedName>
    <definedName name="rtjntj">#REF!</definedName>
    <definedName name="rtre" localSheetId="2" hidden="1">{"Main Economic Indicators",#N/A,FALSE,"C"}</definedName>
    <definedName name="rtre" localSheetId="1" hidden="1">{"Main Economic Indicators",#N/A,FALSE,"C"}</definedName>
    <definedName name="rtre" hidden="1">{"Main Economic Indicators",#N/A,FALSE,"C"}</definedName>
    <definedName name="RTSETR" localSheetId="2" hidden="1">{"Main Economic Indicators",#N/A,FALSE,"C"}</definedName>
    <definedName name="RTSETR" localSheetId="1" hidden="1">{"Main Economic Indicators",#N/A,FALSE,"C"}</definedName>
    <definedName name="RTSETR" hidden="1">{"Main Economic Indicators",#N/A,FALSE,"C"}</definedName>
    <definedName name="rtuyr" localSheetId="2">#REF!</definedName>
    <definedName name="rtuyr" localSheetId="1">#REF!</definedName>
    <definedName name="rtuyr">#REF!</definedName>
    <definedName name="RWERE" localSheetId="2">#REF!</definedName>
    <definedName name="RWERE" localSheetId="1">#REF!</definedName>
    <definedName name="RWERE">#REF!</definedName>
    <definedName name="Rwvu.Print." hidden="1">#N/A</definedName>
    <definedName name="SDWRD" localSheetId="2" hidden="1">#REF!,#REF!,#REF!</definedName>
    <definedName name="SDWRD" localSheetId="1" hidden="1">#REF!,#REF!,#REF!</definedName>
    <definedName name="SDWRD" hidden="1">#REF!,#REF!,#REF!</definedName>
    <definedName name="SEA" localSheetId="2">#REF!</definedName>
    <definedName name="SEA" localSheetId="1">#REF!</definedName>
    <definedName name="SEA">#REF!</definedName>
    <definedName name="secondary_wage">'[3]wage_16''17'!$V:$V</definedName>
    <definedName name="SPSS">#N/A</definedName>
    <definedName name="STATUTORY" localSheetId="2">#REF!</definedName>
    <definedName name="STATUTORY" localSheetId="1">#REF!</definedName>
    <definedName name="STATUTORY">#REF!</definedName>
    <definedName name="Statutory_211104">'[3]wage_16''17'!$J:$J</definedName>
    <definedName name="TABCASH" localSheetId="2">#REF!</definedName>
    <definedName name="TABCASH" localSheetId="1">#REF!</definedName>
    <definedName name="TABCASH">#REF!</definedName>
    <definedName name="TABEXCEPTFIN" localSheetId="2">#REF!</definedName>
    <definedName name="TABEXCEPTFIN" localSheetId="1">#REF!</definedName>
    <definedName name="TABEXCEPTFIN">#REF!</definedName>
    <definedName name="TABEXTERNAL" localSheetId="2">#REF!</definedName>
    <definedName name="TABEXTERNAL" localSheetId="1">#REF!</definedName>
    <definedName name="TABEXTERNAL">#REF!</definedName>
    <definedName name="TABMEMO" localSheetId="2">#REF!</definedName>
    <definedName name="TABMEMO" localSheetId="1">#REF!</definedName>
    <definedName name="TABMEMO">#REF!</definedName>
    <definedName name="tertiary_wage">'[3]wage_16''17'!$W:$W</definedName>
    <definedName name="Titus" localSheetId="2">#REF!</definedName>
    <definedName name="Titus" localSheetId="1">#REF!</definedName>
    <definedName name="Titus">#REF!</definedName>
    <definedName name="TRANSFERTEST">[1]Gin:Din!$C$2:$O$2</definedName>
    <definedName name="trirr" localSheetId="2">#REF!</definedName>
    <definedName name="trirr" localSheetId="1">#REF!</definedName>
    <definedName name="trirr">#REF!</definedName>
    <definedName name="TRIURRRRRRRR" localSheetId="2">#REF!</definedName>
    <definedName name="TRIURRRRRRRR" localSheetId="1">#REF!</definedName>
    <definedName name="TRIURRRRRRRR">#REF!</definedName>
    <definedName name="tryrey" localSheetId="2">#REF!</definedName>
    <definedName name="tryrey" localSheetId="1">#REF!</definedName>
    <definedName name="tryrey">#REF!</definedName>
    <definedName name="TSRR" localSheetId="2">#REF!</definedName>
    <definedName name="TSRR" localSheetId="1">#REF!</definedName>
    <definedName name="TSRR">#REF!</definedName>
    <definedName name="ttttttr" localSheetId="2">#REF!</definedName>
    <definedName name="ttttttr" localSheetId="1">#REF!</definedName>
    <definedName name="ttttttr">#REF!</definedName>
    <definedName name="tykrm" localSheetId="2">#REF!</definedName>
    <definedName name="tykrm" localSheetId="1">#REF!</definedName>
    <definedName name="tykrm">#REF!</definedName>
    <definedName name="tyuet" localSheetId="2" hidden="1">#REF!</definedName>
    <definedName name="tyuet" localSheetId="1" hidden="1">#REF!</definedName>
    <definedName name="tyuet" hidden="1">#REF!</definedName>
    <definedName name="tyuuuuutr" localSheetId="2">#REF!</definedName>
    <definedName name="tyuuuuutr" localSheetId="1">#REF!</definedName>
    <definedName name="tyuuuuutr">#REF!</definedName>
    <definedName name="tyynje" localSheetId="2">#REF!</definedName>
    <definedName name="tyynje" localSheetId="1">#REF!</definedName>
    <definedName name="tyynje">#REF!</definedName>
    <definedName name="UCDTFR" localSheetId="2" hidden="1">#REF!</definedName>
    <definedName name="UCDTFR" localSheetId="1" hidden="1">#REF!</definedName>
    <definedName name="UCDTFR" hidden="1">#REF!</definedName>
    <definedName name="uiiiiiiii" localSheetId="2" hidden="1">#REF!</definedName>
    <definedName name="uiiiiiiii" localSheetId="1" hidden="1">#REF!</definedName>
    <definedName name="uiiiiiiii" hidden="1">#REF!</definedName>
    <definedName name="ujhfb" localSheetId="2">#REF!</definedName>
    <definedName name="ujhfb" localSheetId="1">#REF!</definedName>
    <definedName name="ujhfb">#REF!</definedName>
    <definedName name="UKET" localSheetId="2">#REF!</definedName>
    <definedName name="UKET" localSheetId="1">#REF!</definedName>
    <definedName name="UKET">#REF!</definedName>
    <definedName name="Urban_Wage_321450">'[3]wage_16''17'!$M:$M</definedName>
    <definedName name="URBANWAGE" localSheetId="2">#REF!</definedName>
    <definedName name="URBANWAGE" localSheetId="1">#REF!</definedName>
    <definedName name="URBANWAGE">#REF!</definedName>
    <definedName name="uriir" localSheetId="2">#REF!</definedName>
    <definedName name="uriir" localSheetId="1">#REF!</definedName>
    <definedName name="uriir">#REF!</definedName>
    <definedName name="us_ush" localSheetId="2">#REF!</definedName>
    <definedName name="us_ush" localSheetId="1">#REF!</definedName>
    <definedName name="us_ush">#REF!</definedName>
    <definedName name="Ush_Canadian" localSheetId="2">#REF!</definedName>
    <definedName name="Ush_Canadian" localSheetId="1">#REF!</definedName>
    <definedName name="Ush_Canadian">#REF!</definedName>
    <definedName name="USh_GBP_cross_rate" localSheetId="2">#REF!</definedName>
    <definedName name="USh_GBP_cross_rate" localSheetId="1">#REF!</definedName>
    <definedName name="USh_GBP_cross_rate">#REF!</definedName>
    <definedName name="UUIW" localSheetId="2">#REF!</definedName>
    <definedName name="UUIW" localSheetId="1">#REF!</definedName>
    <definedName name="UUIW">#REF!</definedName>
    <definedName name="UUW" localSheetId="2">#REF!</definedName>
    <definedName name="UUW" localSheetId="1">#REF!</definedName>
    <definedName name="UUW">#REF!</definedName>
    <definedName name="uytryue" localSheetId="2">#REF!</definedName>
    <definedName name="uytryue" localSheetId="1">#REF!</definedName>
    <definedName name="uytryue">#REF!</definedName>
    <definedName name="vbnm" localSheetId="2" hidden="1">#REF!,#REF!,#REF!</definedName>
    <definedName name="vbnm" localSheetId="1" hidden="1">#REF!,#REF!,#REF!</definedName>
    <definedName name="vbnm" hidden="1">#REF!,#REF!,#REF!</definedName>
    <definedName name="vbnmbmng" localSheetId="2" hidden="1">#REF!,#REF!,#REF!</definedName>
    <definedName name="vbnmbmng" localSheetId="1" hidden="1">#REF!,#REF!,#REF!</definedName>
    <definedName name="vbnmbmng" hidden="1">#REF!,#REF!,#REF!</definedName>
    <definedName name="verified">[5]Sheet1!$D:$D</definedName>
    <definedName name="VFBTT" localSheetId="2">#REF!</definedName>
    <definedName name="VFBTT" localSheetId="1">#REF!</definedName>
    <definedName name="VFBTT">#REF!</definedName>
    <definedName name="VGNM" localSheetId="2">#REF!</definedName>
    <definedName name="VGNM" localSheetId="1">#REF!</definedName>
    <definedName name="VGNM">#REF!</definedName>
    <definedName name="vote" localSheetId="2">#REF!</definedName>
    <definedName name="vote" localSheetId="1">#REF!</definedName>
    <definedName name="vote">#REF!</definedName>
    <definedName name="vvvv" localSheetId="2">#REF!</definedName>
    <definedName name="vvvv" localSheetId="1">#REF!</definedName>
    <definedName name="vvvv">#REF!</definedName>
    <definedName name="wgfwe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gfwe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gfwe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localSheetId="2" hidden="1">{"Main Economic Indicators",#N/A,FALSE,"C"}</definedName>
    <definedName name="wrn.Main._.Economic._.Indicators." localSheetId="1" hidden="1">{"Main Economic Indicators",#N/A,FALSE,"C"}</definedName>
    <definedName name="wrn.Main._.Economic._.Indicators." hidden="1">{"Main Economic Indicators",#N/A,FALSE,"C"}</definedName>
    <definedName name="wrn.STAFF_REPORT_TABLES." localSheetId="2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2" hidden="1">{"Main Economic Indicators",#N/A,FALSE,"C"}</definedName>
    <definedName name="WW" localSheetId="1" hidden="1">{"Main Economic Indicators",#N/A,FALSE,"C"}</definedName>
    <definedName name="WW" hidden="1">{"Main Economic Indicators",#N/A,FALSE,"C"}</definedName>
    <definedName name="XFF4556" localSheetId="2">#REF!</definedName>
    <definedName name="XFF4556" localSheetId="1">#REF!</definedName>
    <definedName name="XFF4556">#REF!</definedName>
    <definedName name="YDYV" localSheetId="2">#REF!</definedName>
    <definedName name="YDYV" localSheetId="1">#REF!</definedName>
    <definedName name="YDYV">#REF!</definedName>
    <definedName name="YHT" localSheetId="2">#REF!</definedName>
    <definedName name="YHT" localSheetId="1">#REF!</definedName>
    <definedName name="YHT">#REF!</definedName>
    <definedName name="ytuerty" localSheetId="2">#REF!</definedName>
    <definedName name="ytuerty" localSheetId="1">#REF!</definedName>
    <definedName name="ytuerty">#REF!</definedName>
    <definedName name="yturt" localSheetId="2" hidden="1">#REF!</definedName>
    <definedName name="yturt" localSheetId="1" hidden="1">#REF!</definedName>
    <definedName name="yturt" hidden="1">#REF!</definedName>
    <definedName name="yurtr" localSheetId="2" hidden="1">#REF!</definedName>
    <definedName name="yurtr" localSheetId="1" hidden="1">#REF!</definedName>
    <definedName name="yurtr" hidden="1">#REF!</definedName>
    <definedName name="yytrt" localSheetId="2">#REF!</definedName>
    <definedName name="yytrt" localSheetId="1">#REF!</definedName>
    <definedName name="yytrt">#REF!</definedName>
    <definedName name="Z_1A8C061B_2301_11D3_BFD1_000039E37209_.wvu.Cols" localSheetId="2" hidden="1">#REF!,#REF!,#REF!</definedName>
    <definedName name="Z_1A8C061B_2301_11D3_BFD1_000039E37209_.wvu.Cols" localSheetId="1" hidden="1">#REF!,#REF!,#REF!</definedName>
    <definedName name="Z_1A8C061B_2301_11D3_BFD1_000039E37209_.wvu.Cols" hidden="1">#REF!,#REF!,#REF!</definedName>
    <definedName name="Z_1A8C061B_2301_11D3_BFD1_000039E37209_.wvu.Rows" localSheetId="2" hidden="1">#REF!,#REF!,#REF!</definedName>
    <definedName name="Z_1A8C061B_2301_11D3_BFD1_000039E37209_.wvu.Rows" localSheetId="1" hidden="1">#REF!,#REF!,#REF!</definedName>
    <definedName name="Z_1A8C061B_2301_11D3_BFD1_000039E37209_.wvu.Rows" hidden="1">#REF!,#REF!,#REF!</definedName>
    <definedName name="Z_1A8C061C_2301_11D3_BFD1_000039E37209_.wvu.Cols" localSheetId="2" hidden="1">#REF!,#REF!,#REF!</definedName>
    <definedName name="Z_1A8C061C_2301_11D3_BFD1_000039E37209_.wvu.Cols" localSheetId="1" hidden="1">#REF!,#REF!,#REF!</definedName>
    <definedName name="Z_1A8C061C_2301_11D3_BFD1_000039E37209_.wvu.Cols" hidden="1">#REF!,#REF!,#REF!</definedName>
    <definedName name="Z_1A8C061C_2301_11D3_BFD1_000039E37209_.wvu.Rows" localSheetId="2" hidden="1">#REF!,#REF!,#REF!</definedName>
    <definedName name="Z_1A8C061C_2301_11D3_BFD1_000039E37209_.wvu.Rows" localSheetId="1" hidden="1">#REF!,#REF!,#REF!</definedName>
    <definedName name="Z_1A8C061C_2301_11D3_BFD1_000039E37209_.wvu.Rows" hidden="1">#REF!,#REF!,#REF!</definedName>
    <definedName name="Z_1A8C061E_2301_11D3_BFD1_000039E37209_.wvu.Cols" localSheetId="2" hidden="1">#REF!,#REF!,#REF!</definedName>
    <definedName name="Z_1A8C061E_2301_11D3_BFD1_000039E37209_.wvu.Cols" localSheetId="1" hidden="1">#REF!,#REF!,#REF!</definedName>
    <definedName name="Z_1A8C061E_2301_11D3_BFD1_000039E37209_.wvu.Cols" hidden="1">#REF!,#REF!,#REF!</definedName>
    <definedName name="Z_1A8C061E_2301_11D3_BFD1_000039E37209_.wvu.Rows" localSheetId="2" hidden="1">#REF!,#REF!,#REF!</definedName>
    <definedName name="Z_1A8C061E_2301_11D3_BFD1_000039E37209_.wvu.Rows" localSheetId="1" hidden="1">#REF!,#REF!,#REF!</definedName>
    <definedName name="Z_1A8C061E_2301_11D3_BFD1_000039E37209_.wvu.Rows" hidden="1">#REF!,#REF!,#REF!</definedName>
    <definedName name="Z_1A8C061F_2301_11D3_BFD1_000039E37209_.wvu.Cols" localSheetId="2" hidden="1">#REF!,#REF!,#REF!</definedName>
    <definedName name="Z_1A8C061F_2301_11D3_BFD1_000039E37209_.wvu.Cols" localSheetId="1" hidden="1">#REF!,#REF!,#REF!</definedName>
    <definedName name="Z_1A8C061F_2301_11D3_BFD1_000039E37209_.wvu.Cols" hidden="1">#REF!,#REF!,#REF!</definedName>
    <definedName name="Z_1A8C061F_2301_11D3_BFD1_000039E37209_.wvu.Rows" localSheetId="2" hidden="1">#REF!,#REF!,#REF!</definedName>
    <definedName name="Z_1A8C061F_2301_11D3_BFD1_000039E37209_.wvu.Rows" localSheetId="1" hidden="1">#REF!,#REF!,#REF!</definedName>
    <definedName name="Z_1A8C061F_2301_11D3_BFD1_000039E37209_.wvu.Rows" hidden="1">#REF!,#REF!,#REF!</definedName>
  </definedNames>
  <calcPr calcId="191029"/>
  <pivotCaches>
    <pivotCache cacheId="4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7" i="2" l="1"/>
  <c r="I26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A3CC3-6FEC-4F3B-AC81-B83DA842120F}" keepAlive="1" name="Query - Table_PBS_SQL_DBCLST_PBSSQLSRV_PBS_SYSTEM_NEW_CR_Doreen_BWebsiteFinal (2)" description="Connection to the 'Table_PBS_SQL_DBCLST_PBSSQLSRV_PBS_SYSTEM_NEW_CR_Doreen_BWebsiteFinal (2)' query in the workbook." type="5" refreshedVersion="6" background="1" saveData="1">
    <dbPr connection="Provider=Microsoft.Mashup.OleDb.1;Data Source=$Workbook$;Location=&quot;Table_PBS_SQL_DBCLST_PBSSQLSRV_PBS_SYSTEM_NEW_CR_Doreen_BWebsiteFinal (2)&quot;;Extended Properties=&quot;&quot;" command="SELECT * FROM [Table_PBS_SQL_DBCLST_PBSSQLSRV_PBS_SYSTEM_NEW_CR_Doreen_BWebsiteFinal (2)]"/>
  </connection>
</connections>
</file>

<file path=xl/sharedStrings.xml><?xml version="1.0" encoding="utf-8"?>
<sst xmlns="http://schemas.openxmlformats.org/spreadsheetml/2006/main" count="207192" uniqueCount="2445">
  <si>
    <t>SectorCode</t>
  </si>
  <si>
    <t>VoteCode</t>
  </si>
  <si>
    <t>ProgramCode</t>
  </si>
  <si>
    <t>SubProgramCode</t>
  </si>
  <si>
    <t>KeyOutputCode</t>
  </si>
  <si>
    <t>KeyOutputDescription</t>
  </si>
  <si>
    <t>ItemCode</t>
  </si>
  <si>
    <t>Description</t>
  </si>
  <si>
    <t>Crop Resources</t>
  </si>
  <si>
    <t>Directorate of Crop Resources</t>
  </si>
  <si>
    <t>Policies, laws, guidelines, plans and strategies</t>
  </si>
  <si>
    <t>General Staff Salaries</t>
  </si>
  <si>
    <t>Printing, Stationery, Photocopying and Binding</t>
  </si>
  <si>
    <t>Travel inland</t>
  </si>
  <si>
    <t>Maintenance - Vehicles</t>
  </si>
  <si>
    <t>Crop  Protection Department</t>
  </si>
  <si>
    <t>Allowances (Inc. Casuals, Temporary)</t>
  </si>
  <si>
    <t>Fuel, Lubricants and Oils</t>
  </si>
  <si>
    <t>Crop Production Department</t>
  </si>
  <si>
    <t>Contract Staff Salaries</t>
  </si>
  <si>
    <t>Department of Crop Regulation and Certification</t>
  </si>
  <si>
    <t>Workshops and Seminars</t>
  </si>
  <si>
    <t>Agriculture Cluster Development Project</t>
  </si>
  <si>
    <t>Rent – (Produced Assets) to private entities</t>
  </si>
  <si>
    <t>Quality Assurance systems along the value chain</t>
  </si>
  <si>
    <t>Advertising and Public Relations</t>
  </si>
  <si>
    <t>Staff Training</t>
  </si>
  <si>
    <t>Consultancy Services- Long-term</t>
  </si>
  <si>
    <t>Vegetable Oil Development Project-Phase 2</t>
  </si>
  <si>
    <t>Guard and Security services</t>
  </si>
  <si>
    <t>Agricultural Supplies</t>
  </si>
  <si>
    <t>Crop pests and diseases control phase 2</t>
  </si>
  <si>
    <t>Crop production technology promotion</t>
  </si>
  <si>
    <t>Social Security Contributions</t>
  </si>
  <si>
    <t>The Potato Commercialisation Project</t>
  </si>
  <si>
    <t>Crop pest and disease control measures</t>
  </si>
  <si>
    <t>Commissions and related charges</t>
  </si>
  <si>
    <t>Computer supplies and Information Technology (IT)</t>
  </si>
  <si>
    <t>Travel abroad</t>
  </si>
  <si>
    <t>Food and nutrition security</t>
  </si>
  <si>
    <t>Multisectoral Food Safety &amp; Nutrition Project</t>
  </si>
  <si>
    <t>Hire of Venue (chairs, projector, etc)</t>
  </si>
  <si>
    <t>Consultancy Services- Short term</t>
  </si>
  <si>
    <t>Increased value addition in the sector</t>
  </si>
  <si>
    <t>Promotion of Production &amp; Productivity of priority commodities</t>
  </si>
  <si>
    <t>Property Expenses</t>
  </si>
  <si>
    <t>Welfare and Entertainment</t>
  </si>
  <si>
    <t>Rice Development Project</t>
  </si>
  <si>
    <t>Enhancing National Food Security through increased Rice production in Eastern Uganda</t>
  </si>
  <si>
    <t>Increased value addition of priority commodities</t>
  </si>
  <si>
    <t>Control of pest and diseases in priority commodities</t>
  </si>
  <si>
    <t>Medical Supplies</t>
  </si>
  <si>
    <t>Acquisition of Land by Government</t>
  </si>
  <si>
    <t>Land</t>
  </si>
  <si>
    <t>Government Buildings and Administrative Infrastructure</t>
  </si>
  <si>
    <t>Other Structures</t>
  </si>
  <si>
    <t>Roads, Streets and Highways</t>
  </si>
  <si>
    <t>Roads and Bridges.</t>
  </si>
  <si>
    <t>Purchase of Motor Vehicles and Other Transport Equipment</t>
  </si>
  <si>
    <t>Transport Equipment</t>
  </si>
  <si>
    <t>Purchase of Office and ICT Equipment, including  Software</t>
  </si>
  <si>
    <t>ICT Equipment</t>
  </si>
  <si>
    <t>Office Equipment</t>
  </si>
  <si>
    <t>Purchase of Specialised Machinery &amp; Equipment</t>
  </si>
  <si>
    <t>Laboratory Equipments</t>
  </si>
  <si>
    <t>Purchase of Office and Residential Furniture and Fittings</t>
  </si>
  <si>
    <t>Furniture &amp; Fixtures</t>
  </si>
  <si>
    <t>Construction of  irrigation schemes</t>
  </si>
  <si>
    <t>Feasibility Studies for Capital Works</t>
  </si>
  <si>
    <t>Engineering and Design Studies &amp; Plans for capital works</t>
  </si>
  <si>
    <t>Directorate of Animal Resources</t>
  </si>
  <si>
    <t>Animal Production Department</t>
  </si>
  <si>
    <t>Livestock Health and Entomology</t>
  </si>
  <si>
    <t>Department of Entomology</t>
  </si>
  <si>
    <t>Meat Export Support Services</t>
  </si>
  <si>
    <t>Improved access to water for livestock</t>
  </si>
  <si>
    <t>Promotion of Animals and Animal Products</t>
  </si>
  <si>
    <t>Farm-Based Bee Reserves Establishment Project</t>
  </si>
  <si>
    <t>The Goat Export Project in Sembabule District</t>
  </si>
  <si>
    <t>Livestock Diseases Control Project Phase 2</t>
  </si>
  <si>
    <t>Regional Pastoral Livelihood Improvement Project</t>
  </si>
  <si>
    <t>Vector and disease control measures</t>
  </si>
  <si>
    <t>Improved market access for livestock and livestock products</t>
  </si>
  <si>
    <t>Carriage, Haulage, Freight and transport hire</t>
  </si>
  <si>
    <t>Promotion of priority animal products and productivity</t>
  </si>
  <si>
    <t>Nothern Uganda Farmers Livelihood Improvement Project</t>
  </si>
  <si>
    <t>Developing A Market-Oriented And Environmentally Sustainable Beef Meat Industry In Uganda</t>
  </si>
  <si>
    <t>Vector and disease control in priority animal commodities</t>
  </si>
  <si>
    <t>Control of Tryptanomiasis and Sleeping Sickness (COCTU)</t>
  </si>
  <si>
    <t>Other Capital grants (Capital)</t>
  </si>
  <si>
    <t>Contributions to Autonomous Institutions</t>
  </si>
  <si>
    <t>Contributions to Autonomous Institutions (Wage Subventions)</t>
  </si>
  <si>
    <t>Livestock Infrastructure Construction</t>
  </si>
  <si>
    <t>Livestock marketing facility construction</t>
  </si>
  <si>
    <t>Monitoring, Supervision &amp; Appraisal of capital works</t>
  </si>
  <si>
    <t>Directorate  of Agricultural Extension and Skills Managment</t>
  </si>
  <si>
    <t>Department of Agricultural Extension and Skills Management (DAESM)</t>
  </si>
  <si>
    <t xml:space="preserve">Strategies, Policies, Plans and guidelines
</t>
  </si>
  <si>
    <t>Department of Agricultural Investment and Enterprise Development (DAIED)</t>
  </si>
  <si>
    <t>Directorate of Agricultural Extension Services</t>
  </si>
  <si>
    <t>Administration, HRD, and Accounting</t>
  </si>
  <si>
    <t>Agricultural extension co-ordination strengthened</t>
  </si>
  <si>
    <t>Agro-Economic Impact Deepening in the Albertine Basin</t>
  </si>
  <si>
    <t>Provision of Agricultural production extension services</t>
  </si>
  <si>
    <t>Provision of Value Addition extension services</t>
  </si>
  <si>
    <t>Support to Agro Processing &amp; Marketing of Agricultural Products Project</t>
  </si>
  <si>
    <t>Fisheries Resources</t>
  </si>
  <si>
    <t>Support to Sustainable Fisheries Development Project</t>
  </si>
  <si>
    <t>Fisheries Resources Department</t>
  </si>
  <si>
    <t>Directorate of Fisheries Resources</t>
  </si>
  <si>
    <t>Department of Aquaculture Management and Development</t>
  </si>
  <si>
    <t>Department of Fisheries Control, Regulation and Quality Assurance</t>
  </si>
  <si>
    <t>Promotion of sustainable fisheries</t>
  </si>
  <si>
    <t>Small Office Equipment</t>
  </si>
  <si>
    <t>Promoting commercial aquaculture in Uganda Project</t>
  </si>
  <si>
    <t>Agriculture Infrastructure, Mechanization and Water for Agricultural Production</t>
  </si>
  <si>
    <t>The Project on Irrigation Scheme Development in Central and Eastern Uganda (PISD)-JICA Supported Project</t>
  </si>
  <si>
    <t>Department of Agricultural Infrastructure and Water for Agricultural Production</t>
  </si>
  <si>
    <t>Administration, HRD and Accounting</t>
  </si>
  <si>
    <t>Monitoring and evaluating the activities of the sector</t>
  </si>
  <si>
    <t>Improving Access and Use of Agricultural Equipment and Mechanisation through the use of labour Saving Technologies</t>
  </si>
  <si>
    <t>Creating and Enabling environment for Agriculture</t>
  </si>
  <si>
    <t>Maintenance – Machinery, Equipment &amp; Furniture</t>
  </si>
  <si>
    <t xml:space="preserve">Non-Residential Buildings </t>
  </si>
  <si>
    <t>Machinery and Equipment</t>
  </si>
  <si>
    <t>Valley Tank Construction (livestock)</t>
  </si>
  <si>
    <t>Policy, Planning and Support Services</t>
  </si>
  <si>
    <t>Headquarters</t>
  </si>
  <si>
    <t>Strategies, policies, plans and Guidelines</t>
  </si>
  <si>
    <t>Department of Planning</t>
  </si>
  <si>
    <t>Human Resource Management Department</t>
  </si>
  <si>
    <t>Support for Institutional Development</t>
  </si>
  <si>
    <t>Rates</t>
  </si>
  <si>
    <t>MAAIF Coordination/U Growth</t>
  </si>
  <si>
    <t>National Farmers Leadership Center (NFLC)</t>
  </si>
  <si>
    <t>Support to Agricultural Training Institutions</t>
  </si>
  <si>
    <t>National Food and Agricultural Statistics System (NFASS)</t>
  </si>
  <si>
    <t>The COMESA Seed Harmonization Implementation Plan (COMSHIP) Project</t>
  </si>
  <si>
    <t>Books, Periodicals &amp; Newspapers</t>
  </si>
  <si>
    <t>Maintenance - Civil</t>
  </si>
  <si>
    <t>Internal Audit</t>
  </si>
  <si>
    <t>Subscriptions</t>
  </si>
  <si>
    <t>Agricultural Statistical Unit</t>
  </si>
  <si>
    <t>Pension for General Civil Service</t>
  </si>
  <si>
    <t>Medical expenses (To employees)</t>
  </si>
  <si>
    <t>Incapacity, death benefits and funeral expenses</t>
  </si>
  <si>
    <t>Gratuity Expenses</t>
  </si>
  <si>
    <t>Recruitment Expenses</t>
  </si>
  <si>
    <t>IPPS Recurrent Costs</t>
  </si>
  <si>
    <t>Telecommunications</t>
  </si>
  <si>
    <t>Postage and Courier</t>
  </si>
  <si>
    <t>Electricity</t>
  </si>
  <si>
    <t>Water</t>
  </si>
  <si>
    <t>Cleaning and Sanitation</t>
  </si>
  <si>
    <t>Information and communications technology (ICT)</t>
  </si>
  <si>
    <t>Institutional Development In Agricultural Sector</t>
  </si>
  <si>
    <t>Monitoring &amp; Evaluation of commodity approach activities in the sector</t>
  </si>
  <si>
    <t>Secondment for MAAIF staff in Rome</t>
  </si>
  <si>
    <t>Other grants</t>
  </si>
  <si>
    <t>Support for Agricultural Training Institutions</t>
  </si>
  <si>
    <t>Transfers to  other govt. Units (Capital)</t>
  </si>
  <si>
    <t>Acquisition of Other Capital Assets</t>
  </si>
  <si>
    <t>Intangible Fixed Assets</t>
  </si>
  <si>
    <t xml:space="preserve">Residential Buildings </t>
  </si>
  <si>
    <t>Arrears</t>
  </si>
  <si>
    <t>Domestic arrears (Budgeting)</t>
  </si>
  <si>
    <t>Dairy Development and Regulation</t>
  </si>
  <si>
    <t>Support to dairy development</t>
  </si>
  <si>
    <t>IFMS Recurrent costs</t>
  </si>
  <si>
    <t>Dairy Market Acess and Value Addition</t>
  </si>
  <si>
    <t>Promotion of dairy production and marketing</t>
  </si>
  <si>
    <t>Quality assurance and regulation along the value chain</t>
  </si>
  <si>
    <t>Urban Commercial and Production Services</t>
  </si>
  <si>
    <t>Market Access for Urban Agriculture</t>
  </si>
  <si>
    <t>Maintenance – Other</t>
  </si>
  <si>
    <t>NAADS</t>
  </si>
  <si>
    <t>Breeding and Genetic Development</t>
  </si>
  <si>
    <t>Headquarters-NAGRC&amp;DB</t>
  </si>
  <si>
    <t xml:space="preserve">	Human Resource management &amp;development.</t>
  </si>
  <si>
    <t xml:space="preserve"> NAGRC Strategic Intervention for Animal Genetics Improvement Project</t>
  </si>
  <si>
    <t xml:space="preserve">	Financial management,management accounting &amp; financial Accounting.</t>
  </si>
  <si>
    <t xml:space="preserve">	Promotion and development of regional &amp; international relations.</t>
  </si>
  <si>
    <t xml:space="preserve">	Establishment &amp; maintenance of inter agencey and public private partnership (PPP) linkages</t>
  </si>
  <si>
    <t xml:space="preserve">	Monitoring and evaluation</t>
  </si>
  <si>
    <t>Dairy cattle</t>
  </si>
  <si>
    <t xml:space="preserve">	Promotion of dairy cattle breeding</t>
  </si>
  <si>
    <t xml:space="preserve">	Multiplication of pure Dairy animals &amp; appropriate crosses</t>
  </si>
  <si>
    <t>Industrial production of milk and allied products</t>
  </si>
  <si>
    <t>Conservation and utilization of indegnous Animal Genetic resources.</t>
  </si>
  <si>
    <t>Beef cattle</t>
  </si>
  <si>
    <t xml:space="preserve"> Promotion of beef cattle breeding</t>
  </si>
  <si>
    <t>Beef breeding, promotion of beef  breeds associations and beef breeder societies.</t>
  </si>
  <si>
    <t>  Multiplication of pure beef breeds &amp; appropriate crosses</t>
  </si>
  <si>
    <t>Poultry</t>
  </si>
  <si>
    <t>Production and distribution of chicks</t>
  </si>
  <si>
    <t>Small ruminants &amp;non ruminants</t>
  </si>
  <si>
    <t xml:space="preserve"> Breeding &amp;multiplication of meat goats</t>
  </si>
  <si>
    <t xml:space="preserve"> Breeding &amp;multiplication of pigs</t>
  </si>
  <si>
    <t>Pasture and feeds</t>
  </si>
  <si>
    <t>Evaluation and multiplication  of improved pasture and fodder germ-plasm</t>
  </si>
  <si>
    <t>National Animal Data Bank</t>
  </si>
  <si>
    <t>Develop and maintain collaborative linkages for the establishment and development of a National Animal identification system</t>
  </si>
  <si>
    <t>Development and maintenace of a National Livestock Registry and National Data Bank</t>
  </si>
  <si>
    <t>Fish breeding and production</t>
  </si>
  <si>
    <t xml:space="preserve"> Production and sale of founder brood stock of fisheries resources.</t>
  </si>
  <si>
    <t>Assisted Reproductive Technologies (ARTs)</t>
  </si>
  <si>
    <t>Strengthening and maintenace of dairy &amp; beef bull, billy  &amp; boar studs.</t>
  </si>
  <si>
    <t>Training, refreshing and facilitating AI and MOET technicians</t>
  </si>
  <si>
    <t>Providing breeding-training to farmers and other stakeholders along the ARTs value chain</t>
  </si>
  <si>
    <t>Production, procurement and sale of semen, eggs, ova, embryos and their associated equipment</t>
  </si>
  <si>
    <t>Production, procurement and sale of liquid nitrogen and associated equipment.</t>
  </si>
  <si>
    <t>Cultivated Assets</t>
  </si>
  <si>
    <t>Materials and supplies</t>
  </si>
  <si>
    <t>Agricultural Research</t>
  </si>
  <si>
    <t>Generation of agricultural technologies</t>
  </si>
  <si>
    <t>National Crops Resources Research Institute</t>
  </si>
  <si>
    <t>National Fisheries  Resources Research Institute</t>
  </si>
  <si>
    <t>National Forestry Resources Research Institute</t>
  </si>
  <si>
    <t>National Livestock Resources Research</t>
  </si>
  <si>
    <t>National Semi arid Resources Research</t>
  </si>
  <si>
    <t>National  Laboratories Research</t>
  </si>
  <si>
    <t>Bulindi ZARDI</t>
  </si>
  <si>
    <t>Kachwekano ZARDI</t>
  </si>
  <si>
    <t>Mukono ZARDI</t>
  </si>
  <si>
    <t>Ngetta ZARDI</t>
  </si>
  <si>
    <t>Nabium ZARDI</t>
  </si>
  <si>
    <t>Mbarara ZARDI</t>
  </si>
  <si>
    <t>Buginyaya ZARDI</t>
  </si>
  <si>
    <t>National Coffee Research Institute</t>
  </si>
  <si>
    <t>Support for NARO</t>
  </si>
  <si>
    <t>Research extension interface promoted and strengthened</t>
  </si>
  <si>
    <t>Abi ZARDI</t>
  </si>
  <si>
    <t>NARO Internal Audit</t>
  </si>
  <si>
    <t>Agricultural research capacity strengthened</t>
  </si>
  <si>
    <t>Uniforms, Beddings and Protective Gear</t>
  </si>
  <si>
    <t>Insurances</t>
  </si>
  <si>
    <t>Rwebitaba ZARDI</t>
  </si>
  <si>
    <t>Licenses</t>
  </si>
  <si>
    <t>Electricity arrears (Budgeting)</t>
  </si>
  <si>
    <t>Agriculture Advisory Services</t>
  </si>
  <si>
    <t>Programme management and coordination</t>
  </si>
  <si>
    <t>Government Purchases</t>
  </si>
  <si>
    <t>Provision of  priority and strategic Agricultural Inputs to farmers</t>
  </si>
  <si>
    <t>Managing distribution of agricultural inputs</t>
  </si>
  <si>
    <t>Rent – (Produced Assets) to other govt. units</t>
  </si>
  <si>
    <t>Support  to upper end Agricultural Value Chains and Agribusiness Development</t>
  </si>
  <si>
    <t xml:space="preserve">Planning, Monitoring and Evaluation </t>
  </si>
  <si>
    <t>Cotton Development</t>
  </si>
  <si>
    <t>Provision of cotton planting seeds</t>
  </si>
  <si>
    <t>Other Utilities- (fuel, gas, firewood, charcoal)</t>
  </si>
  <si>
    <t>Seed multiplication</t>
  </si>
  <si>
    <t>Farmer mobilisation and sensitisation for increasing cotton production and quality</t>
  </si>
  <si>
    <t>Cotton targeted extension services</t>
  </si>
  <si>
    <t>Provision of pesticides and spray pumps</t>
  </si>
  <si>
    <t>Cotton Production Improvement</t>
  </si>
  <si>
    <t>Coffee Development</t>
  </si>
  <si>
    <t xml:space="preserve">Development Services </t>
  </si>
  <si>
    <t>Production, Research &amp; Coordination</t>
  </si>
  <si>
    <t xml:space="preserve">Quality and Regulatory Services  </t>
  </si>
  <si>
    <t>Quality Assurance</t>
  </si>
  <si>
    <t xml:space="preserve">Value Addition and Generic Promotion  </t>
  </si>
  <si>
    <t xml:space="preserve">Strategy and Business Development </t>
  </si>
  <si>
    <t>Information Dissemination for Marketing and Production</t>
  </si>
  <si>
    <t>Coffee Development in Northern Uganda</t>
  </si>
  <si>
    <t xml:space="preserve">Corporate Services </t>
  </si>
  <si>
    <t>Establishment Costs</t>
  </si>
  <si>
    <t>Donations</t>
  </si>
  <si>
    <t>Fines and Penalties/ Court wards</t>
  </si>
  <si>
    <t>District Production Services</t>
  </si>
  <si>
    <t>Production and Marketing</t>
  </si>
  <si>
    <t>Transfers to LG</t>
  </si>
  <si>
    <t>Sector Conditional Grant (Wage)</t>
  </si>
  <si>
    <t>Sector Conditional Grant (Non-Wage)</t>
  </si>
  <si>
    <t>Production Development</t>
  </si>
  <si>
    <t>Development Grant</t>
  </si>
  <si>
    <t>Land, Administration and Management (MLHUD)</t>
  </si>
  <si>
    <t>Office of Director Land Management</t>
  </si>
  <si>
    <t>Land Policy, Plans, Strategies and Reports</t>
  </si>
  <si>
    <t>Land Administration</t>
  </si>
  <si>
    <t>Land Sector Reform Coordination Unit</t>
  </si>
  <si>
    <t>Land Registration</t>
  </si>
  <si>
    <t>Inspection and Valuation of Land and Property</t>
  </si>
  <si>
    <t>Competitiveness and Enterprise Development Project [CEDP]</t>
  </si>
  <si>
    <t>Surveys and Mapping</t>
  </si>
  <si>
    <t>Capacity Building in Land Administration and Management</t>
  </si>
  <si>
    <t>Land Information Management</t>
  </si>
  <si>
    <t>Ministry Zonal Offices</t>
  </si>
  <si>
    <t>Transfers to  other govt. Units (Current)</t>
  </si>
  <si>
    <t>Physical Planning and Urban Development</t>
  </si>
  <si>
    <t>Office of Director Physical Planning &amp;  Urban Devt</t>
  </si>
  <si>
    <t>Physical Planning Policies, Strategies,Guidelines  and Standards</t>
  </si>
  <si>
    <t>Land use Regulation and Compliance</t>
  </si>
  <si>
    <t>Physical Planning</t>
  </si>
  <si>
    <t>Support to National Physical Devt Planning</t>
  </si>
  <si>
    <t>Field Inspection</t>
  </si>
  <si>
    <t>Urban Development</t>
  </si>
  <si>
    <t>Devt of Physical Devt  Plans</t>
  </si>
  <si>
    <t>Support Supervision and Capacity Building</t>
  </si>
  <si>
    <t>Uganda Support to Municipal Development Project (USMID)</t>
  </si>
  <si>
    <t>Urban Dev't Policies, Strategies ,Guidelines and Standards</t>
  </si>
  <si>
    <t>Albertine Region Sustainable Development Project</t>
  </si>
  <si>
    <t>Housing</t>
  </si>
  <si>
    <t>Human Settlements</t>
  </si>
  <si>
    <t>Housing Policy, Strategies and Reports</t>
  </si>
  <si>
    <t>Office of the Director, Housing</t>
  </si>
  <si>
    <t>Housing Development and Estates Management</t>
  </si>
  <si>
    <t>Technical Support and Administrative Services</t>
  </si>
  <si>
    <t>Capacity Building</t>
  </si>
  <si>
    <t>Estates Management Policy, Strategies &amp; Reports</t>
  </si>
  <si>
    <t>Finance and administration</t>
  </si>
  <si>
    <t>Policy, consultation, planning and monitoring services</t>
  </si>
  <si>
    <t>Planning and Quality Assurance</t>
  </si>
  <si>
    <t>Support to MLHUD</t>
  </si>
  <si>
    <t>Ministry Support Services (Finance and Administration)</t>
  </si>
  <si>
    <t>Compensation to 3rd Parties</t>
  </si>
  <si>
    <t>Ministerial and Top Management Services</t>
  </si>
  <si>
    <t>Information Management</t>
  </si>
  <si>
    <t>Procurement  and Disposal Services</t>
  </si>
  <si>
    <t>Accounts and internal Audit Services</t>
  </si>
  <si>
    <t>Urban Planning, Security and Land Use</t>
  </si>
  <si>
    <t>Urban planning, policies, laws and strategies</t>
  </si>
  <si>
    <t>Slum Development and Improvement</t>
  </si>
  <si>
    <t xml:space="preserve">Finance, Administration, Planning and Support Services </t>
  </si>
  <si>
    <t xml:space="preserve">Finance and Administration </t>
  </si>
  <si>
    <t>Procurement and Disposal Services</t>
  </si>
  <si>
    <t xml:space="preserve">Internal Audit </t>
  </si>
  <si>
    <t>Internal Audit Services</t>
  </si>
  <si>
    <t xml:space="preserve">Planning and Quality Assurance </t>
  </si>
  <si>
    <t>Policy, Planning and Monitoring Services</t>
  </si>
  <si>
    <t>Government Land Administration</t>
  </si>
  <si>
    <t>Regulations &amp; Guidelines</t>
  </si>
  <si>
    <t>Support to Uganda Land Commission</t>
  </si>
  <si>
    <t>Financial and administrative services</t>
  </si>
  <si>
    <t xml:space="preserve">Government Land Management </t>
  </si>
  <si>
    <t>Government leases</t>
  </si>
  <si>
    <t>Government Land Inventory</t>
  </si>
  <si>
    <t>Government property rates</t>
  </si>
  <si>
    <t xml:space="preserve">Sensitisation, Adjudication, Systematic demarcation &amp; registration of Households </t>
  </si>
  <si>
    <t>Human Resource Management Services</t>
  </si>
  <si>
    <t>Records Management Services</t>
  </si>
  <si>
    <t>Energy Planning,Management &amp; Infrastructure Dev't</t>
  </si>
  <si>
    <t>Energy Resources Directorate</t>
  </si>
  <si>
    <t>Energy Policy/Plans  Dissemination, Regulation and Monitoring</t>
  </si>
  <si>
    <t>Renewable Energy Department</t>
  </si>
  <si>
    <t>Energy Efficiency and conservation Department</t>
  </si>
  <si>
    <t>Electrical Power Department</t>
  </si>
  <si>
    <t>Promotion of Renewable Energy &amp; Energy Efficiency</t>
  </si>
  <si>
    <t>Electricity Sector Development Project</t>
  </si>
  <si>
    <t>Nuclear Power Infrastructure Development Project</t>
  </si>
  <si>
    <t>Grid Expansion and Reinforcement Project -Lira, Gulu, Nebbi to Arua Transmission Line</t>
  </si>
  <si>
    <t>Energy for Rural Transformation (ERT) Phase III</t>
  </si>
  <si>
    <t xml:space="preserve">ORIO Mini Hydro Power and Rural Electrification Project </t>
  </si>
  <si>
    <t>Energy Efficiency Promotion</t>
  </si>
  <si>
    <t>Renewable Energy Promotion</t>
  </si>
  <si>
    <t>Increased Rural Electrification</t>
  </si>
  <si>
    <t>Special Meals and Drinks</t>
  </si>
  <si>
    <t>Atomic Energy Promotion and Coordination</t>
  </si>
  <si>
    <t>Membership to IAEA</t>
  </si>
  <si>
    <t>Contributions to International Organisations (Current)</t>
  </si>
  <si>
    <t>Thermal and Small Hydro Power Generation (UETCL)</t>
  </si>
  <si>
    <t>Cross Sector Transfers for ERT (Other Components)</t>
  </si>
  <si>
    <t>Bujagali Interconnection Project</t>
  </si>
  <si>
    <t>Karuma Interconnection Project</t>
  </si>
  <si>
    <t>Mputa Interconnection Project</t>
  </si>
  <si>
    <t>Hoima - Kafu interconnection</t>
  </si>
  <si>
    <t>Opuyo Moroto Interconnection Project</t>
  </si>
  <si>
    <t>Electrification of Industrial Parks Project</t>
  </si>
  <si>
    <t>Kampala-Entebbe Expansion Project</t>
  </si>
  <si>
    <t>Mirama - Kabale 132kv Transmission Project</t>
  </si>
  <si>
    <t>Masaka-Mbarara Grid Expansion Line</t>
  </si>
  <si>
    <t>Mbarara-Nkenda/Tororo-LiraTransmission Lines</t>
  </si>
  <si>
    <t>NELSAP</t>
  </si>
  <si>
    <t>Environment Impact Assessment for Capital Works</t>
  </si>
  <si>
    <t>Work in progress</t>
  </si>
  <si>
    <t>2*220KV Kawanda Line Bays at Bujagali 220/132/33KV Substation</t>
  </si>
  <si>
    <t>Mbale-Bulambuli (Atari) 132KV transmission line and Associated Substation</t>
  </si>
  <si>
    <t xml:space="preserve"> New Nkenda 132/33KV, 2*60MVA Substation</t>
  </si>
  <si>
    <t>Network Manager System (SCADA/EMS) upgrade at the National Control Center and Installation of an Emergency Control Center</t>
  </si>
  <si>
    <t>Lira-Gulu-Agago 132KV transmission project</t>
  </si>
  <si>
    <t>Kampala Metropolitan Transmission System Improvement Project</t>
  </si>
  <si>
    <t>Large Hydro power infrastructure</t>
  </si>
  <si>
    <t>Isimba HPP</t>
  </si>
  <si>
    <t>Increased power generation - Largescale Hydro-electric</t>
  </si>
  <si>
    <t>Karuma Hydoelectricity Power Project</t>
  </si>
  <si>
    <t>Muzizi Hydro Power Project</t>
  </si>
  <si>
    <t>Nyagak III Hydro Power Project</t>
  </si>
  <si>
    <t>Large Hydro Power Infrastructure</t>
  </si>
  <si>
    <t>Petroleum Exploration, Development, Production, Value Addition and Distribution and Petrolleum Products</t>
  </si>
  <si>
    <t xml:space="preserve"> Directorate of Petroleum </t>
  </si>
  <si>
    <t>Promotion of the country's petroleum potential and licensing</t>
  </si>
  <si>
    <t>Petroleum Exploration, Development and Production (Upstream) Department</t>
  </si>
  <si>
    <t>Midstream Petroleum Department</t>
  </si>
  <si>
    <t>Construction of Oil Refinery</t>
  </si>
  <si>
    <t>Midstream Petroleum Infrastructure Development Project</t>
  </si>
  <si>
    <t>Strengthening the Development and Production Phases of Oil and Gas Sector</t>
  </si>
  <si>
    <t>Initiate and formulate petroleum policy and legislation</t>
  </si>
  <si>
    <t>Capacity Building for the oil &amp; gas sector</t>
  </si>
  <si>
    <t>Skills for Oil and Gas Africa (SOGA)</t>
  </si>
  <si>
    <t>Monitoring Upstream petroleum activities</t>
  </si>
  <si>
    <t>Develop and implement a communication strategy for oil &amp; gas in the country</t>
  </si>
  <si>
    <t>Participate in Regional Initiatives</t>
  </si>
  <si>
    <t>Petroleum Policy Development, Regulation and Monitoring</t>
  </si>
  <si>
    <t>Petroleum Supply  (Downstream) Department</t>
  </si>
  <si>
    <t>Management and  Monitoring of petroleum supply Industry</t>
  </si>
  <si>
    <t>Maintainance of National Petroleum Information System</t>
  </si>
  <si>
    <t>Operational Standards and laboratory testing of petroleum products</t>
  </si>
  <si>
    <t>Kenya - Uganda  - Rwanda Oil pipelines</t>
  </si>
  <si>
    <t>Oil Refinery Construction</t>
  </si>
  <si>
    <t>Mineral Exploration, Development &amp; Value Addition</t>
  </si>
  <si>
    <t xml:space="preserve"> Directorate of Geological Survey and Mines </t>
  </si>
  <si>
    <t>Policy Formulation Regulation</t>
  </si>
  <si>
    <t>Geological Survey Department</t>
  </si>
  <si>
    <t>Geothermal Survey Resources Department</t>
  </si>
  <si>
    <t>Mines Department</t>
  </si>
  <si>
    <t>Uganda Geothermal Resources Development</t>
  </si>
  <si>
    <t>Mineral Wealth and Mining Infrastructure Development</t>
  </si>
  <si>
    <t>Design, Construction and Installation of Uganda National Infrasound Network (DCIIN)</t>
  </si>
  <si>
    <t>Institutional  capacity for the mineral sector</t>
  </si>
  <si>
    <t>Minerals Laboratories Equipping &amp;  Systems Development</t>
  </si>
  <si>
    <t>Mineral Exploration, development, production and value-addition promoted</t>
  </si>
  <si>
    <t>Health safety and Social Awareness for Miners</t>
  </si>
  <si>
    <t>Licencing and inspection</t>
  </si>
  <si>
    <t>Contribution to international organisation(SEAMIC)</t>
  </si>
  <si>
    <t>Contributions to International Organisations (Capital)</t>
  </si>
  <si>
    <t>Major Bridges</t>
  </si>
  <si>
    <t>Directorate</t>
  </si>
  <si>
    <t>Planning, Budgeting and monitoring</t>
  </si>
  <si>
    <t>Internal Audit Department</t>
  </si>
  <si>
    <t>Finance and Administration</t>
  </si>
  <si>
    <t>Sectoral Planning and Policy Analysis</t>
  </si>
  <si>
    <t>Institutional Support to Ministry of Energy and Mineral Development</t>
  </si>
  <si>
    <t>Finance Management and Procurement</t>
  </si>
  <si>
    <t>Procurement &amp; maintainance of assets and stores</t>
  </si>
  <si>
    <t>Disposal of Assets (Loss/Gain)</t>
  </si>
  <si>
    <t>Statistical Coordination and Management</t>
  </si>
  <si>
    <t>Management of Human Resource</t>
  </si>
  <si>
    <t>Management of Policy Issues, Public Relation,  ICT and Electricity disputes resolved</t>
  </si>
  <si>
    <t>Atomic Energy Council</t>
  </si>
  <si>
    <t>Electricity Disputes Tribunal</t>
  </si>
  <si>
    <t>Rural Electrification</t>
  </si>
  <si>
    <t>Rural Electrification Management</t>
  </si>
  <si>
    <t>Policy planning, monitoring, and advisory services</t>
  </si>
  <si>
    <t>Rural Electrification Project</t>
  </si>
  <si>
    <t>Construction of Rural Electrification Schemes (On-grid)</t>
  </si>
  <si>
    <t>Grid Rural Electrification Project IDB I	- Rural Electrification</t>
  </si>
  <si>
    <t>Construction of the 33KV Distribution Lines in Kayunga, Kamuli and Kalungi Service Stations</t>
  </si>
  <si>
    <t>Bridging the demand gap through the accelerated rural electrification Programme (TBEA)</t>
  </si>
  <si>
    <t>Uganda Rural Electrification Access Project (UREAP)</t>
  </si>
  <si>
    <t>Petroleum Commercial Management</t>
  </si>
  <si>
    <t>Upstream Interventions</t>
  </si>
  <si>
    <t xml:space="preserve">Project Agreements </t>
  </si>
  <si>
    <t>Refinery and Industrial Parks</t>
  </si>
  <si>
    <t xml:space="preserve">Pipelines and Storage Terminals </t>
  </si>
  <si>
    <t>Commercial Partnerships</t>
  </si>
  <si>
    <t>Oil and Gas Infrastructure</t>
  </si>
  <si>
    <t>Office of the CEO</t>
  </si>
  <si>
    <t>Planning, Budgeting and Monitoring</t>
  </si>
  <si>
    <t xml:space="preserve">Commercial Services </t>
  </si>
  <si>
    <t>Procurement and Maintenance of assets and stores</t>
  </si>
  <si>
    <t>Risk Management</t>
  </si>
  <si>
    <t>Audit</t>
  </si>
  <si>
    <t>Legal and Corporate Affairs</t>
  </si>
  <si>
    <t>Legal and Advisory Services</t>
  </si>
  <si>
    <t>Corporate Governance</t>
  </si>
  <si>
    <t>Public Relations</t>
  </si>
  <si>
    <t>Petroleum Regulation and Monitoring</t>
  </si>
  <si>
    <t>Petroleum Exploration</t>
  </si>
  <si>
    <t xml:space="preserve">Petroleum Monitoring and Evaluation </t>
  </si>
  <si>
    <t>Development and Production</t>
  </si>
  <si>
    <t>Oil Recovery</t>
  </si>
  <si>
    <t>Refinery, Conversion, Transmission and Storage</t>
  </si>
  <si>
    <t>Refinery, Pipeline and Storage</t>
  </si>
  <si>
    <t>Environmental and Data Management</t>
  </si>
  <si>
    <t>Oil and Gas Safety</t>
  </si>
  <si>
    <t>Technical Support Services</t>
  </si>
  <si>
    <t>Promotion and Enforcement of Local Content</t>
  </si>
  <si>
    <t>Policy and Board Affairs</t>
  </si>
  <si>
    <t>Stakeholder Management</t>
  </si>
  <si>
    <t>Financial Management Services</t>
  </si>
  <si>
    <t>Bank Charges and other Bank related costs</t>
  </si>
  <si>
    <t>Estates and Transport</t>
  </si>
  <si>
    <t>Transport Regulation</t>
  </si>
  <si>
    <t>Policies, laws, guidelines, plans and strategies developed</t>
  </si>
  <si>
    <t>Maritime</t>
  </si>
  <si>
    <t>Multinational Lake Victoria Maritime Comm. &amp;Transport Project</t>
  </si>
  <si>
    <t>Road Safety Programmes Coordinated and Monitored</t>
  </si>
  <si>
    <t>Support to Computerised Driving Permits</t>
  </si>
  <si>
    <t>Public Service Vehicles &amp; Inland water Transport vessels Inspected &amp; licensed</t>
  </si>
  <si>
    <t>Air Transport Programmes coordinated and Monitored</t>
  </si>
  <si>
    <t>Water and Rail Transport Programmes Coordinated and Monitored.</t>
  </si>
  <si>
    <t>Ships and Ports programs coordinated and monitored</t>
  </si>
  <si>
    <t>Safety of navigation programs coordinated and monitored</t>
  </si>
  <si>
    <t>Contributions to  National, Regional and International Organizations</t>
  </si>
  <si>
    <t>Transport Services and Infrastructure</t>
  </si>
  <si>
    <t>Transport Infrastructure and Services</t>
  </si>
  <si>
    <t>Uganda National Airline Project</t>
  </si>
  <si>
    <t>East African Trade and Transportation Facilitation</t>
  </si>
  <si>
    <t>Monitoring and Capacity Building</t>
  </si>
  <si>
    <t>Improvement of Gulu Municipal Council Roads (Preparatory Survey)</t>
  </si>
  <si>
    <t>Feasibility/Design Studies</t>
  </si>
  <si>
    <t>Development of new Kampala Port in Bukasa</t>
  </si>
  <si>
    <t>Bus Rapid Transit for Greater Kampala Metropolitan Area</t>
  </si>
  <si>
    <t>Maintenance of Aircrafts and Buildings (EACAA)</t>
  </si>
  <si>
    <t>Rehabilitation of Upcountry Aerodromes (CAA)</t>
  </si>
  <si>
    <t>Institutional Support to URC</t>
  </si>
  <si>
    <t>New Standard Gauge Railway Line</t>
  </si>
  <si>
    <t>Development of Standard Gauge Railway Infrastructure</t>
  </si>
  <si>
    <t>Aircrafts</t>
  </si>
  <si>
    <t xml:space="preserve">Construction/Rehabilitation of Inland Water Transport Infrastructure </t>
  </si>
  <si>
    <t xml:space="preserve">Construction/Rehabilitation of Railway Infrastructure </t>
  </si>
  <si>
    <t>Border Post Reahabilitation/Construction</t>
  </si>
  <si>
    <t>Development of Kabaale Airport</t>
  </si>
  <si>
    <t>Construction Standards and Quality Assurance</t>
  </si>
  <si>
    <t>Roads and Bridges</t>
  </si>
  <si>
    <t>Construction Standards</t>
  </si>
  <si>
    <t>Public Structures</t>
  </si>
  <si>
    <t>Development of the Construction Industry</t>
  </si>
  <si>
    <t>Management of Public Buildings</t>
  </si>
  <si>
    <t>Monitoring Compliance of Construction Standards and undertaking Research</t>
  </si>
  <si>
    <t>Monitoring  and Capacity Building Support</t>
  </si>
  <si>
    <t>Construction related accidents investigated</t>
  </si>
  <si>
    <t>Registration of Engineers</t>
  </si>
  <si>
    <t>Other</t>
  </si>
  <si>
    <t>Support  to MELTC</t>
  </si>
  <si>
    <t>District, Urban and Community Access Roads</t>
  </si>
  <si>
    <t>Construction of Selected Bridges</t>
  </si>
  <si>
    <t>Monitoring and capacity building support for district road works</t>
  </si>
  <si>
    <t>Urban Roads Re-sealing</t>
  </si>
  <si>
    <t>Rehab. of Districts Roads</t>
  </si>
  <si>
    <t>Urban roads construction and rehabilitation (Bitumen standard)</t>
  </si>
  <si>
    <t>Mechanical Engineering Services</t>
  </si>
  <si>
    <t>Policies, laws, guidelines, plans and strategies.</t>
  </si>
  <si>
    <t>Maintenance Services for Central and District Road Equipment.</t>
  </si>
  <si>
    <t>Mech Tech Advise rendered &amp; govt vehicle inventory maintained.</t>
  </si>
  <si>
    <t>Rehabilitation of Regional Mechanical Workshops</t>
  </si>
  <si>
    <t>Maintenance of district Vehicles and Road equipment and regional workshops</t>
  </si>
  <si>
    <t>Operation and Maintenance of MV Kalangala Ship and  other delegated ferries</t>
  </si>
  <si>
    <t>Maintenance of the  Government Protocol Fleet</t>
  </si>
  <si>
    <t>Transfers to Regional Mechanical Workshops</t>
  </si>
  <si>
    <t>Conditional transfers for feeder roads maintenance workshops</t>
  </si>
  <si>
    <t>Policy,Planning and Support Services</t>
  </si>
  <si>
    <t>Policy and Planning</t>
  </si>
  <si>
    <t>Policy, Laws, guidelines,plans and strategies</t>
  </si>
  <si>
    <t>Strengthening Sector Coord, Planning &amp; ICT</t>
  </si>
  <si>
    <t>Ministry Support Services and Communication strategy implimented.</t>
  </si>
  <si>
    <t>Transport Data Collection Analysis and Storage</t>
  </si>
  <si>
    <t>Strengthening Sector Coordination, Planning &amp; ICT</t>
  </si>
  <si>
    <t>Monitoring and Capacity Building Support</t>
  </si>
  <si>
    <t xml:space="preserve"> Human Resource Management Services </t>
  </si>
  <si>
    <t>Validation of old Pensioners</t>
  </si>
  <si>
    <t>Retrenchment costs</t>
  </si>
  <si>
    <t xml:space="preserve"> Records Management Services </t>
  </si>
  <si>
    <t>National Roads Maintenance &amp; Construction</t>
  </si>
  <si>
    <t>Transport Corridor Project</t>
  </si>
  <si>
    <t>Hoima-Wanseko Road (83Km)</t>
  </si>
  <si>
    <t>Land Acquisition</t>
  </si>
  <si>
    <t xml:space="preserve">UNRA Retooling Project </t>
  </si>
  <si>
    <t>Design the New Nile Bridge at Jinja</t>
  </si>
  <si>
    <t xml:space="preserve"> Construction of 66 Selected Bridges</t>
  </si>
  <si>
    <t>Improvement of Ferry Services</t>
  </si>
  <si>
    <t>Upgrade Atiak - Moyo-Afoji (104km)</t>
  </si>
  <si>
    <t>National Road Construction/Rehabilitation (Bitumen Standard)</t>
  </si>
  <si>
    <t>Design Masaka-Bukakata road</t>
  </si>
  <si>
    <t>Upgrade Gulu - Atiak -  Bibia/ Nimule (104km)</t>
  </si>
  <si>
    <t>Design of Mukono-Katosi-Nyenga (72km)</t>
  </si>
  <si>
    <t>Design Mpigi-Kabulasoka-Maddu (135 km)</t>
  </si>
  <si>
    <t>Design Ntungamo-Mirama Hills (37km)</t>
  </si>
  <si>
    <t>Design Kapchorwa-Suam road (77km)</t>
  </si>
  <si>
    <t>Design Kyenjojo-Hoima-Masindi-Kigumba (238km)</t>
  </si>
  <si>
    <t>Kampala Entebbe Express Highway</t>
  </si>
  <si>
    <t>Musita-Lumino-Busia/Majanji Road</t>
  </si>
  <si>
    <t>Olwiyo-Gulu-Kitgum Road</t>
  </si>
  <si>
    <t>Mubende-Kakumiro-Kagadi Road</t>
  </si>
  <si>
    <t>Kampala Northern Bypass Phase 2</t>
  </si>
  <si>
    <t>Kampala-Jinja Expressway</t>
  </si>
  <si>
    <t>Tirinyi-Pallisa-Kumi/Kamonkoli Road</t>
  </si>
  <si>
    <t>Upgrading Rukungiri-Kihihi-Ishasha/Kanungu Road</t>
  </si>
  <si>
    <t>Upgrading Mbale-Bubulo-Lwakhakha Road</t>
  </si>
  <si>
    <t>North Eastern Road-Corridor Asset Management Project</t>
  </si>
  <si>
    <t>Kampala Flyover</t>
  </si>
  <si>
    <t>Upgrading of Muyembe-Nakapiripirit (92 km)</t>
  </si>
  <si>
    <t>Rwenkunye- Apac- Lira-Acholibur road</t>
  </si>
  <si>
    <t>Soroti-Katakwi-Moroto-Lokitonyala road</t>
  </si>
  <si>
    <t>Kibuye- Busega- Mpigi</t>
  </si>
  <si>
    <t>National and District Road Maintenance</t>
  </si>
  <si>
    <t>Road Fund Secretariat</t>
  </si>
  <si>
    <t>Road Fund Secretariat Services</t>
  </si>
  <si>
    <t>Strengthening the capacity of Uganda Road Fund</t>
  </si>
  <si>
    <t>National Road Maintenance</t>
  </si>
  <si>
    <t>District , Urban and Community Access Road Maintenance</t>
  </si>
  <si>
    <t>LG Conditional grants</t>
  </si>
  <si>
    <t>Urban Road Network Development</t>
  </si>
  <si>
    <t>2ND Kampala Institutional and Infrastructure Development Project [KIIDP 2]</t>
  </si>
  <si>
    <t>Contracts management, planning and monitoring</t>
  </si>
  <si>
    <t>Engineering and Techinical Services</t>
  </si>
  <si>
    <t>Urban Road Maintenance</t>
  </si>
  <si>
    <t>Kampala Road Rehabilitation</t>
  </si>
  <si>
    <t>Traffic Junction and Congestion Improvement</t>
  </si>
  <si>
    <t>Street Lights Maintenance</t>
  </si>
  <si>
    <t>Urban Road Construction</t>
  </si>
  <si>
    <t>WORKS AND TRANSPORT DEVELOPMENT</t>
  </si>
  <si>
    <t>Transfer to LG</t>
  </si>
  <si>
    <t>Transitional Development Grant</t>
  </si>
  <si>
    <t>Enabling enviroment for ICT Development and Regulation</t>
  </si>
  <si>
    <t>Information Technology</t>
  </si>
  <si>
    <t>Enabling Policies,Laws and Regulations developed</t>
  </si>
  <si>
    <t>Information Management Services</t>
  </si>
  <si>
    <t>Broadcasting Infrastructure</t>
  </si>
  <si>
    <t>Posts and Telecommunications</t>
  </si>
  <si>
    <t>E-government services provided</t>
  </si>
  <si>
    <t>BPO industry promoted</t>
  </si>
  <si>
    <t>Hardware and software development industry promoted</t>
  </si>
  <si>
    <t>Human Resource Base for IT developed</t>
  </si>
  <si>
    <t>Sub-sector monitored and promoted</t>
  </si>
  <si>
    <t xml:space="preserve"> Logistical Support to  ICT infrastructure </t>
  </si>
  <si>
    <t>Effective Communication and National Guidance</t>
  </si>
  <si>
    <t>Information</t>
  </si>
  <si>
    <t>Government Citizen's Interaction Center operational</t>
  </si>
  <si>
    <t>Dissemination of public information</t>
  </si>
  <si>
    <t>Support to Information and National Guidance Project</t>
  </si>
  <si>
    <t>National Guidance</t>
  </si>
  <si>
    <t xml:space="preserve">National Guidance </t>
  </si>
  <si>
    <t>Uganda Media Center</t>
  </si>
  <si>
    <t>Media and communication support provided</t>
  </si>
  <si>
    <t>Transfers to other Government Units</t>
  </si>
  <si>
    <t xml:space="preserve">Purchase of motor vehicle and other transport equipment </t>
  </si>
  <si>
    <t>Purchase of office and residential and office furniture</t>
  </si>
  <si>
    <t>General Administration, Policy and Planning</t>
  </si>
  <si>
    <t>Headquarters (Finance and Administration)</t>
  </si>
  <si>
    <t>Strengthening Ministry of ICT</t>
  </si>
  <si>
    <t xml:space="preserve">Procurement and Disposal Services </t>
  </si>
  <si>
    <t xml:space="preserve">Financial Management Services </t>
  </si>
  <si>
    <t>ICT Initiatives Support</t>
  </si>
  <si>
    <t xml:space="preserve">Human Resource Management Services </t>
  </si>
  <si>
    <t xml:space="preserve">Records Management Services </t>
  </si>
  <si>
    <t>Innovators and Innovation Hubs</t>
  </si>
  <si>
    <t>Transfers to Other Private Entities</t>
  </si>
  <si>
    <t>Electronic Public Services  Delivery (e-transformation)</t>
  </si>
  <si>
    <t>Regional Communication Infrastructure</t>
  </si>
  <si>
    <t>A desired level of e-government services in MDAs &amp; LGs attained</t>
  </si>
  <si>
    <t>E- Government Services</t>
  </si>
  <si>
    <t xml:space="preserve">Information Security </t>
  </si>
  <si>
    <t>Shared IT infrastructure</t>
  </si>
  <si>
    <t>Technical Services</t>
  </si>
  <si>
    <t>A Rationalized and Intergrated national IT infrastructure and Systems</t>
  </si>
  <si>
    <t>Streamlined IT Governance and capacity development</t>
  </si>
  <si>
    <t>Regulatory Compliance &amp; Legal Services</t>
  </si>
  <si>
    <t>Strengthened and aligned NITA-U to deliver its mandate</t>
  </si>
  <si>
    <t>Planning, Research &amp; Development</t>
  </si>
  <si>
    <t>Telephone arrears (Budgeting)</t>
  </si>
  <si>
    <t>Industrial and Technological Development</t>
  </si>
  <si>
    <t>Industry and Technology</t>
  </si>
  <si>
    <t>Industrial Policies, Strategies and Monitoring Services</t>
  </si>
  <si>
    <t>Capacity Building for Jua Kali and Private Sector</t>
  </si>
  <si>
    <t>Rural Industrial Development Project (OVOP Project Phase III)</t>
  </si>
  <si>
    <t>Industrial Information Services</t>
  </si>
  <si>
    <t>Promotion of Value Addition and Cluster Development</t>
  </si>
  <si>
    <t>Management Training and Advisory Services (MTAC)</t>
  </si>
  <si>
    <t>Commercial and Economic Infrastructure Development (UDC)</t>
  </si>
  <si>
    <t>Establishment of Zonal Agro-Processing Facilities</t>
  </si>
  <si>
    <t>Soroti Fruit Factory</t>
  </si>
  <si>
    <t xml:space="preserve">Construction of Common Industrial Facilities </t>
  </si>
  <si>
    <t>Cooperative Development</t>
  </si>
  <si>
    <t>Cooperatives Development</t>
  </si>
  <si>
    <t>Cooperative Policies, Strategies and Monitoring services</t>
  </si>
  <si>
    <t>Cooperatives Establishment and Management</t>
  </si>
  <si>
    <t>Cooperatives Skill Development and Awareness Creation</t>
  </si>
  <si>
    <t>Regulation of Warehouse Receipt System (UCE)</t>
  </si>
  <si>
    <t>Support to Warehouse  Receipt System</t>
  </si>
  <si>
    <t xml:space="preserve"> Trade Development </t>
  </si>
  <si>
    <t>External Trade</t>
  </si>
  <si>
    <t>Trade Policies, Strategies and Monitoring Services</t>
  </si>
  <si>
    <t>Internal Trade</t>
  </si>
  <si>
    <t>Directorate of Trade, Industry and Cooperatives</t>
  </si>
  <si>
    <t>Trade Negotiation</t>
  </si>
  <si>
    <t>Capacity Building for Trade Facilitating Institutions</t>
  </si>
  <si>
    <t>Trade Information and Product Market Research</t>
  </si>
  <si>
    <t>Economic Integration and Market Access (Bilateral, Regional and Multilateral)</t>
  </si>
  <si>
    <t>Support to AGOA Secretariat</t>
  </si>
  <si>
    <t>MSME Development</t>
  </si>
  <si>
    <t>Directorate of MSMEs</t>
  </si>
  <si>
    <t>MSMEs Policies, Strategies and Monitoring Services</t>
  </si>
  <si>
    <t>Processing and Marketing Department</t>
  </si>
  <si>
    <t>Business Development and Quality Assurance Department</t>
  </si>
  <si>
    <t>MSMEs Human Capital Development</t>
  </si>
  <si>
    <t>Business Development Services</t>
  </si>
  <si>
    <t>MSMEs Information Services</t>
  </si>
  <si>
    <t>Support to MSMEs Product Development and Marketing</t>
  </si>
  <si>
    <t>HQs and Administration</t>
  </si>
  <si>
    <t>Support to the Ministry of Trade, Industry and Cooperatives</t>
  </si>
  <si>
    <t>Sector Coordination and Administrative Services</t>
  </si>
  <si>
    <t>Ministerial Support Services</t>
  </si>
  <si>
    <t>Research, Information and Statistical Services</t>
  </si>
  <si>
    <t>Contributions and Memberships to International Organisations</t>
  </si>
  <si>
    <t>Support to other Government Units</t>
  </si>
  <si>
    <t>Standards Development, Promotion and Enforcement</t>
  </si>
  <si>
    <t>Administration</t>
  </si>
  <si>
    <t>Development of Standards</t>
  </si>
  <si>
    <t>Quality Assurance of goods &amp; Lab Testing</t>
  </si>
  <si>
    <t>Calibration and verification of equipment</t>
  </si>
  <si>
    <t>Stakeholder engagements to create awareness on Quality &amp; Standards</t>
  </si>
  <si>
    <t>Membership to International Organisations(ISO, ARSO, OIML, SADCMET)</t>
  </si>
  <si>
    <t>Support to UNBS</t>
  </si>
  <si>
    <t>Export Market Development, Export Promotion and Customized Advisory Services</t>
  </si>
  <si>
    <t>Trade and Market Information Services</t>
  </si>
  <si>
    <t>Export Market Development and Promotions</t>
  </si>
  <si>
    <t>Administration and Support Services</t>
  </si>
  <si>
    <t>Support to Uganda Export Promotion Board</t>
  </si>
  <si>
    <t>Pre-Primary and Primary Education</t>
  </si>
  <si>
    <t>Basic Education</t>
  </si>
  <si>
    <t>Uganda Teacher and School Effectiveness Project</t>
  </si>
  <si>
    <t xml:space="preserve">Emergency Construction of Primary Schools Phase II  </t>
  </si>
  <si>
    <t>Instructional Materials for Primary Schools</t>
  </si>
  <si>
    <t>Monitoring and Supervision of Primary Schools</t>
  </si>
  <si>
    <t>Primary Teacher Development (PTC's)</t>
  </si>
  <si>
    <t>Other Current grants (Current)</t>
  </si>
  <si>
    <t>Purchase of Specialised Machinery and Equipment</t>
  </si>
  <si>
    <t xml:space="preserve">Classroom construction and rehabilitation (Primary) </t>
  </si>
  <si>
    <t>Secondary Education</t>
  </si>
  <si>
    <t>Policies, laws, guidelines plans and strategies</t>
  </si>
  <si>
    <t>Private Schools Department</t>
  </si>
  <si>
    <t>Monitoring and Supervision of Secondary Schools</t>
  </si>
  <si>
    <t>Training of Secondary Teachers</t>
  </si>
  <si>
    <t>Monitoring USE Placements in Private Schools</t>
  </si>
  <si>
    <t>Higher Education</t>
  </si>
  <si>
    <t>Policies, guidelines to universities and other tertiary institutions</t>
  </si>
  <si>
    <t>African Centers of Excellence II</t>
  </si>
  <si>
    <t>Support to Higher Education, Science &amp; Technology</t>
  </si>
  <si>
    <t>Operational Support for Public Universities</t>
  </si>
  <si>
    <t>Support establishment of constituent colleges and Public Universities</t>
  </si>
  <si>
    <t>Support to Research Institutions in Public Universities</t>
  </si>
  <si>
    <t>Sponsorship Scheme and Staff Development for Masters and Phds</t>
  </si>
  <si>
    <t>Monitoring/supervision and Quality assurance for Tertiary Institutions (AICAD, NCHE, JAB)</t>
  </si>
  <si>
    <t>Development of Uganda Petroleum Institute Kigumba</t>
  </si>
  <si>
    <t>Operational Support for Public and Private Universities</t>
  </si>
  <si>
    <t>Construction and Rehabilitation of facilities</t>
  </si>
  <si>
    <t>Skills Development</t>
  </si>
  <si>
    <t>BTVET</t>
  </si>
  <si>
    <t>NHSTC</t>
  </si>
  <si>
    <t>Dept. Training Institutions</t>
  </si>
  <si>
    <t>Scholarships and related costs</t>
  </si>
  <si>
    <t>Skills Development Project</t>
  </si>
  <si>
    <t>John Kale Institute of Science and Technology (JKIST)</t>
  </si>
  <si>
    <t>Support to the Implementation of Skilling Uganda Strategy (BTC)</t>
  </si>
  <si>
    <t>The Technical Vocational Education and Training (TVET-LEAD)</t>
  </si>
  <si>
    <t>OFID Funded Vocational Project Phase II</t>
  </si>
  <si>
    <t>Development of BTVET</t>
  </si>
  <si>
    <t>Training and Capacity Building of BTVET Institutions</t>
  </si>
  <si>
    <t>Monitoring and Supervision of BTVET Institutions</t>
  </si>
  <si>
    <t>Operational Support to UPPET  BTVET Institutions</t>
  </si>
  <si>
    <t>Assessment and Technical Support for Health Workers and Colleges</t>
  </si>
  <si>
    <t>Assessment and Profiling of Industrial Skills (DIT, Industrial Training Council)</t>
  </si>
  <si>
    <t>Operational Support to Government Technical Colleges</t>
  </si>
  <si>
    <t>Construction and rehabilitation of learning facilities (BTEVET)</t>
  </si>
  <si>
    <t>Construction and rehabilitation of accommodation facilities (BTVET)</t>
  </si>
  <si>
    <t>Quality and Standards</t>
  </si>
  <si>
    <t>Teacher Education</t>
  </si>
  <si>
    <t>Education Standards Agency</t>
  </si>
  <si>
    <t>Development of PTCs Phase II  </t>
  </si>
  <si>
    <t>Improvement of Muni and Kaliro National Teachers Colleges</t>
  </si>
  <si>
    <t>Improvement of Secondary Teachers Education- Kabale and Mubende NTCs</t>
  </si>
  <si>
    <t>Teacher Training in Multi Disciplinary Areas</t>
  </si>
  <si>
    <t>Training of Secondary Teachers and Instructors (NTCs)</t>
  </si>
  <si>
    <t>Physical Education and Sports</t>
  </si>
  <si>
    <t>Sports and PE</t>
  </si>
  <si>
    <t>Policies, Laws, Guidelines and Strategies</t>
  </si>
  <si>
    <t>Akii Bua Olympic Stadium</t>
  </si>
  <si>
    <t>National High Altitude Training Centre (NHATC)</t>
  </si>
  <si>
    <t>Sports Management and Capacity Development</t>
  </si>
  <si>
    <t>Membership to International Sports Associations</t>
  </si>
  <si>
    <t>Management Oversight for Sports Development (NCS)</t>
  </si>
  <si>
    <t>Special Needs Education</t>
  </si>
  <si>
    <t>Special Needs Education and Career Guidance</t>
  </si>
  <si>
    <t>Development and Improvement of Special Needs Education (SNE)</t>
  </si>
  <si>
    <t>Training</t>
  </si>
  <si>
    <t>Monitoring and Supervision of Special Needs Facilities</t>
  </si>
  <si>
    <t>Special Needs Education Services</t>
  </si>
  <si>
    <t>Guidance and Counselling</t>
  </si>
  <si>
    <t>Advocacy,Sensitisation and Information Dissemmination</t>
  </si>
  <si>
    <t>Headquarter</t>
  </si>
  <si>
    <t>Planning</t>
  </si>
  <si>
    <t>Ministry Support Services</t>
  </si>
  <si>
    <t>Retooling and Capacity Development for Ministry of Education and Sports</t>
  </si>
  <si>
    <t>Education Data and Information Services</t>
  </si>
  <si>
    <t>Internal  Audit</t>
  </si>
  <si>
    <t>Financial Management and Accounting Services</t>
  </si>
  <si>
    <t>Education Sector Co-ordination and Planning</t>
  </si>
  <si>
    <t>Support to National Commission for UNESCO Secretariat and other organisations</t>
  </si>
  <si>
    <t>Memebership to Accounting Institutions (ACCA)</t>
  </si>
  <si>
    <t>Delivery of Tertiary Education and Research</t>
  </si>
  <si>
    <t>Teaching and Training</t>
  </si>
  <si>
    <t>Taxes on (Professional) Services</t>
  </si>
  <si>
    <t>Research, Consultancy and Publications</t>
  </si>
  <si>
    <t>Outreach</t>
  </si>
  <si>
    <t>Students' Welfare</t>
  </si>
  <si>
    <t>Financial and related costs (e.g. shortages, pilferages, etc.)</t>
  </si>
  <si>
    <t>Exchange losses/ gains</t>
  </si>
  <si>
    <t>Institutional Support to Busitema University - Retooling</t>
  </si>
  <si>
    <t>Construction and rehabilitation of learning facilities (Universities)</t>
  </si>
  <si>
    <t xml:space="preserve">Lecture Room construction and rehabilitation (Universities) </t>
  </si>
  <si>
    <t>Construction and Rehabilitation of Accommodation Facilities</t>
  </si>
  <si>
    <t>Education and Social Services</t>
  </si>
  <si>
    <t>Policies, Laws and strategy development</t>
  </si>
  <si>
    <t>School Inspection</t>
  </si>
  <si>
    <t>Sports Development</t>
  </si>
  <si>
    <t>Primary Education Services (Wage)</t>
  </si>
  <si>
    <t>Secondary Education Services (Wage)</t>
  </si>
  <si>
    <t>Tertiary Education Services (Wage)</t>
  </si>
  <si>
    <t>Primary education services</t>
  </si>
  <si>
    <t>Secondary education services</t>
  </si>
  <si>
    <t>Tertiary education services</t>
  </si>
  <si>
    <t>Health Training Institutions</t>
  </si>
  <si>
    <t>Primary Teachers' Colleges</t>
  </si>
  <si>
    <t>LGMSD (former LGDP)</t>
  </si>
  <si>
    <t>Primary education infrastructure construction</t>
  </si>
  <si>
    <t>Schools' Facilities Grant</t>
  </si>
  <si>
    <t>Secondary education infrastructure construction</t>
  </si>
  <si>
    <t>Guild Services</t>
  </si>
  <si>
    <t>Contributions to Research and International Organisations</t>
  </si>
  <si>
    <t>Support to Muni Infrastructure Development</t>
  </si>
  <si>
    <t>Institutional Support to Muni University - Retooling</t>
  </si>
  <si>
    <t xml:space="preserve"> National Examinations Assessment and Certification</t>
  </si>
  <si>
    <t>Primary Leaving Examinations</t>
  </si>
  <si>
    <t>Institutional Support to UNEB - Retooling</t>
  </si>
  <si>
    <t>Education Personnel Policy and Management</t>
  </si>
  <si>
    <t>Management of Education Service Personnel</t>
  </si>
  <si>
    <t>Policy ,Monitoring, Evaluation and Research</t>
  </si>
  <si>
    <t>Procurement Services</t>
  </si>
  <si>
    <t>Information Science</t>
  </si>
  <si>
    <t>Support  to Education Service Commission</t>
  </si>
  <si>
    <t>Delivery of Tertiary Education</t>
  </si>
  <si>
    <t>Food Technology Incubations II</t>
  </si>
  <si>
    <t>Technology Innovations II</t>
  </si>
  <si>
    <t>SPEDA II</t>
  </si>
  <si>
    <t>Support to Infectious Diseases Institute</t>
  </si>
  <si>
    <t>Support to Makerere University</t>
  </si>
  <si>
    <t xml:space="preserve">Construction and Rehabilitation of Accomodation Facilities </t>
  </si>
  <si>
    <t xml:space="preserve">Campus based construction and rehabilitation (walkways, plumbing, other) </t>
  </si>
  <si>
    <t>Subsciptions to Research and International Organisations</t>
  </si>
  <si>
    <t>Development</t>
  </si>
  <si>
    <t>Institutional Support to Mbarara University -  Retooling</t>
  </si>
  <si>
    <t>Subscriptions to Research and International Organisations</t>
  </si>
  <si>
    <t>Support to MUBS Infrastructural Dev't</t>
  </si>
  <si>
    <t>Teaching and Traini</t>
  </si>
  <si>
    <t>Research, consultancy and publications</t>
  </si>
  <si>
    <t>Guild services</t>
  </si>
  <si>
    <t>Development of Kyambogo University</t>
  </si>
  <si>
    <t>Support to UMI infrastructure Development</t>
  </si>
  <si>
    <t>Gulu University</t>
  </si>
  <si>
    <t>Institutional Support to Gulu University- Retooling</t>
  </si>
  <si>
    <t>Medical expenses (To general Public)</t>
  </si>
  <si>
    <t>Support to Lira University Infrastructure Development</t>
  </si>
  <si>
    <t>Institutional Support to Lira University - Retooling</t>
  </si>
  <si>
    <t>Medical Equipment</t>
  </si>
  <si>
    <t>Curriculum and Instructional Materials Development, Orientation and Research</t>
  </si>
  <si>
    <t>Pre-Primary and Primary Curriculum</t>
  </si>
  <si>
    <t>Secondary Education Curriculum</t>
  </si>
  <si>
    <t>Production of Instructional Materials</t>
  </si>
  <si>
    <t>BTVET Curriculum</t>
  </si>
  <si>
    <t>Research, Evaluation, Consultancy and Publications</t>
  </si>
  <si>
    <t>Institutional Support to Kabale University - Retooling</t>
  </si>
  <si>
    <t>Support to Kabale University Infrastructure Development</t>
  </si>
  <si>
    <t>Support to Soroti University Infrastructure Development</t>
  </si>
  <si>
    <t>Institutional Support to Soroti University – Retooling</t>
  </si>
  <si>
    <t>EDUCATION DEVELOPMENT</t>
  </si>
  <si>
    <t>Education</t>
  </si>
  <si>
    <t>Health Governance and Regulation</t>
  </si>
  <si>
    <t>Sector performance monitored and evaluated</t>
  </si>
  <si>
    <t>Standards and guidelines disseminated</t>
  </si>
  <si>
    <t>Support supervision provided to Local Governments and referral hospitals</t>
  </si>
  <si>
    <t>Standards and guidelines developed</t>
  </si>
  <si>
    <t>Health infrastructure and equipment</t>
  </si>
  <si>
    <t>Institutional Support to MoH</t>
  </si>
  <si>
    <t>Monitoring, Supervision and Evaluation of Health Systems</t>
  </si>
  <si>
    <t>Italian Support to HSSP and PRDP</t>
  </si>
  <si>
    <t>Support to Mulago Hospital Rehabilitation</t>
  </si>
  <si>
    <t>Rehabilitation and Construction of General Hospitals</t>
  </si>
  <si>
    <t>Construction of Specialised Neonatal and Maternal Unit in Mulago Hospital</t>
  </si>
  <si>
    <t>Renovation and Equipping of Kayunga and Yumbe General Hospitals</t>
  </si>
  <si>
    <t>Construction and Equipping of the International Specialized Hospital of Uganda</t>
  </si>
  <si>
    <t>Regional Hospital for Paediatric Surgery</t>
  </si>
  <si>
    <t>Uganda Reproductive Maternal and Child Health Services Improvement Project</t>
  </si>
  <si>
    <t>Support to Local Governments</t>
  </si>
  <si>
    <t>Strengthening Capacity of Regional Referral Hospitals</t>
  </si>
  <si>
    <t xml:space="preserve">Hospital Construction/rehabilitation </t>
  </si>
  <si>
    <t>Health centre construction and rehabilitation</t>
  </si>
  <si>
    <t>Staff houses construction and rehabilitation</t>
  </si>
  <si>
    <t>Health Research</t>
  </si>
  <si>
    <t>JCRC</t>
  </si>
  <si>
    <t>Specialised Medical Research in HIV/AIDS and Clinical Care (JCRC)</t>
  </si>
  <si>
    <t>Conditional trans. Autonomous Inst (Wage subvention</t>
  </si>
  <si>
    <t>Research Institutions</t>
  </si>
  <si>
    <t>Support to Uganda National Health Research Organisation(UNHRO)</t>
  </si>
  <si>
    <t>Pharmaceutical and other Supplies</t>
  </si>
  <si>
    <t>Global Fund for AIDS, TB and Malaria</t>
  </si>
  <si>
    <t>Preventive and curative  Medical Supplies (including immuninisation)</t>
  </si>
  <si>
    <t>GAVI Vaccines and Health Sector Development Plan Support</t>
  </si>
  <si>
    <t>Pharmaceuticals &amp; Natural Medicine</t>
  </si>
  <si>
    <t>Strengthening Capacity of Health Facility Managers</t>
  </si>
  <si>
    <t>Monitoring and Evaluation Capacity Improvement</t>
  </si>
  <si>
    <t xml:space="preserve">Technical Support, Monitoring and Evaluation </t>
  </si>
  <si>
    <t>Transfer to Autonomous Health Institutions</t>
  </si>
  <si>
    <t>Public Health Services</t>
  </si>
  <si>
    <t>Health Education, Promotion &amp; Communication</t>
  </si>
  <si>
    <t>Community Health Services (control of communicable and non communicable diseases)</t>
  </si>
  <si>
    <t>Reproductive and Child Health</t>
  </si>
  <si>
    <t>Community Health</t>
  </si>
  <si>
    <t xml:space="preserve">East Africa Public Health Laboratory Network project Phase II </t>
  </si>
  <si>
    <t>Communicable Diseases Prevention &amp; Control</t>
  </si>
  <si>
    <t xml:space="preserve">National Endemic and Epidemic Disease Control </t>
  </si>
  <si>
    <t>Technical Support, Monitoring and Evaluation</t>
  </si>
  <si>
    <t>Uganda Sanitation Fund Project II</t>
  </si>
  <si>
    <t>Immunisation</t>
  </si>
  <si>
    <t>Coordination of Clinical and Public Health emergencies including the Nodding Disease</t>
  </si>
  <si>
    <t xml:space="preserve">Clinical Health Services </t>
  </si>
  <si>
    <t>Clinical Services</t>
  </si>
  <si>
    <t xml:space="preserve">Technical support, monitoring and evaluation </t>
  </si>
  <si>
    <t>Health Infrastructure</t>
  </si>
  <si>
    <t>Nursing &amp; Midwifery Services</t>
  </si>
  <si>
    <t>Provision of Standards, Leadership, Guidance and Support to Nursing Services</t>
  </si>
  <si>
    <t>Maintenance of medical and solar equipment</t>
  </si>
  <si>
    <t>Emergency Medical Services</t>
  </si>
  <si>
    <t xml:space="preserve">National Ambulance Services </t>
  </si>
  <si>
    <t>Coordination of Clinical and Public Health Emergencies including the Nodding Syndrome</t>
  </si>
  <si>
    <t>shared National Services (Interns allowances, transfers to international organisations and transfers to districts)</t>
  </si>
  <si>
    <t>National Health Insurance Scheme</t>
  </si>
  <si>
    <t>Transfers to Government Institutions</t>
  </si>
  <si>
    <t>Medical Intern Services</t>
  </si>
  <si>
    <t xml:space="preserve">International Health Organisations </t>
  </si>
  <si>
    <t>Senior House Officers</t>
  </si>
  <si>
    <t>Health Sector Strategy and Policy</t>
  </si>
  <si>
    <t>Health Sector reforms including financing and national health accounts</t>
  </si>
  <si>
    <t>Transfers to International Health Organisation</t>
  </si>
  <si>
    <t>Health Regulatory Councils</t>
  </si>
  <si>
    <t>HIV/AIDS Services Coordination</t>
  </si>
  <si>
    <t>Statutory</t>
  </si>
  <si>
    <t>Management and Administrative support services</t>
  </si>
  <si>
    <t>Advocacy, Strategic Information and Knowlegde management</t>
  </si>
  <si>
    <t>Major policies, guidelines, strategic plans</t>
  </si>
  <si>
    <t>Monitoring and Evaluation</t>
  </si>
  <si>
    <t>NGO HIV/AIDS Activities</t>
  </si>
  <si>
    <t>UAC Secretariat</t>
  </si>
  <si>
    <t>Cancer Services</t>
  </si>
  <si>
    <t>Medical Services</t>
  </si>
  <si>
    <t>Cancer Research</t>
  </si>
  <si>
    <t>ADB Support to UCI</t>
  </si>
  <si>
    <t>Cancer Care Services</t>
  </si>
  <si>
    <t>Cancer Outreach Service</t>
  </si>
  <si>
    <t xml:space="preserve">Management/support services </t>
  </si>
  <si>
    <t>Cancer Institute Support Services</t>
  </si>
  <si>
    <t>Radiotherapy</t>
  </si>
  <si>
    <t>Radiotherapy Services</t>
  </si>
  <si>
    <t>Uganda Cancer Institute Project</t>
  </si>
  <si>
    <t>Institutional Support to Uganda Cancer Institute</t>
  </si>
  <si>
    <t>Heart Services</t>
  </si>
  <si>
    <t>Heart Research</t>
  </si>
  <si>
    <t>Heart Care Services</t>
  </si>
  <si>
    <t>Heart Outreach Services</t>
  </si>
  <si>
    <t>Management</t>
  </si>
  <si>
    <t>Heart Institute Support Services</t>
  </si>
  <si>
    <t>Uganda Heart Institute Project</t>
  </si>
  <si>
    <t>Pharmaceutical and Medical Supplies</t>
  </si>
  <si>
    <t>Pharmaceuticals and Other Health Supplies</t>
  </si>
  <si>
    <t>Supply of EMHS to HC 11 ( Basic Kit)</t>
  </si>
  <si>
    <t>Supply of EMHS to HC 111 ( Basic Kit)</t>
  </si>
  <si>
    <t>Supply of EMHS to HC 1V</t>
  </si>
  <si>
    <t>Supply of EMHS to General Hospitals</t>
  </si>
  <si>
    <t>Supply of EMHS to Regional Referral Hospitals</t>
  </si>
  <si>
    <t>Supply of EMHS to National Referral Hospitals</t>
  </si>
  <si>
    <t>Supply of EMHS to Specialised Units</t>
  </si>
  <si>
    <t>Supply of Emergency and Donated Medicines</t>
  </si>
  <si>
    <t>Supply of Reproductive Health Items</t>
  </si>
  <si>
    <t>Immunisation Supplies</t>
  </si>
  <si>
    <t xml:space="preserve"> Supply of Lab Commodities to accredited Facilities</t>
  </si>
  <si>
    <t>Supply of ARVs to accredited Facilities</t>
  </si>
  <si>
    <t>Supply of Anti-Malarial Medicines (ACTs) to accredited facilities</t>
  </si>
  <si>
    <t>Supply of TB medicines to accredited facilities</t>
  </si>
  <si>
    <t>Administrative Support Services</t>
  </si>
  <si>
    <t>Community Health Management</t>
  </si>
  <si>
    <t>Public Health</t>
  </si>
  <si>
    <t>Primary Health Care Services (Wages)</t>
  </si>
  <si>
    <t>Primary Health Care Services (Operations)</t>
  </si>
  <si>
    <t>Provision of Urban Health Services</t>
  </si>
  <si>
    <t>Health Infrastructure Rehabilitation</t>
  </si>
  <si>
    <t>Human Resource Management for Health</t>
  </si>
  <si>
    <t>Health Workers Recruitment services</t>
  </si>
  <si>
    <t>Secretariat Support Services</t>
  </si>
  <si>
    <t>Human Resource Management</t>
  </si>
  <si>
    <t>Technical Support and Support Supervision</t>
  </si>
  <si>
    <t>Health Workers Recruitment and Human Resource for Health Management Services</t>
  </si>
  <si>
    <t>Health Service Commision</t>
  </si>
  <si>
    <t>Safe Blood Provision</t>
  </si>
  <si>
    <t>Adminstrative Support Services</t>
  </si>
  <si>
    <t>Regional Blood Banks</t>
  </si>
  <si>
    <t>Collection of Blood</t>
  </si>
  <si>
    <t>Monitoring &amp; Evaluation of Blood Operations</t>
  </si>
  <si>
    <t>Laboratory Services</t>
  </si>
  <si>
    <t xml:space="preserve">Monitoring and Evaluation </t>
  </si>
  <si>
    <t>Planning and Information Services</t>
  </si>
  <si>
    <t>Quality Assurance Services</t>
  </si>
  <si>
    <t>Human Resource Managment Services</t>
  </si>
  <si>
    <t>Uganda Blood Transfusion Service</t>
  </si>
  <si>
    <t>National Referral Hospital Services</t>
  </si>
  <si>
    <t>Inpatient Services - National Referral Hospital</t>
  </si>
  <si>
    <t>Outpatient Services - National Referral Hospital</t>
  </si>
  <si>
    <t>Medical and Health Supplies Procured and Dispensed - National Referral Hospital</t>
  </si>
  <si>
    <t>Diagnostic Services</t>
  </si>
  <si>
    <t>Hospital Management and Support Services - National Referral Hospital</t>
  </si>
  <si>
    <t>Administration and Finance</t>
  </si>
  <si>
    <t>Immunisation Services</t>
  </si>
  <si>
    <t>Planning and Development</t>
  </si>
  <si>
    <t>Audit Services</t>
  </si>
  <si>
    <t>Research Grants - National Referral Hospital</t>
  </si>
  <si>
    <t>Mulago Hospital Complex</t>
  </si>
  <si>
    <t>OPD and other ward construction and rehabilitation</t>
  </si>
  <si>
    <t>Water arrears(Budgeting)</t>
  </si>
  <si>
    <t>Provision of Specialised Mental Health Services</t>
  </si>
  <si>
    <t>Administration and Management</t>
  </si>
  <si>
    <t>Internal Audit Section</t>
  </si>
  <si>
    <t>Mental Health inpatient Services Provided</t>
  </si>
  <si>
    <t>Long Term Planning for Mental Health</t>
  </si>
  <si>
    <t>Specialised Outpatient and PHC Services Provided</t>
  </si>
  <si>
    <t>Community Mental Health Services and Technical Supervision</t>
  </si>
  <si>
    <t>Institutional Support to Butabika National Referral Hospital</t>
  </si>
  <si>
    <t>Butabika and health centre remodelling/construction</t>
  </si>
  <si>
    <t>Regional Referral Hospital Services</t>
  </si>
  <si>
    <t>Arua Referral Hospital Services</t>
  </si>
  <si>
    <t>Inpatient services</t>
  </si>
  <si>
    <t>Outpatient services</t>
  </si>
  <si>
    <t>Medicines and health supplies procured and  dispensed</t>
  </si>
  <si>
    <t>Diagnostic services</t>
  </si>
  <si>
    <t>Hospital Management  and support services</t>
  </si>
  <si>
    <t>Arua Referral Hospital Internal Audit</t>
  </si>
  <si>
    <t>Arua Regional Maintenance</t>
  </si>
  <si>
    <t>Prevention and rehabilitation  services</t>
  </si>
  <si>
    <t>Immunisation services</t>
  </si>
  <si>
    <t>Arua Rehabilitation Referral Hospital</t>
  </si>
  <si>
    <t>Institutional Support to Arua Regional Referral Hospital</t>
  </si>
  <si>
    <t>Purchase of Medical Equipment</t>
  </si>
  <si>
    <t>Fort Portal Referral Hospital Services</t>
  </si>
  <si>
    <t>Fort Portal Referral Hospital Internal Audit</t>
  </si>
  <si>
    <t>Fort Portal Regional Maintenance</t>
  </si>
  <si>
    <t>Fort Portal Rehabilitation Referral Hospital</t>
  </si>
  <si>
    <t>Gulu Referral Hospital Services</t>
  </si>
  <si>
    <t>Gulu Referral Hospital Internal Audit</t>
  </si>
  <si>
    <t>Gulu Regional Maintenance</t>
  </si>
  <si>
    <t>Gulu Rehabilitation Referral Hospital</t>
  </si>
  <si>
    <t>Hoima Referral Hospital Services</t>
  </si>
  <si>
    <t>Hoima Referral Hospital Internal Audit</t>
  </si>
  <si>
    <t>Hoima Regional Maintenance</t>
  </si>
  <si>
    <t>Hoima Rehabilitation Referral Hospital</t>
  </si>
  <si>
    <t>Institutional Support to Hoima Regional Hospital</t>
  </si>
  <si>
    <t>Utility arrears (Budgeting)</t>
  </si>
  <si>
    <t>Jinja Referral Hospital Services</t>
  </si>
  <si>
    <t>Institutional Support to Jinja Regional Hospital</t>
  </si>
  <si>
    <t>Jinja Rehabilitation Referral Hospital</t>
  </si>
  <si>
    <t>Kabale Referral Hospital Services</t>
  </si>
  <si>
    <t>Kabale Referral Hospital Internal Audit</t>
  </si>
  <si>
    <t>Kabale Regional Maintenance Workshop</t>
  </si>
  <si>
    <t>Kabale Regional Hospital Rehabilitaion</t>
  </si>
  <si>
    <t>Institutional Support to Kabale Regional Referral Hospital</t>
  </si>
  <si>
    <t>Masaka Referral Hospital Services</t>
  </si>
  <si>
    <t>Masaka Referral Hospital Internal Audit</t>
  </si>
  <si>
    <t>Masaka Rehabilitation Referral Hospital</t>
  </si>
  <si>
    <t>Maternity ward construction and rehabilitation</t>
  </si>
  <si>
    <t>Mbale Referral Hospital Services</t>
  </si>
  <si>
    <t>inpatients services</t>
  </si>
  <si>
    <t>Mbale Referral Hospital Internal Audit</t>
  </si>
  <si>
    <t>Mbale Regional Maintenance</t>
  </si>
  <si>
    <t>Mbale Rehabilitation Referral Hospital</t>
  </si>
  <si>
    <t>Institutional Support to Mbale Regional Hospital</t>
  </si>
  <si>
    <t>Soroti Referral Hospital Services</t>
  </si>
  <si>
    <t>Soroti Referral Hospital Internal Audit</t>
  </si>
  <si>
    <t>Soroti Regional Maintenance</t>
  </si>
  <si>
    <t>Soroti Rehabilitation Referral Hospital</t>
  </si>
  <si>
    <t>Institutional Support to Soroti Regional Referral Hospital</t>
  </si>
  <si>
    <t>Lira Referral Hospital Services</t>
  </si>
  <si>
    <t>Lira Referral Hospital Internal Audit</t>
  </si>
  <si>
    <t>Lira Regional Maintenance</t>
  </si>
  <si>
    <t>Lira Rehabilitation Referral Hospital</t>
  </si>
  <si>
    <t>Mbarara Referral Hospital Services</t>
  </si>
  <si>
    <t>Mbarara Referral Hospital Internal Audit</t>
  </si>
  <si>
    <t>Mbarara Rehabilitation Referral Hospital</t>
  </si>
  <si>
    <t>Institutional Support to Mbarara Regional Hospital</t>
  </si>
  <si>
    <t>Mubende Referral Hospital Services</t>
  </si>
  <si>
    <t>Mubende Referral Hospital Internal Audit</t>
  </si>
  <si>
    <t>Mubende Regional Maintenance</t>
  </si>
  <si>
    <t>Moroto Referral Hosptial Services</t>
  </si>
  <si>
    <t>Moroto Referral Hospital Internal Audit</t>
  </si>
  <si>
    <t>Moroto Regional Maintenance</t>
  </si>
  <si>
    <t>Institutional Support to Moroto Regional Referral Hospital</t>
  </si>
  <si>
    <t>Moroto Rehabilitation Referal Hospital</t>
  </si>
  <si>
    <t>Naguru Referral Hosptial Services</t>
  </si>
  <si>
    <t>Naguru Referral Hospital Internal Audit</t>
  </si>
  <si>
    <t>Naguru Rehabilitation Referal Hospital</t>
  </si>
  <si>
    <t>Virus  Research</t>
  </si>
  <si>
    <t>Health Research Services</t>
  </si>
  <si>
    <t>Arbovirology, Emerging and Remerging Disease Research</t>
  </si>
  <si>
    <t>Ecology / Zoology Research</t>
  </si>
  <si>
    <t>Immunology Research</t>
  </si>
  <si>
    <t>General Virology Research</t>
  </si>
  <si>
    <t>Entomology Research</t>
  </si>
  <si>
    <t>Epidemiology and Data Management Research</t>
  </si>
  <si>
    <t>Primary Healthcare</t>
  </si>
  <si>
    <t>Health</t>
  </si>
  <si>
    <t>HEALTH DEVELOPMENT</t>
  </si>
  <si>
    <t>Rural Water Supply and Sanitation</t>
  </si>
  <si>
    <t>Back up support for O &amp; M  of Rural Water</t>
  </si>
  <si>
    <t>Support to RWS Project</t>
  </si>
  <si>
    <t>Solar Powered Mini-Piped Water Schemes in rural Areas</t>
  </si>
  <si>
    <t>Piped Water in Rural Areas</t>
  </si>
  <si>
    <t>Administration and Management services</t>
  </si>
  <si>
    <t>Promotion of sanitation and hygiene education</t>
  </si>
  <si>
    <t>Research and development of appropriate water and sanitation technologies</t>
  </si>
  <si>
    <t>Monitoring and capacity building of LGs,NGOs and CBOs</t>
  </si>
  <si>
    <t>Kahama Gravity Water Scheme</t>
  </si>
  <si>
    <t>Construction of Piped Water Supply Systems (Rural)</t>
  </si>
  <si>
    <t>Construction of Point Water Sources</t>
  </si>
  <si>
    <t>Urban Water Supply and Sanitation</t>
  </si>
  <si>
    <t>Urban Water Supply &amp; Sewerage</t>
  </si>
  <si>
    <t>Administration and Management Support</t>
  </si>
  <si>
    <t>Urban Water Regulation Programme</t>
  </si>
  <si>
    <t>Support to small town WSP</t>
  </si>
  <si>
    <t>Urban Water Reform</t>
  </si>
  <si>
    <t>Water and Sanitation Development Facility-North</t>
  </si>
  <si>
    <t>Water and Sanitation Development Facility - East</t>
  </si>
  <si>
    <t>WSDF Central</t>
  </si>
  <si>
    <t xml:space="preserve">Lake Victoria Water and Sanitation (LVWATSAN)Phase II Project </t>
  </si>
  <si>
    <t>Water Management and Development Project II</t>
  </si>
  <si>
    <t>Water and Sanitation Development Facility-South Western</t>
  </si>
  <si>
    <t>Karamoja Small Town and Rural growth Centers Water Supply and Sanitation Project</t>
  </si>
  <si>
    <t>Policies, Plans,  standards and regulations developed</t>
  </si>
  <si>
    <t>Backup support for Operation and Maintainance</t>
  </si>
  <si>
    <t>Improved sanitation services and hygiene</t>
  </si>
  <si>
    <t>Monitoring, Supervision, Capacity building for Urban Authorities and Private Operators</t>
  </si>
  <si>
    <t>Strengthening Urban Water Regulation</t>
  </si>
  <si>
    <t>Construction of Piped Water Supply Systems (Urban)</t>
  </si>
  <si>
    <t>Kampala Water Lake  Victoria Water and Sanitation Project</t>
  </si>
  <si>
    <t>Water Services Acceleration Project (SCAP)</t>
  </si>
  <si>
    <t xml:space="preserve">Energy installation for pumped water supply schemes </t>
  </si>
  <si>
    <t>Construction of Sanitation Facilities (Urban)</t>
  </si>
  <si>
    <t>Water for Production</t>
  </si>
  <si>
    <t>Supervision and monitoring of WfP activities</t>
  </si>
  <si>
    <t>Water for Production Regional Center-North (WfPRC-N) based in Lira</t>
  </si>
  <si>
    <t>Water for Production Regional Center-East (WfPRC_E) based in Mbale</t>
  </si>
  <si>
    <t>Water for Production Regional Centre-West (WfPRC-W) based in Mbarara</t>
  </si>
  <si>
    <t>Suatainable Water for Production management systems established</t>
  </si>
  <si>
    <t xml:space="preserve">Construction of Bulk Water Supply Schemes </t>
  </si>
  <si>
    <t>Construction of Water Surface Reservoirs</t>
  </si>
  <si>
    <t>Water Resources Management</t>
  </si>
  <si>
    <t>Water Resources M &amp; A</t>
  </si>
  <si>
    <t>Administration and Management support</t>
  </si>
  <si>
    <t>Water Resources Regulation</t>
  </si>
  <si>
    <t>Water Quality Management</t>
  </si>
  <si>
    <t>Trans-Boundary Water Resource Management Programme</t>
  </si>
  <si>
    <t>Support to WRM</t>
  </si>
  <si>
    <t>Water Management and Development Project</t>
  </si>
  <si>
    <t>Multi-Lateral Lakes Edward &amp; Albert Integrated Fisheries and Water Resources Management (LEAFII)</t>
  </si>
  <si>
    <t>Enhancing Resilience of Communities to Climate Change</t>
  </si>
  <si>
    <t>Uganda's interests in tranboundary water resources secured</t>
  </si>
  <si>
    <t>Support for Hydro-Power Devt and Operations on River Nile</t>
  </si>
  <si>
    <t>Water resources availability regularly monitored and assessed</t>
  </si>
  <si>
    <t>The quality of water resources regularly monitored and assessed</t>
  </si>
  <si>
    <t>Water resources rationally planned, allocated and regulated</t>
  </si>
  <si>
    <t>Catchment-based IWRM established</t>
  </si>
  <si>
    <t>Water Management Zones Project</t>
  </si>
  <si>
    <t>Degraded watersheds restored and conserved</t>
  </si>
  <si>
    <t>Natural Resources Management</t>
  </si>
  <si>
    <t>Environment Support Services</t>
  </si>
  <si>
    <t>Promotion of Knowledge of Enviroment and Natural Resources</t>
  </si>
  <si>
    <t>Forestry Support Services</t>
  </si>
  <si>
    <t>Wetland Management Services</t>
  </si>
  <si>
    <t>The National REDD-Plus Project</t>
  </si>
  <si>
    <t>Farm Income Enhancement and Forestry Conservation Project Phase II (FIEFOC II)</t>
  </si>
  <si>
    <t>Restoration of degraded and Protection of ecosystems</t>
  </si>
  <si>
    <t>Policy, Planning, Legal and Institutional Framework.</t>
  </si>
  <si>
    <t>Coordination, Monitoring, Inspection, Mobilisation and Supervision.</t>
  </si>
  <si>
    <t>Capacity building and Technical back-stopping.</t>
  </si>
  <si>
    <t>Operational support to private institutions</t>
  </si>
  <si>
    <t>Weather, Climate and Climate Change</t>
  </si>
  <si>
    <t>Climate Change Programme</t>
  </si>
  <si>
    <t>Policy legal and institutional framework</t>
  </si>
  <si>
    <t>Adaptation and Mitigation measures.</t>
  </si>
  <si>
    <t>Policy, Planning, Budgeting and Monitoring.</t>
  </si>
  <si>
    <t>Office of Director DWD</t>
  </si>
  <si>
    <t>Office of Director DWRM</t>
  </si>
  <si>
    <t>Office of the Director DEA</t>
  </si>
  <si>
    <t>Water and Environment Liaison Programme</t>
  </si>
  <si>
    <t>Policy and Management Support</t>
  </si>
  <si>
    <t xml:space="preserve">Support to Nabyeya Forestry College Project </t>
  </si>
  <si>
    <t>Ministerial and Top management services.</t>
  </si>
  <si>
    <t>Nabyeya Forestry College</t>
  </si>
  <si>
    <t>Membership to International Organisations and support to LGs and NGOs.</t>
  </si>
  <si>
    <t>Sanitation and Environmental Services</t>
  </si>
  <si>
    <t>Environment</t>
  </si>
  <si>
    <t>Environmental Management</t>
  </si>
  <si>
    <t>Integration of ENR Management at National and Local Government levels</t>
  </si>
  <si>
    <t>Environmental compliance and enforcement of the law, regulations and standards</t>
  </si>
  <si>
    <t>Support to NEMA Phase II</t>
  </si>
  <si>
    <t>Acess to environmental information/education and public participation increased</t>
  </si>
  <si>
    <t>The institutional capacity of NEMA and its partners enhanced</t>
  </si>
  <si>
    <t>National, regional and international partnerships and networking strengthened</t>
  </si>
  <si>
    <t>Forestry Management</t>
  </si>
  <si>
    <t>Mangement of Central Forest Reserves</t>
  </si>
  <si>
    <t>Support to National Forestry Authority</t>
  </si>
  <si>
    <t>Establishment of new tree plantations</t>
  </si>
  <si>
    <t>Plantation Management</t>
  </si>
  <si>
    <t>Supply of seeds and seedlings</t>
  </si>
  <si>
    <t>National Meteorological Services</t>
  </si>
  <si>
    <t>Uganda National Meteorological Authority (UNMA)</t>
  </si>
  <si>
    <t>Weather and Climate services</t>
  </si>
  <si>
    <t>Administration and management support</t>
  </si>
  <si>
    <t>Training and Research</t>
  </si>
  <si>
    <t>Strategic Management Services</t>
  </si>
  <si>
    <t>National Meteorological Training School (NMTS)</t>
  </si>
  <si>
    <t>Community Mobilisation, Culture and Empowerment</t>
  </si>
  <si>
    <t>Community Development and Literacy</t>
  </si>
  <si>
    <t>Policies, Sector plans Guidelines and Standards on Community Mobilisation and Empowerment</t>
  </si>
  <si>
    <t>Culture and Family Affairs</t>
  </si>
  <si>
    <t>Advocacy and Networking</t>
  </si>
  <si>
    <t xml:space="preserve"> Training, Skills Development  and Training Materials</t>
  </si>
  <si>
    <t>Monitoring, Technical Support Supervision and Backstopping</t>
  </si>
  <si>
    <t>Support to Traditional Leaders provided</t>
  </si>
  <si>
    <t>Grants to Cultural Institutions/ Leaders</t>
  </si>
  <si>
    <t>Support to National Library of Uganda (Development Project, Wage and Non Wage Subvention)</t>
  </si>
  <si>
    <t>Support to the Promotion of Culture and family provided</t>
  </si>
  <si>
    <t>Sector Institutions and Implementing Partners Supported</t>
  </si>
  <si>
    <t xml:space="preserve">Gender, Equality and Women's Empowerment </t>
  </si>
  <si>
    <t>Gender and Women Affairs</t>
  </si>
  <si>
    <t>Policies, Guidelines and Standards for mainstreaming Gender &amp; Other Social Dev't Concerns</t>
  </si>
  <si>
    <t>Uganda Women Entrepreneurs Fund (UWEP)</t>
  </si>
  <si>
    <t>Capacity building for Gender and Rights Equality and Equity</t>
  </si>
  <si>
    <t>Support to National Women’s Council and the Kapchorwa Women Development Group</t>
  </si>
  <si>
    <t>Monitoring,Technical Support Supervision and backstoping services provided to MDAS</t>
  </si>
  <si>
    <t>Promotion of descent Employment</t>
  </si>
  <si>
    <t>Labour and Industrial Relations</t>
  </si>
  <si>
    <t>Policies, Laws , Regulations and Guidelines  on  Employment and Labour Productivity</t>
  </si>
  <si>
    <t>Occupational Safety and Health</t>
  </si>
  <si>
    <t>Employment Services</t>
  </si>
  <si>
    <t>Promotion of Green Jobs and Fair Labour Market in Uganda (PROGREL)</t>
  </si>
  <si>
    <t>Chemical Safety &amp;Security (CHESASE) Project</t>
  </si>
  <si>
    <t>Inspection of Workplaces and Investigation on violation of labour standards</t>
  </si>
  <si>
    <t>Compesation of Government Workers</t>
  </si>
  <si>
    <t>Settlement of Complaints on Non-Observance of Working Conditions</t>
  </si>
  <si>
    <t>Industrial Court</t>
  </si>
  <si>
    <t>Arbitration of Labour Disputes (Industrial Court)</t>
  </si>
  <si>
    <t>Training and Skills Development</t>
  </si>
  <si>
    <t>Industrial Court Circuits</t>
  </si>
  <si>
    <t>Social Protection for Vulnerable Groups</t>
  </si>
  <si>
    <t>Disability and Elderly</t>
  </si>
  <si>
    <t>Policies, Guidelines, Laws, Regulations and Standards on Vulnerable Groups</t>
  </si>
  <si>
    <t>Youth and Children Affairs</t>
  </si>
  <si>
    <t>Equity and Rights</t>
  </si>
  <si>
    <t>Youth Livelihood Programme (YLP)</t>
  </si>
  <si>
    <t>Monitoring and Evaluation of Programmes for Vulnerable Groups</t>
  </si>
  <si>
    <t>Empowerment, Support, Care and Protection of Vulnerable Groups</t>
  </si>
  <si>
    <t>Support to councils provided</t>
  </si>
  <si>
    <t>Support to the Renovation and Maintenance of Centres for Vulnerable Groups</t>
  </si>
  <si>
    <t>Support to Street Children</t>
  </si>
  <si>
    <t xml:space="preserve">General Administration, Policy and Planning </t>
  </si>
  <si>
    <t>Headquarters, Planning and Policy</t>
  </si>
  <si>
    <t>Policy, Consultation, Planning, Resource Mobilisation and Monitoring Services</t>
  </si>
  <si>
    <t>Office of the D/G&amp;CD; D/SP and D/L</t>
  </si>
  <si>
    <t>Strengthening MSLGD</t>
  </si>
  <si>
    <t>Support Services (Finance and Administration) to the Ministry Provided</t>
  </si>
  <si>
    <t>Ministerial and Top Management Services Provided</t>
  </si>
  <si>
    <t>Gender, Community and Economic Development</t>
  </si>
  <si>
    <t>Gender and Community Services</t>
  </si>
  <si>
    <t>Policies, laws, strategies and guidelines</t>
  </si>
  <si>
    <t>Small scale business promotion</t>
  </si>
  <si>
    <t>Conditional transfers for community development</t>
  </si>
  <si>
    <t>Gender and Equity</t>
  </si>
  <si>
    <t>Complaince and reporting</t>
  </si>
  <si>
    <t>Monitoring, Evaluation and compliance with equal opportunities</t>
  </si>
  <si>
    <t>Research, Monitoring and Evaluation</t>
  </si>
  <si>
    <t>Education, Training, Information and Communication</t>
  </si>
  <si>
    <t>Promotion of Public awareness on equal opportunities and affirmative action</t>
  </si>
  <si>
    <t>Redressing imbalances and promoting equal opportunites for all</t>
  </si>
  <si>
    <t>Policies, Advocacy and Tribunal Operations</t>
  </si>
  <si>
    <t>Legal Services and Investigations</t>
  </si>
  <si>
    <t>Investigations and Follow up of cases and complaints</t>
  </si>
  <si>
    <t>Administration, Finance and Planning</t>
  </si>
  <si>
    <t>Administration and support services</t>
  </si>
  <si>
    <t>Strengthening the Capacity of Equal Opportunities Commission</t>
  </si>
  <si>
    <t>Community Mobilisation and Empowerment</t>
  </si>
  <si>
    <t>Community Based Services</t>
  </si>
  <si>
    <t xml:space="preserve"> Strengthening  Internal security</t>
  </si>
  <si>
    <t>Internal Security Organisation</t>
  </si>
  <si>
    <t>Collection of Intelligence</t>
  </si>
  <si>
    <t>Classified Expenditure</t>
  </si>
  <si>
    <t>Strengthening of Internal Security</t>
  </si>
  <si>
    <t>General Public Service Pension arrears (Budgeting)</t>
  </si>
  <si>
    <t>National Defence (UPDF)</t>
  </si>
  <si>
    <t>UPDF Land forces</t>
  </si>
  <si>
    <t>Logistical support</t>
  </si>
  <si>
    <t>UPDF Airforce</t>
  </si>
  <si>
    <t>Other areas (Bank Charges, subscription and Domestic arrears)</t>
  </si>
  <si>
    <t>Classified UPDF support/ Capability consolidation</t>
  </si>
  <si>
    <t>Defence Equipment Project</t>
  </si>
  <si>
    <t>Force welfare</t>
  </si>
  <si>
    <t>Sale of goods purchased for resale</t>
  </si>
  <si>
    <t>Train to enhance combat readiness</t>
  </si>
  <si>
    <t>National Enterprise Corporation(NEC)</t>
  </si>
  <si>
    <t>Pension for Military Service</t>
  </si>
  <si>
    <t xml:space="preserve">Ministry of Defence and Veteran affairs Retooling Project </t>
  </si>
  <si>
    <t>Strengthening External Security</t>
  </si>
  <si>
    <t>Foreign intelligence  collection</t>
  </si>
  <si>
    <t>Analysis of external intelligence information</t>
  </si>
  <si>
    <t>Classified Assets</t>
  </si>
  <si>
    <t>Strengthening ESO</t>
  </si>
  <si>
    <t>Administration of Estates/Property of the Deceased</t>
  </si>
  <si>
    <t>Administrator General</t>
  </si>
  <si>
    <t>Estates Registration and Inspection</t>
  </si>
  <si>
    <t>Letters of Administration and Land Tranfers</t>
  </si>
  <si>
    <t>Estates administration</t>
  </si>
  <si>
    <t>Family arbitrations and mediations</t>
  </si>
  <si>
    <t>Regulation of the Legal Profession</t>
  </si>
  <si>
    <t>Law Council</t>
  </si>
  <si>
    <t>Conclusion of disciplinary cases</t>
  </si>
  <si>
    <t>Inspection and Supervision</t>
  </si>
  <si>
    <t>Access to Justice and Accountability</t>
  </si>
  <si>
    <t>Support to Justice Law and Order Sector</t>
  </si>
  <si>
    <t>Ministry of Justice and Constitutional Affairs-JLOS</t>
  </si>
  <si>
    <t>Program Management</t>
  </si>
  <si>
    <t>Ministry Of Internal Affairs-JLOS</t>
  </si>
  <si>
    <t>Uganda Law Reform Commission - JLOS</t>
  </si>
  <si>
    <t>Law Development Center-JLOS</t>
  </si>
  <si>
    <t>Judiciary - JLOS</t>
  </si>
  <si>
    <t>Uganda Police Force-JLOS</t>
  </si>
  <si>
    <t>Uganda Prisons Service-JLOS</t>
  </si>
  <si>
    <t>Judicial Service Commission-JLOS</t>
  </si>
  <si>
    <t>Directorate Of Public Prosecutions</t>
  </si>
  <si>
    <t>Other JLOS Funded Services</t>
  </si>
  <si>
    <t>Court Awards (Statutory)</t>
  </si>
  <si>
    <t>Statutory Court Awards</t>
  </si>
  <si>
    <t>Court Awards &amp; Compesations Paid</t>
  </si>
  <si>
    <t>Legislative Drafting</t>
  </si>
  <si>
    <t>First Parliamentary Counsel</t>
  </si>
  <si>
    <t>Bills, Acts, Statutory Instruments, Ordinances, By Laws</t>
  </si>
  <si>
    <t>Principal Legislation</t>
  </si>
  <si>
    <t>Subsidiary Legislation</t>
  </si>
  <si>
    <t>Local Government (First Parliamentary Counsel)</t>
  </si>
  <si>
    <t>Civil Litigation</t>
  </si>
  <si>
    <t>Civil Suits defended in Court</t>
  </si>
  <si>
    <t>Line Ministries</t>
  </si>
  <si>
    <t>Institutions</t>
  </si>
  <si>
    <t>Local Gov't Institutions (Litigation)</t>
  </si>
  <si>
    <t>Legal Advisory Services</t>
  </si>
  <si>
    <t>Contracts, Legal Advice/opinion</t>
  </si>
  <si>
    <t>Central Government</t>
  </si>
  <si>
    <t>Local Government (Legal Advisory Services)</t>
  </si>
  <si>
    <t>Contracts and Negotiations</t>
  </si>
  <si>
    <t>Policy Planning Unit</t>
  </si>
  <si>
    <t>Office of the Attorney General</t>
  </si>
  <si>
    <t>Contributions to International Organisations</t>
  </si>
  <si>
    <t>Other Grants</t>
  </si>
  <si>
    <t>Contributions to Autonomous Institutions (CADER)</t>
  </si>
  <si>
    <t>Contributions to Autonomous Institutions (Wage Subvention)</t>
  </si>
  <si>
    <t>Construction of the JLOS House</t>
  </si>
  <si>
    <t>Support to Ministry of Justice and Constitutional Affairs</t>
  </si>
  <si>
    <t>Peace Building</t>
  </si>
  <si>
    <t>Conflict Early Warning and Early Response</t>
  </si>
  <si>
    <t>Enhanced public awareness and education on SALW and CEWERU.</t>
  </si>
  <si>
    <t>Implementing Institutions strengthened.</t>
  </si>
  <si>
    <t>Finance and Administration (Amnesty Commission)</t>
  </si>
  <si>
    <t>Demobilisation of reporters/ex combatants.</t>
  </si>
  <si>
    <t>Resettlement/reinsertion of reporters</t>
  </si>
  <si>
    <t>Improve access to social economic reintegration of reporters.</t>
  </si>
  <si>
    <t>Support to Internal Affairs (Amnesty Commission)</t>
  </si>
  <si>
    <t>Community Service Orders Managment</t>
  </si>
  <si>
    <t>Social reintegration &amp; rehabilitation</t>
  </si>
  <si>
    <t>Improve Stakeholder Capacity</t>
  </si>
  <si>
    <t>Monitoring and Compliance</t>
  </si>
  <si>
    <t>Effective Monitoring and supervision</t>
  </si>
  <si>
    <t>Improved Social reintergration and rehabilitation of offenders</t>
  </si>
  <si>
    <t>Office of the Director (Administration and Support Service)</t>
  </si>
  <si>
    <t>Improved coordination of the Directorate activities</t>
  </si>
  <si>
    <t>NGO Regulation</t>
  </si>
  <si>
    <t>NGO Board</t>
  </si>
  <si>
    <t>NGO Bureau</t>
  </si>
  <si>
    <t>Internal Security, Coordination &amp; Advisory Services</t>
  </si>
  <si>
    <t>Managment of Small Arms and Light Weapons</t>
  </si>
  <si>
    <t xml:space="preserve">Prevention of proliferation of illicit SALWs </t>
  </si>
  <si>
    <t xml:space="preserve">Enhanced public awareness and education on SALWs </t>
  </si>
  <si>
    <t xml:space="preserve">Contribution to Regional Centre on Small Arms (RECSA) </t>
  </si>
  <si>
    <t>Government Security Office</t>
  </si>
  <si>
    <t>Improved security of Government premises / key installations</t>
  </si>
  <si>
    <t>National Security Coordination</t>
  </si>
  <si>
    <t>Improved internal security coordination</t>
  </si>
  <si>
    <t>Regional Peace &amp; Security Initiatives</t>
  </si>
  <si>
    <t>Improved coordination of regional security initiatives</t>
  </si>
  <si>
    <t>Combat Trafficking in Persons</t>
  </si>
  <si>
    <t>Coordination of anti-human trafficking</t>
  </si>
  <si>
    <t>Prevention of trafficking in persons</t>
  </si>
  <si>
    <t>Improved protection of victims of human trafficking</t>
  </si>
  <si>
    <t>Improved coordination of Counter human trafficking</t>
  </si>
  <si>
    <t>Police and Prisons Supervision</t>
  </si>
  <si>
    <t xml:space="preserve">Uganda Police Authority </t>
  </si>
  <si>
    <t>Appointment, Discipline and Grievances handled</t>
  </si>
  <si>
    <t xml:space="preserve">Uganda Prisons Authority </t>
  </si>
  <si>
    <t>Policies, Standards developed and reviewed</t>
  </si>
  <si>
    <t>Police Programmes monitored and evaluated</t>
  </si>
  <si>
    <t>Prisons Programmes monitored and evaluated</t>
  </si>
  <si>
    <t>Improved procument management.</t>
  </si>
  <si>
    <t>Financial management Improved.</t>
  </si>
  <si>
    <t>Enhanced Ministry Operations.</t>
  </si>
  <si>
    <t>Planning &amp;Policy Analysis</t>
  </si>
  <si>
    <t>Policy Development and Analysis</t>
  </si>
  <si>
    <t>Planning and Budgeting</t>
  </si>
  <si>
    <t>Research and Development</t>
  </si>
  <si>
    <t>Project Development and Advisory</t>
  </si>
  <si>
    <t>Contributions to UNAFRI</t>
  </si>
  <si>
    <t>Support to Ministry of Internal Affairs</t>
  </si>
  <si>
    <t>Judicial services</t>
  </si>
  <si>
    <t>Judiciary</t>
  </si>
  <si>
    <t>Disposal of Appeals  in the Supreme Court</t>
  </si>
  <si>
    <t>Statutory salaries</t>
  </si>
  <si>
    <t>Disposal of Appeals  and Constitutional Matters in the Court of Appeal</t>
  </si>
  <si>
    <t>Disposal of Appeals and Suits in the High Court</t>
  </si>
  <si>
    <t>Ex-Gratia for other Retired and Serving Public Servants</t>
  </si>
  <si>
    <t>Disposal of Suits  and Appeals in the  Magistrate Courts</t>
  </si>
  <si>
    <t>Capacity Buidling of staff in the Judiciary</t>
  </si>
  <si>
    <t>Judiciary Support Services</t>
  </si>
  <si>
    <t>Assistance to Judiciary System</t>
  </si>
  <si>
    <t>Reform and Revision of laws</t>
  </si>
  <si>
    <t>Reform and simplification of laws</t>
  </si>
  <si>
    <t>Revision of laws</t>
  </si>
  <si>
    <t>Publication and translation of laws</t>
  </si>
  <si>
    <t>Capacity building  to revise and reform laws</t>
  </si>
  <si>
    <t>Advocacy for Law Reform</t>
  </si>
  <si>
    <t>LRC Support Services</t>
  </si>
  <si>
    <t>General administration, planning, policy and support services</t>
  </si>
  <si>
    <t>Law Reform Commision</t>
  </si>
  <si>
    <t>Protection and Promotion of Human Rights</t>
  </si>
  <si>
    <t>Investigation and resolution of Complaints</t>
  </si>
  <si>
    <t>Human rights education</t>
  </si>
  <si>
    <t>Monitoring compliance with human rights standards and treaties ratified by  Uganda</t>
  </si>
  <si>
    <t>Uganda Human Rights Commission Services enchanced at regional and national level</t>
  </si>
  <si>
    <t>Enhanced planning, program coordination, monitoring and evaluation.</t>
  </si>
  <si>
    <t>Support to Human Rights</t>
  </si>
  <si>
    <t>Legal Training</t>
  </si>
  <si>
    <t>Law Reporting</t>
  </si>
  <si>
    <t>Research</t>
  </si>
  <si>
    <t>Community Legal Services</t>
  </si>
  <si>
    <t>LDC Administrative Support Services</t>
  </si>
  <si>
    <t>Support to Law Development Centre</t>
  </si>
  <si>
    <t>Lawful Registration Services</t>
  </si>
  <si>
    <t>Civil Registration Services</t>
  </si>
  <si>
    <t>Civil, Customary  Marriages and Licensing of Churches</t>
  </si>
  <si>
    <t>Intellectual Property Rights</t>
  </si>
  <si>
    <t>Patents, trademarks, copyrights, Industrial design registrations</t>
  </si>
  <si>
    <t>Business Registration Services</t>
  </si>
  <si>
    <t>Companies, Business names, Chattels and Legal Documents</t>
  </si>
  <si>
    <t>Insolvency Services</t>
  </si>
  <si>
    <t>Company Liquidation</t>
  </si>
  <si>
    <t>Policy, Consultation, Planning and Monitoring Services</t>
  </si>
  <si>
    <t>Regional Offices</t>
  </si>
  <si>
    <t>Office  of the Registrar General</t>
  </si>
  <si>
    <t>Institutional Support to URSB</t>
  </si>
  <si>
    <t>Purchase of office and ICT equipment including software</t>
  </si>
  <si>
    <t>Citizenship and Immigration Services</t>
  </si>
  <si>
    <t>Citizenship and Passport Control</t>
  </si>
  <si>
    <t>Citizens facilitated to travel in and out of the country.</t>
  </si>
  <si>
    <t>Immigration Control</t>
  </si>
  <si>
    <t>Facilitated entry, stay and exit of foreigners</t>
  </si>
  <si>
    <t xml:space="preserve"> Inspection and Legal Services</t>
  </si>
  <si>
    <t>Legal advisory, enforcement, compliance and removal of illegal immigrants.</t>
  </si>
  <si>
    <t>Border Control.</t>
  </si>
  <si>
    <t>Aliens Granted Citizenship</t>
  </si>
  <si>
    <t xml:space="preserve">Support to Clusters </t>
  </si>
  <si>
    <t>Support to National Citizenship and Immigration Control</t>
  </si>
  <si>
    <t>Office of the Director</t>
  </si>
  <si>
    <t>Policy, monitoring and public relations.</t>
  </si>
  <si>
    <t>Internal Audit Improved</t>
  </si>
  <si>
    <t>Support to Regional Immigration Offices</t>
  </si>
  <si>
    <t>Inspection and Quality Assurance Services</t>
  </si>
  <si>
    <t>Research and Training</t>
  </si>
  <si>
    <t>Trained Professionals and Research</t>
  </si>
  <si>
    <t>Inspection and Quality Assurance</t>
  </si>
  <si>
    <t>Criminal Prosecution Services</t>
  </si>
  <si>
    <t xml:space="preserve">Gender, Children &amp; Sexual(GC &amp; S)offences </t>
  </si>
  <si>
    <t>Gender, Children and Sexual offences cases prosecuted</t>
  </si>
  <si>
    <t>Land crimes</t>
  </si>
  <si>
    <t>Lands Crimes cases Prosecuted</t>
  </si>
  <si>
    <t>Anti-Corruption</t>
  </si>
  <si>
    <t>Anti-Corruption Cases Prosecuted</t>
  </si>
  <si>
    <t>International Crimes</t>
  </si>
  <si>
    <t>International Crimes cases Prosecuted</t>
  </si>
  <si>
    <t>General Casework</t>
  </si>
  <si>
    <t>General Casework handled</t>
  </si>
  <si>
    <t>Appeals &amp; Miscellaneous Applications</t>
  </si>
  <si>
    <t>General Administration and Support  Services</t>
  </si>
  <si>
    <t>Assistance to Prosecution</t>
  </si>
  <si>
    <t>Financial &amp; Administrative Services Provided</t>
  </si>
  <si>
    <t>Enhancing Prosecution Services for all (EPSFA)</t>
  </si>
  <si>
    <t>Finance  and Administration</t>
  </si>
  <si>
    <t>Information and Communication Technology</t>
  </si>
  <si>
    <t>Automated Prosecution Services</t>
  </si>
  <si>
    <t>Field Operations</t>
  </si>
  <si>
    <t xml:space="preserve"> Field Operations services</t>
  </si>
  <si>
    <t>Human Resource and Admnistration support</t>
  </si>
  <si>
    <t>International Cooperation</t>
  </si>
  <si>
    <t>International cooperation maintained</t>
  </si>
  <si>
    <t>Witness Protection and Victims Empowerment</t>
  </si>
  <si>
    <t>Witnesses &amp; Victims of Crime protected</t>
  </si>
  <si>
    <t xml:space="preserve">Research, Planning &amp; Development </t>
  </si>
  <si>
    <t xml:space="preserve">Information and Communication Technology </t>
  </si>
  <si>
    <t>Administrative and Support Services</t>
  </si>
  <si>
    <t xml:space="preserve">Finance &amp; Internal Audit </t>
  </si>
  <si>
    <t>Human Resource Management and Development</t>
  </si>
  <si>
    <t>Institutional support to UPF - Retooling</t>
  </si>
  <si>
    <t>Territorial  and Specialised Policing</t>
  </si>
  <si>
    <t xml:space="preserve">Police Operations </t>
  </si>
  <si>
    <t>Law and Order Management</t>
  </si>
  <si>
    <t>Foot and Motorized Patrols</t>
  </si>
  <si>
    <t>Traffic Regulation and Road Safety</t>
  </si>
  <si>
    <t>Traffic Management</t>
  </si>
  <si>
    <t>Urban Crime Management</t>
  </si>
  <si>
    <t>Kampala Metropolitan Police</t>
  </si>
  <si>
    <t xml:space="preserve">Emergency &amp; Rescue services </t>
  </si>
  <si>
    <t xml:space="preserve">Fire Services </t>
  </si>
  <si>
    <t>Air wing Services</t>
  </si>
  <si>
    <t>Marine Services</t>
  </si>
  <si>
    <t>National Projects Policing</t>
  </si>
  <si>
    <t>Oil &amp; Gas Policing</t>
  </si>
  <si>
    <t xml:space="preserve">Railway Police Services </t>
  </si>
  <si>
    <t>Command and Control</t>
  </si>
  <si>
    <t xml:space="preserve">Police Management </t>
  </si>
  <si>
    <t>Strategic Command and Guidance</t>
  </si>
  <si>
    <t>Professional Standards</t>
  </si>
  <si>
    <t>Human Rights &amp; Legal Services</t>
  </si>
  <si>
    <t>Legal Services</t>
  </si>
  <si>
    <t>Welfare and Infrastructure</t>
  </si>
  <si>
    <t>Police Welfare</t>
  </si>
  <si>
    <t>Health Services</t>
  </si>
  <si>
    <t>Production</t>
  </si>
  <si>
    <t>Uniforms, Logistics &amp; Engineering</t>
  </si>
  <si>
    <t>Assistance to Uganda Police</t>
  </si>
  <si>
    <t>Police Enhancement PRDP</t>
  </si>
  <si>
    <t>Crime Prevention and Investigation Management</t>
  </si>
  <si>
    <t>Crime Intelligence and  Community  Policing</t>
  </si>
  <si>
    <t>Crime Prevention</t>
  </si>
  <si>
    <t>Crime investigations, Forensics and Canine Services</t>
  </si>
  <si>
    <t>Crime Management</t>
  </si>
  <si>
    <t xml:space="preserve">Anti Stock Theft </t>
  </si>
  <si>
    <t>International Police and Cross Border Relations</t>
  </si>
  <si>
    <t>Cross Border Criminal Investigations</t>
  </si>
  <si>
    <t xml:space="preserve">Counter Terrorism </t>
  </si>
  <si>
    <t>Residual Terrorism Management</t>
  </si>
  <si>
    <t>Cross Border Criminal Investigations (Interpol)</t>
  </si>
  <si>
    <t>Management and Administration</t>
  </si>
  <si>
    <t>Administration, planning, policy &amp; support services</t>
  </si>
  <si>
    <t>Policy, Planning and Statistics</t>
  </si>
  <si>
    <t>Corporate Services</t>
  </si>
  <si>
    <t>Inspectorate and Quality Assurance</t>
  </si>
  <si>
    <t>Institutional Support to UPS -Retooling</t>
  </si>
  <si>
    <t>Prisons Management</t>
  </si>
  <si>
    <t>Prisoners Managment</t>
  </si>
  <si>
    <t>Administration of Remand Prisoners</t>
  </si>
  <si>
    <t>Administration of Convicted Prisoners</t>
  </si>
  <si>
    <t>Rehabilitation and re-integration of Offenders</t>
  </si>
  <si>
    <t>Offender Education and Training</t>
  </si>
  <si>
    <t>Rehabilitation &amp; re-integration of offenders</t>
  </si>
  <si>
    <t>Social Rehabilitation and Re-integration</t>
  </si>
  <si>
    <t>Safety and Security</t>
  </si>
  <si>
    <t>Security Operations</t>
  </si>
  <si>
    <t>Human Rights and Welfare</t>
  </si>
  <si>
    <t>Prison Medical Services</t>
  </si>
  <si>
    <t>Prisoners and Staff Welfare</t>
  </si>
  <si>
    <t>Care and Human Rights</t>
  </si>
  <si>
    <t>Social Welfare Services</t>
  </si>
  <si>
    <t>Murchison Bay Hospital</t>
  </si>
  <si>
    <t>Prisons Production</t>
  </si>
  <si>
    <t>Prisons Enhancement - Northern Uganda</t>
  </si>
  <si>
    <t>The maize seed and cotton production project under Uganda Prisons Service</t>
  </si>
  <si>
    <t>Assistance to the UPS</t>
  </si>
  <si>
    <t xml:space="preserve">Revitalisation of Prison Industries  </t>
  </si>
  <si>
    <t xml:space="preserve">Construction and Rehabilitation of Prisons </t>
  </si>
  <si>
    <t>Recruitment and Discipline of Judicial Officers</t>
  </si>
  <si>
    <t>Recruitment, search and selection function</t>
  </si>
  <si>
    <t>Recruitment of Judicial Officers</t>
  </si>
  <si>
    <t>Discipline, rewards and sanction function</t>
  </si>
  <si>
    <t>Discipline and rewards</t>
  </si>
  <si>
    <t>Public legal awareness and Judicial education</t>
  </si>
  <si>
    <t>Public legal awareness for administration of justice</t>
  </si>
  <si>
    <t>Public awareness and participation in justice administration</t>
  </si>
  <si>
    <t>Judicial Education for administration of justice</t>
  </si>
  <si>
    <t>Judiacial education programmes</t>
  </si>
  <si>
    <t>Complaints management and advisory services</t>
  </si>
  <si>
    <t>Public complaints management system</t>
  </si>
  <si>
    <t>Public Complaints System</t>
  </si>
  <si>
    <t>Research and planning for administration of justice</t>
  </si>
  <si>
    <t>Administrative and human resource support</t>
  </si>
  <si>
    <t>Planning and Policy Function</t>
  </si>
  <si>
    <t>Human Resource Function</t>
  </si>
  <si>
    <t>Judicial Service Commission</t>
  </si>
  <si>
    <t>Forensic and General Scientific Services.</t>
  </si>
  <si>
    <t>Criminalistics  and Laboratory Services</t>
  </si>
  <si>
    <t>Forensic  and General Scientific Services,</t>
  </si>
  <si>
    <t>Support to Internal Affairs (Government Chemist)</t>
  </si>
  <si>
    <t>Quality and Chemical Verification Services</t>
  </si>
  <si>
    <t>Scientific, Analytical and Advisory Services</t>
  </si>
  <si>
    <t>Office of the Director (Administration and Support Services)</t>
  </si>
  <si>
    <t>Coordination, Monitoring and Supervision</t>
  </si>
  <si>
    <t>Policy, Planning and Budgeting</t>
  </si>
  <si>
    <t>Financial Management</t>
  </si>
  <si>
    <t>Improved Procurement Managment</t>
  </si>
  <si>
    <t>Improved Internal Audit</t>
  </si>
  <si>
    <t>Regional Forensic Laboratories</t>
  </si>
  <si>
    <t>Strengthening Mbale Regional Forensic Laboratory</t>
  </si>
  <si>
    <t>Strengthening Mbarara Regional Forensic Laboratory</t>
  </si>
  <si>
    <t>Strengthening Gulu Regional Forensic Laboratory</t>
  </si>
  <si>
    <t>Strengthening Moroto Regional Forensic Laboratory</t>
  </si>
  <si>
    <t>Identification and Registration Services</t>
  </si>
  <si>
    <t>Identification Services</t>
  </si>
  <si>
    <t>National Identification and Registration Services</t>
  </si>
  <si>
    <t>Alien Registration and Identification Services</t>
  </si>
  <si>
    <t>Access and use of information in the NIR</t>
  </si>
  <si>
    <t>Registration of Births, Deaths and Adoptions</t>
  </si>
  <si>
    <t>Certification of Births, Deaths and Adoptions</t>
  </si>
  <si>
    <t>Office of the Executive Director</t>
  </si>
  <si>
    <t>Public Relations and Corporate Affairs</t>
  </si>
  <si>
    <t>Planning and Strategy</t>
  </si>
  <si>
    <t>Institutional Support to NIRA</t>
  </si>
  <si>
    <t>Strategic Coordination, Monitoring and Evaluation</t>
  </si>
  <si>
    <t>Executive Office</t>
  </si>
  <si>
    <t>Government policy implementation coordination</t>
  </si>
  <si>
    <t>General Duties</t>
  </si>
  <si>
    <t>Policy Implementation and Coordination</t>
  </si>
  <si>
    <t>1st Deputy Prime Minister/Deputy Leader of Govt Business</t>
  </si>
  <si>
    <t>Government business in Parliament coordinated</t>
  </si>
  <si>
    <t>Government Chief Whip</t>
  </si>
  <si>
    <t>M &amp; E for Local Governments</t>
  </si>
  <si>
    <t>Dissemination of Public Information</t>
  </si>
  <si>
    <t>Functioning National Monitoring and Evaluation</t>
  </si>
  <si>
    <t>Prime Minister's Delivery Unit</t>
  </si>
  <si>
    <t>Government Evaluation Facility Project</t>
  </si>
  <si>
    <t>M &amp; E for Agencies, NGO’s and Other Government Institutions</t>
  </si>
  <si>
    <t>Disaster Preparedness and Refugees  Management</t>
  </si>
  <si>
    <t>Disaster Preparedness and Management</t>
  </si>
  <si>
    <t>Effective preparedness and response to disasters</t>
  </si>
  <si>
    <t>Refugees Management</t>
  </si>
  <si>
    <t>IDPs returned and resettled, Refugees settled and repatriated</t>
  </si>
  <si>
    <t>Humanitarian Assistance</t>
  </si>
  <si>
    <t>Support to Refugee Settlement</t>
  </si>
  <si>
    <t>Relief to disaster victims</t>
  </si>
  <si>
    <t>Refugees and host community livelihoods improved</t>
  </si>
  <si>
    <t>Development Response for Displacement IMPACTS Project (DRDIP)</t>
  </si>
  <si>
    <t>Grant of asylum and repatriation refugees</t>
  </si>
  <si>
    <t>Affirmative Action Programs</t>
  </si>
  <si>
    <t>Northern Uganda Rehabilitation</t>
  </si>
  <si>
    <t>Implementation of  PRDP coordinated and monitored</t>
  </si>
  <si>
    <t>Teso Affairs</t>
  </si>
  <si>
    <t>Bunyoro Affairs</t>
  </si>
  <si>
    <t>Post-war Recovery and Presidential Pledges</t>
  </si>
  <si>
    <t>Support to Teso Development</t>
  </si>
  <si>
    <t>Northern Uganda Social Action Fund (NUSAF) 3</t>
  </si>
  <si>
    <t>Bad Debts</t>
  </si>
  <si>
    <t>Luwero-Rwenzori Triangle</t>
  </si>
  <si>
    <t>Payment of gratuity and coordination of war debts' clearance</t>
  </si>
  <si>
    <t>Support to LRDP</t>
  </si>
  <si>
    <t>Coordination of the implementation of LRDP</t>
  </si>
  <si>
    <t>Karamoja HQs</t>
  </si>
  <si>
    <t>Coordination of the implementation of KIDDP</t>
  </si>
  <si>
    <t>Drylands Integrated Development Project</t>
  </si>
  <si>
    <t>Pacification and development</t>
  </si>
  <si>
    <t>Karamoja Integrated Development Programme(KIDP)</t>
  </si>
  <si>
    <t>Support to Bunyoro Development</t>
  </si>
  <si>
    <t>Development Innitiative for Northern Uganda</t>
  </si>
  <si>
    <t>Restocking Programme</t>
  </si>
  <si>
    <t>Transfers to Government units</t>
  </si>
  <si>
    <t>Strengthening and Re-tooling the OPM</t>
  </si>
  <si>
    <t>Policy Planning and Budgeting</t>
  </si>
  <si>
    <t>Coordination and Monitoring</t>
  </si>
  <si>
    <t>UVAB Coordinated</t>
  </si>
  <si>
    <t xml:space="preserve">Inspection and Quality Assurance </t>
  </si>
  <si>
    <t>Public Service Inspection</t>
  </si>
  <si>
    <t>Service Delivery Standards  developed, disseminated and utilised</t>
  </si>
  <si>
    <t xml:space="preserve">Compliance to service delivery standards enforced </t>
  </si>
  <si>
    <t>Records and Information Management</t>
  </si>
  <si>
    <t xml:space="preserve"> National Records Centre and Archives operationalised</t>
  </si>
  <si>
    <t>Development and dissemination of policies, standards and procedures</t>
  </si>
  <si>
    <t>Demand for service delivery  accountability strengthened through client charter</t>
  </si>
  <si>
    <t xml:space="preserve">Dissemination of the National Service delivery survey results disseminated </t>
  </si>
  <si>
    <t>Management  Services</t>
  </si>
  <si>
    <t>Management Services</t>
  </si>
  <si>
    <t>Organizational structures for MDAs developed and reviewed</t>
  </si>
  <si>
    <t>Review of dysfunctional systems in MDAs and LGs</t>
  </si>
  <si>
    <t>Analysis of cost centres/constituents in MDAs and LGs</t>
  </si>
  <si>
    <t>Human Resource  Management</t>
  </si>
  <si>
    <t>Compensation</t>
  </si>
  <si>
    <t>Implementation of the Public Service Pension Reform</t>
  </si>
  <si>
    <t>MDAs and LGs Capacity Building</t>
  </si>
  <si>
    <t>Human Resource Development</t>
  </si>
  <si>
    <t>Public Service Performance management</t>
  </si>
  <si>
    <t>Management of the Public Service Payroll and Wage Bill</t>
  </si>
  <si>
    <t>IPPS Implementation Support</t>
  </si>
  <si>
    <t>Public Service Pensions</t>
  </si>
  <si>
    <t>Payment of statutory pensions</t>
  </si>
  <si>
    <t>Emoluments paid to former Presidents / Vice Presidents</t>
  </si>
  <si>
    <t>Civil Service College</t>
  </si>
  <si>
    <t>Upgrading of the Civil Service College Facility</t>
  </si>
  <si>
    <t>MDAs and LGs Capacity building</t>
  </si>
  <si>
    <t>Support to  Ministry of Public Service</t>
  </si>
  <si>
    <t>Administrative Reform</t>
  </si>
  <si>
    <t>Public Service Negotiation and Dispute Settlement Services</t>
  </si>
  <si>
    <t>Ministerial and Support Services</t>
  </si>
  <si>
    <t>Production of Workplans and Budgets</t>
  </si>
  <si>
    <t>Support to Top Management Services</t>
  </si>
  <si>
    <t>Implementation of the IEC Strategy</t>
  </si>
  <si>
    <t>Monitoring and Evaluation Framework developed and implemented</t>
  </si>
  <si>
    <t>Local Government Administration and Development</t>
  </si>
  <si>
    <t>District Administration Department</t>
  </si>
  <si>
    <t>Monitoring and Support Supervision of LGs.</t>
  </si>
  <si>
    <t>Markets and Agricultural Trade Improvements Programme (MATIP 2)</t>
  </si>
  <si>
    <t>Restoration of Livelihoods in Northern Region (PRELNOR)</t>
  </si>
  <si>
    <t>Local Councils Development Department</t>
  </si>
  <si>
    <t>Local Government Administration</t>
  </si>
  <si>
    <t>Joint Annual Review of Decentralization (JARD).</t>
  </si>
  <si>
    <t>Technical support and training of LG officials.</t>
  </si>
  <si>
    <t>Local Economic Development Department</t>
  </si>
  <si>
    <t>Urban Administration Department</t>
  </si>
  <si>
    <t>Monitoring and support to service delivery by  Urban Councils.</t>
  </si>
  <si>
    <t>Technical support and training of Urban Councils</t>
  </si>
  <si>
    <t>Urban Markets and Marketing Development of Agricultural Products (UMMDAP)</t>
  </si>
  <si>
    <t>Local Government Inspection and Assessment</t>
  </si>
  <si>
    <t>District Inspection Department</t>
  </si>
  <si>
    <t>Inspection and monitoring of LGs</t>
  </si>
  <si>
    <t>Urban Inspection Department</t>
  </si>
  <si>
    <t>LGs Inspection and Coordination</t>
  </si>
  <si>
    <t>Financial Management and Accoutability in LGs Strengthenned</t>
  </si>
  <si>
    <t>Annual National Assessment of LGs</t>
  </si>
  <si>
    <t>LG local revenue enhancement initiatives implemented</t>
  </si>
  <si>
    <t>General Administration,Policy, Planning and Support Services</t>
  </si>
  <si>
    <t>Human Resource Department</t>
  </si>
  <si>
    <t>Internal Audit unit</t>
  </si>
  <si>
    <t>Policy, planning and monitoring services</t>
  </si>
  <si>
    <t>Support to Ministry of Local Government</t>
  </si>
  <si>
    <t>LGs supported in the policy, planing and budgeting functions.</t>
  </si>
  <si>
    <t>Policy &amp; Planning Department</t>
  </si>
  <si>
    <t>Regional Integration</t>
  </si>
  <si>
    <t>Social Affairs</t>
  </si>
  <si>
    <t>Regional Policies, Laws and Strategic Frameworks domesticated</t>
  </si>
  <si>
    <t>Political Affairs</t>
  </si>
  <si>
    <t>Production and Infrastructure</t>
  </si>
  <si>
    <t>Economic Affairs</t>
  </si>
  <si>
    <t>Compliance with implementation of EAC decisions and directives Monitored and Evaluated</t>
  </si>
  <si>
    <t>Strategic leadership, Guidance and Support for EAC regional Integration strengthened</t>
  </si>
  <si>
    <t>Public awareness and Public participation in EAC regional Integration enhanced</t>
  </si>
  <si>
    <t xml:space="preserve">Administration, Policy and Planning </t>
  </si>
  <si>
    <t>Policy, consultations, planning and monitoring provided</t>
  </si>
  <si>
    <t>Ministry Support Services (Finance and Administration) provided</t>
  </si>
  <si>
    <t>Ministerial and Top Management Services provided</t>
  </si>
  <si>
    <t>Public awareness on  EAC integration coordinated</t>
  </si>
  <si>
    <t>Finance &amp; Human policies &amp; programmes coordinated and their implementation Monitored</t>
  </si>
  <si>
    <t>Uganda's Contribution to the EAC Secretariat remitted</t>
  </si>
  <si>
    <t>Strengthening Min of EAC</t>
  </si>
  <si>
    <t>Development Planning</t>
  </si>
  <si>
    <t>National Planning</t>
  </si>
  <si>
    <t>Functional Planning Systems and Frameworks/Plans</t>
  </si>
  <si>
    <t>Sector Planning</t>
  </si>
  <si>
    <t>Local Government Planning</t>
  </si>
  <si>
    <t>Development Performance</t>
  </si>
  <si>
    <t>Research and Innovations</t>
  </si>
  <si>
    <t>Functional Think Tank</t>
  </si>
  <si>
    <t>Monitoring and Evaluations</t>
  </si>
  <si>
    <t>Governance</t>
  </si>
  <si>
    <t>Macroeconomics</t>
  </si>
  <si>
    <t>ICT</t>
  </si>
  <si>
    <t>General Management, Administration and Corporate Planning</t>
  </si>
  <si>
    <t>Head Quarters</t>
  </si>
  <si>
    <t>Finance and Administrative Support Services</t>
  </si>
  <si>
    <t>Human Resource and Administration</t>
  </si>
  <si>
    <t>Corporate Planning</t>
  </si>
  <si>
    <t>Finance</t>
  </si>
  <si>
    <t>National Planning Authority</t>
  </si>
  <si>
    <t>Economic Policy Monitoring,Evaluation &amp; Inspection</t>
  </si>
  <si>
    <t>Executive Support and Governance Services</t>
  </si>
  <si>
    <t>Procurement systems development</t>
  </si>
  <si>
    <t>Administration and Human Resource</t>
  </si>
  <si>
    <t>Human Resource Development and orgainsational restructuring</t>
  </si>
  <si>
    <t>Treasury Services</t>
  </si>
  <si>
    <t>Financial Systems Development</t>
  </si>
  <si>
    <t>Legal services</t>
  </si>
  <si>
    <t>Communications and Public Relations strategies</t>
  </si>
  <si>
    <t>Policy, Planning  and Legal Services</t>
  </si>
  <si>
    <t>Acquisation of Land by Government</t>
  </si>
  <si>
    <t>Public Service Selection and Recruitment</t>
  </si>
  <si>
    <t>Guidance and Monitoring</t>
  </si>
  <si>
    <t>DSC Monitored and Technical Assistance provided</t>
  </si>
  <si>
    <t>Selection Systems Department (SSD)</t>
  </si>
  <si>
    <t>Selection Systems  Development</t>
  </si>
  <si>
    <t>DSC Capacity Building</t>
  </si>
  <si>
    <t>Recruitment Services</t>
  </si>
  <si>
    <t>Information, Communication and Technology (ICT)</t>
  </si>
  <si>
    <t>Procurement Management</t>
  </si>
  <si>
    <t>Public Service Commission</t>
  </si>
  <si>
    <t>Coordination of Local Government Financing</t>
  </si>
  <si>
    <t xml:space="preserve">Administration and support services </t>
  </si>
  <si>
    <t>Human Resource Management Improved</t>
  </si>
  <si>
    <t xml:space="preserve">Research and data management </t>
  </si>
  <si>
    <t>LGs Budget Analysis</t>
  </si>
  <si>
    <t>Revenues for Local Governments- Central Grants and Local Revenues</t>
  </si>
  <si>
    <t>Enhancement of LG Revenue Mobilisation and Generation</t>
  </si>
  <si>
    <t>Equitable Distribution of  Grants to LGs</t>
  </si>
  <si>
    <t>Institutional Capacity Maintenance and Enhancement</t>
  </si>
  <si>
    <t xml:space="preserve">Policy, planning support services  and M&amp;E enhanced </t>
  </si>
  <si>
    <t>Support LGFC</t>
  </si>
  <si>
    <t>Macroeconomic Policy and Management</t>
  </si>
  <si>
    <t>Tax Policy</t>
  </si>
  <si>
    <t>Macroeconomic Policy, Monitoring and Analysis</t>
  </si>
  <si>
    <t>Macroeconomic Policy</t>
  </si>
  <si>
    <t>3RD Financial Management and Accountability Programme [FINMAP III] Component 1</t>
  </si>
  <si>
    <t>Domestic Revenue and Foreign Aid Policy, Monitoring and Analysis</t>
  </si>
  <si>
    <t>Economic Modeling and Macro-Econometric Forecasting-</t>
  </si>
  <si>
    <t>Tax Appeals Tribunal Services</t>
  </si>
  <si>
    <t>Lottery Services</t>
  </si>
  <si>
    <t>Budget Preparation, Execution and Monitoring</t>
  </si>
  <si>
    <t>Public Administration</t>
  </si>
  <si>
    <t>Policy, Coordination and Monitoring of the National Budget Cycle</t>
  </si>
  <si>
    <t>Budget Policy and Evaluation</t>
  </si>
  <si>
    <t>Infrastructure and Social Services</t>
  </si>
  <si>
    <t>3RD Financial Management and Accountability Programme [FINMAP III] Component 2</t>
  </si>
  <si>
    <t>Policy, Coordination and Monitoring of the Local Government Budget Cycle</t>
  </si>
  <si>
    <t>Inter-Governmental Fiscal Transfer Reform Programme</t>
  </si>
  <si>
    <t>Coordination and Monitoring of Sectoral Plans, Budgets and Budget Implementation</t>
  </si>
  <si>
    <t>Projects Analysis and PPPs</t>
  </si>
  <si>
    <t>Project Preparation, appraisal and review</t>
  </si>
  <si>
    <t>Monitoring and Evaluation of projects</t>
  </si>
  <si>
    <t>Implementing the PIM Framework</t>
  </si>
  <si>
    <t>PPP Unit services</t>
  </si>
  <si>
    <t>BMAU Services</t>
  </si>
  <si>
    <t>Rural Infrastructure Monitoring Services</t>
  </si>
  <si>
    <t>Public Financial Management</t>
  </si>
  <si>
    <t>Accounting and Financial Management Policy, Coordination and Monitoring</t>
  </si>
  <si>
    <t>3RD Financial Management and Accountability Programme [FINMAP III] Comp. 3,4&amp;5 - FMS, LGPFM and Oversight</t>
  </si>
  <si>
    <t>Treasury Inspectorate and Policy</t>
  </si>
  <si>
    <t>Assets Management Department</t>
  </si>
  <si>
    <t>Management and Reporting on the Accounts of Government</t>
  </si>
  <si>
    <t>Public Sector Accounts</t>
  </si>
  <si>
    <t>Development and Management of Internal Audit and Controls</t>
  </si>
  <si>
    <t>Local Government Financial Management Reform</t>
  </si>
  <si>
    <t>Strengthening of Oversight (OAG and Parliament)</t>
  </si>
  <si>
    <t>Procurement Policy and Management</t>
  </si>
  <si>
    <t>Procurement Policy, Disposal Management and Coordination</t>
  </si>
  <si>
    <t>Management Information Systems</t>
  </si>
  <si>
    <t xml:space="preserve">Management of ICT systems and infrastructure </t>
  </si>
  <si>
    <t>Facility and Assets Management</t>
  </si>
  <si>
    <t>Accountability Sector Secretariat Services</t>
  </si>
  <si>
    <t>Procurement Appeals Tribunal Services</t>
  </si>
  <si>
    <t>Deficit Financing and Cash Management</t>
  </si>
  <si>
    <t>Debt Policy and Management</t>
  </si>
  <si>
    <t>Debt Policy, Coordination and Monitoring</t>
  </si>
  <si>
    <t>Cash Policy and Management</t>
  </si>
  <si>
    <t>Cash Policy, Coordination and Monitoring</t>
  </si>
  <si>
    <t>Data Management and Dissemination</t>
  </si>
  <si>
    <t>Development Assistance and Regional Cooperation</t>
  </si>
  <si>
    <t>Mobilization of External and Domestic Debt Financing</t>
  </si>
  <si>
    <t>Support to National Authorising Officer</t>
  </si>
  <si>
    <t>Coordination of Regional Cooperation</t>
  </si>
  <si>
    <t>Development Policy and Investment Promotion</t>
  </si>
  <si>
    <t>Economic Development Policy and Research</t>
  </si>
  <si>
    <t>Policy Advisory, Information, and Communication</t>
  </si>
  <si>
    <t>Policy Research and Analytical Studies</t>
  </si>
  <si>
    <t>Investment climate advisory</t>
  </si>
  <si>
    <t>Population Development Services</t>
  </si>
  <si>
    <t>Economic Policy Research and Analysis</t>
  </si>
  <si>
    <t>Public Enterprises Management</t>
  </si>
  <si>
    <t>Private Sector Development Services</t>
  </si>
  <si>
    <t>Uganda Clean Cooking Supply Chain Expansion Project</t>
  </si>
  <si>
    <t>African Development Foundation</t>
  </si>
  <si>
    <t>Support to Uganda Free Zones Authority</t>
  </si>
  <si>
    <t>NEC Services</t>
  </si>
  <si>
    <t>Financial  Sector Development</t>
  </si>
  <si>
    <t>Financial Services</t>
  </si>
  <si>
    <t>Financial Sector Policy, Oversight and Analysis</t>
  </si>
  <si>
    <t>Coordination of Banking and Non-Banking Sector</t>
  </si>
  <si>
    <t>Financial Inclusion in Rural Areas [PROFIRA] of Uganda</t>
  </si>
  <si>
    <t>Strengthening of the Microfinance Policy Framework</t>
  </si>
  <si>
    <t>Micro finance Institutions Supported with Matching Grants</t>
  </si>
  <si>
    <t>Capital Markets Authority services</t>
  </si>
  <si>
    <t>Uganda Retirement Benefits Regulatory Authority Services</t>
  </si>
  <si>
    <t>Capitalization of Institutions and Financing Schemes</t>
  </si>
  <si>
    <t>Uganda Micro-Finance Regulatory Authority Services</t>
  </si>
  <si>
    <t>Microfinance support centre services</t>
  </si>
  <si>
    <t xml:space="preserve">Internal Oversight and Advisory Services </t>
  </si>
  <si>
    <t>Information and communications Technology and Performance audit</t>
  </si>
  <si>
    <t>Assurance and Advisory Services</t>
  </si>
  <si>
    <t>Forensic and Risk Management</t>
  </si>
  <si>
    <t>Internal Audit Management</t>
  </si>
  <si>
    <t>Quality review and reporting on Votes, Projects and Other entities</t>
  </si>
  <si>
    <t>Internal Audit Management, Policy Coordination and Monitoring</t>
  </si>
  <si>
    <t xml:space="preserve">Audit Committee Oversight Services </t>
  </si>
  <si>
    <t>Policy, planning, monitoring and consultations</t>
  </si>
  <si>
    <t>Support to MFPED</t>
  </si>
  <si>
    <t>3RD Financial Management and Accountability Programme [FINMAP III] Comp. 6 - Management Support</t>
  </si>
  <si>
    <t>Cabinet and Parliamentary Affairs</t>
  </si>
  <si>
    <t>Coordination of Planning, Monitoring &amp; Reporting</t>
  </si>
  <si>
    <t>Human Resources Management</t>
  </si>
  <si>
    <t>Treasury Directorate Services</t>
  </si>
  <si>
    <t>Subscriptions and Contributions to International Organisations</t>
  </si>
  <si>
    <t>General Administration and Support Services</t>
  </si>
  <si>
    <t>General Administration and Management</t>
  </si>
  <si>
    <t>Administration &amp; Support services</t>
  </si>
  <si>
    <t>Support to IGG</t>
  </si>
  <si>
    <t>Finance and Accounts</t>
  </si>
  <si>
    <t>Policy, Planning and M &amp; E</t>
  </si>
  <si>
    <t>Procurement and Disposal</t>
  </si>
  <si>
    <t>ICT and Information</t>
  </si>
  <si>
    <t>Construction of the IGG Head Office building Project</t>
  </si>
  <si>
    <t>Specialised and Other Investigations</t>
  </si>
  <si>
    <t>Special Investigations</t>
  </si>
  <si>
    <t>Prosecutions and Civil Litigations</t>
  </si>
  <si>
    <t>Prosecutions &amp; Civil Litigation</t>
  </si>
  <si>
    <t>Education and Prevention of Corruption</t>
  </si>
  <si>
    <t>Education and Public Awareness</t>
  </si>
  <si>
    <t>Decentralised Anti-Corruption Interventions</t>
  </si>
  <si>
    <t>Decentralised Anti - corruption programmes</t>
  </si>
  <si>
    <t>Enforcement of Leadership Code of Conduct</t>
  </si>
  <si>
    <t>Verification of Leaders'  Declarations</t>
  </si>
  <si>
    <t>Transparency, Accountability and Anti- Corruption</t>
  </si>
  <si>
    <t>Transparency, Accountability and Anti-Corruption (TAAC)</t>
  </si>
  <si>
    <t>Ombudsman</t>
  </si>
  <si>
    <t>Management and Resolution of Complaints</t>
  </si>
  <si>
    <t>Ombudsman Complaints, Policy and Systems Studies</t>
  </si>
  <si>
    <t>Systemic Interventions</t>
  </si>
  <si>
    <t>Ethics and Integrity</t>
  </si>
  <si>
    <t>Law, Policy Formulation and Dissemination</t>
  </si>
  <si>
    <t>Formulation and monitoring of Policies, laws and strategies</t>
  </si>
  <si>
    <t>Religious Affairs</t>
  </si>
  <si>
    <t>General  Administration and Support Services</t>
  </si>
  <si>
    <t>Public education and awareness</t>
  </si>
  <si>
    <t xml:space="preserve">Ethics </t>
  </si>
  <si>
    <t>National Anti Corruption Strategy Coordinated</t>
  </si>
  <si>
    <t>Coordination of National Anti-Corruption Strategies (NACS)</t>
  </si>
  <si>
    <t>DEI Support Services</t>
  </si>
  <si>
    <t>Harmonisation of Religious Organisations</t>
  </si>
  <si>
    <t>Pornography Control Committee (PCC)</t>
  </si>
  <si>
    <t>Elimination of Pornography</t>
  </si>
  <si>
    <t>Internal Management Controls</t>
  </si>
  <si>
    <t>Revenue collection and mobilisation</t>
  </si>
  <si>
    <t>Revenue Management</t>
  </si>
  <si>
    <t>Registers for various revenue sources developed</t>
  </si>
  <si>
    <t>Local Revenue Collections</t>
  </si>
  <si>
    <t>Prevention of ML/CFT, Prosecution and confiscation of proceeds of crime</t>
  </si>
  <si>
    <t>Legal, Inspection and Compliance</t>
  </si>
  <si>
    <t>Compliance with AML and CFT laws and Regulations</t>
  </si>
  <si>
    <t>Legal Representation and Litigation</t>
  </si>
  <si>
    <t>Operational Analysis</t>
  </si>
  <si>
    <t>Analysis and Reporting Financial Operations</t>
  </si>
  <si>
    <t>Coordination of AML/CFT enforcement entities</t>
  </si>
  <si>
    <t>Information Systems Administration and Security</t>
  </si>
  <si>
    <t>Ensure safety and integrity of FIA information</t>
  </si>
  <si>
    <t>Policy, International Cooperation and Mutual Legal Assistance</t>
  </si>
  <si>
    <t>International Relations and Strategic Analysis</t>
  </si>
  <si>
    <t>Financial Intelligence Research and Strategic Development</t>
  </si>
  <si>
    <t>FIA Support Services and Administration</t>
  </si>
  <si>
    <t>Support to Financial Intelligence Authority</t>
  </si>
  <si>
    <t>Treasury Operations</t>
  </si>
  <si>
    <t>Contingecy Transfers</t>
  </si>
  <si>
    <t>Contingency transfers</t>
  </si>
  <si>
    <t>Financial Audits</t>
  </si>
  <si>
    <t>Central Government One</t>
  </si>
  <si>
    <t>Central Government Two</t>
  </si>
  <si>
    <t xml:space="preserve"> Local Authorities</t>
  </si>
  <si>
    <t>Value for Money and Specialised  Audits</t>
  </si>
  <si>
    <t xml:space="preserve"> Value for Money and Specialised Audits</t>
  </si>
  <si>
    <t>Value for Money Audits</t>
  </si>
  <si>
    <t>Forensic Investigations and Special Audits</t>
  </si>
  <si>
    <t>Support to Audit services</t>
  </si>
  <si>
    <t>Policy, Planning and Strategic Management</t>
  </si>
  <si>
    <t>Support to Office of the Auditor General</t>
  </si>
  <si>
    <t>Internal Audit and Compliance</t>
  </si>
  <si>
    <t>Corporate services</t>
  </si>
  <si>
    <t>Non Residential buildings (Depreciation)</t>
  </si>
  <si>
    <t>Research &amp; Planning, Public Awarenessand Tax Education</t>
  </si>
  <si>
    <t>Public Awarenes and Tax Education/Modernization</t>
  </si>
  <si>
    <t>Support to URA Projects</t>
  </si>
  <si>
    <t>Purchase of Office and ICT Equipment, including software</t>
  </si>
  <si>
    <t>Revenue Collection &amp; Administration</t>
  </si>
  <si>
    <t>Customs</t>
  </si>
  <si>
    <t>Customs Tax Collection</t>
  </si>
  <si>
    <t>Domestic Taxes</t>
  </si>
  <si>
    <t>Domestic Tax Collection</t>
  </si>
  <si>
    <t>Tax  Investigations</t>
  </si>
  <si>
    <t>Tax Investigations</t>
  </si>
  <si>
    <t>Statistical production and Services</t>
  </si>
  <si>
    <t>Macro economic statistics</t>
  </si>
  <si>
    <t>Economic statistical indicators</t>
  </si>
  <si>
    <t>Support to UBOS</t>
  </si>
  <si>
    <t>Population and Social Statistics</t>
  </si>
  <si>
    <t>Population  and Social Statistics indicators</t>
  </si>
  <si>
    <t>Social Economic Surveys</t>
  </si>
  <si>
    <t>Geo - Information Services</t>
  </si>
  <si>
    <t>Business and Industry Statistics</t>
  </si>
  <si>
    <t>Industrial and Agricultural indicators</t>
  </si>
  <si>
    <t>Agriculture and Environmental Statistics</t>
  </si>
  <si>
    <t>District Statistics and Capacity Building</t>
  </si>
  <si>
    <t>Information Technology Services</t>
  </si>
  <si>
    <t>National statistical system database maintained</t>
  </si>
  <si>
    <t>Statistical Coordination Services</t>
  </si>
  <si>
    <t>Statistical Coordination and Administrative Support Services</t>
  </si>
  <si>
    <t>Administrative Services</t>
  </si>
  <si>
    <t>Communication and Public Relations</t>
  </si>
  <si>
    <t>Regulation of the Procurement and Disposal System</t>
  </si>
  <si>
    <t>Performance Monitoring Directorate</t>
  </si>
  <si>
    <t>Capacity Building and Advisory Services Directorate</t>
  </si>
  <si>
    <t>Legal and Investigations Directorate</t>
  </si>
  <si>
    <t>Operations Directorate</t>
  </si>
  <si>
    <t>Corporate Directorate</t>
  </si>
  <si>
    <t>Support to PPDA</t>
  </si>
  <si>
    <t xml:space="preserve">Office of the Executive Director </t>
  </si>
  <si>
    <t>Development of Industrial Parks</t>
  </si>
  <si>
    <t>Investment Promotion and Facilitation</t>
  </si>
  <si>
    <t xml:space="preserve">Investment Promotion </t>
  </si>
  <si>
    <t>Investment Promotion Services</t>
  </si>
  <si>
    <t>Investment Facilitation</t>
  </si>
  <si>
    <t>Investment Facilitation Services</t>
  </si>
  <si>
    <t>One Stop Centre</t>
  </si>
  <si>
    <t>Supervision of the One Stop Centre Agencies</t>
  </si>
  <si>
    <t>Development and Servicing of Industrial Parks</t>
  </si>
  <si>
    <t>Small and Medium Size Enterprises</t>
  </si>
  <si>
    <t>SME Facilitation Services</t>
  </si>
  <si>
    <t>Parliament</t>
  </si>
  <si>
    <t>Committee Affairs</t>
  </si>
  <si>
    <t>Standing Committee Services</t>
  </si>
  <si>
    <t>Members of Parliament</t>
  </si>
  <si>
    <t>Parliamentarian Welfare and Emoluments</t>
  </si>
  <si>
    <t>Parliament Support Services</t>
  </si>
  <si>
    <t>Office of the Speaker</t>
  </si>
  <si>
    <t>Office of the Deputy Speaker</t>
  </si>
  <si>
    <t>Parliamentary Commission Secretariat</t>
  </si>
  <si>
    <t>Leader of the Opposition</t>
  </si>
  <si>
    <t>Department of Clerks</t>
  </si>
  <si>
    <t xml:space="preserve">Department of Finance and Administration </t>
  </si>
  <si>
    <t>Department of Library and Research</t>
  </si>
  <si>
    <t>Department of Legal and Legislative Services</t>
  </si>
  <si>
    <t>Department of Sergeant-At-Arms</t>
  </si>
  <si>
    <t>Department of Official Report</t>
  </si>
  <si>
    <t>Parliamentary Budget Office</t>
  </si>
  <si>
    <t>Planning and Development Coordination Office</t>
  </si>
  <si>
    <t>Information and Communications Technology</t>
  </si>
  <si>
    <t>Human Resources Department</t>
  </si>
  <si>
    <t>Public Relations Office</t>
  </si>
  <si>
    <t>Office of the Clerk to Parliament</t>
  </si>
  <si>
    <t>Parliamentary Research Services</t>
  </si>
  <si>
    <t>Administration and Transport Logistics</t>
  </si>
  <si>
    <t>Office of the Leader of Government Business</t>
  </si>
  <si>
    <t>Contribution to other Organizations</t>
  </si>
  <si>
    <t>Rehabilitation of Parliament</t>
  </si>
  <si>
    <t>Oversight, Monitoring and Evaluation &amp; Inspectionof policies and programs</t>
  </si>
  <si>
    <t>Monitoring &amp; Evaluation</t>
  </si>
  <si>
    <t>Monitoring the performance of government policies, programmes and projects</t>
  </si>
  <si>
    <t>Monitoring &amp; Inspection</t>
  </si>
  <si>
    <t>Economic policy implementation</t>
  </si>
  <si>
    <t>Manifesto Implementation Unit</t>
  </si>
  <si>
    <t>Monitoring Implementation of Manifesto Commitments</t>
  </si>
  <si>
    <t>Economic Affairs and Policy Development</t>
  </si>
  <si>
    <t>Economic Research and Information</t>
  </si>
  <si>
    <t>Cabinet Support and Policy Development</t>
  </si>
  <si>
    <t>Cabinet Secretariat</t>
  </si>
  <si>
    <t>Cabinet meetings supported</t>
  </si>
  <si>
    <t>Capacityfor policy formulation strengthened</t>
  </si>
  <si>
    <t>Government Mobilisation, Monitoring and Awards</t>
  </si>
  <si>
    <t>Presidential Awards Committee</t>
  </si>
  <si>
    <t>National Honours &amp; Awards conferred</t>
  </si>
  <si>
    <t>Headquarters (Media Centre and RDCs)</t>
  </si>
  <si>
    <t>Mobilisation and Implementation Monitoring</t>
  </si>
  <si>
    <t>Patriotism promoted</t>
  </si>
  <si>
    <t>Political Coordination</t>
  </si>
  <si>
    <t>Security Administration</t>
  </si>
  <si>
    <t>Headquarters (Security Sector Coordination)</t>
  </si>
  <si>
    <t>Coordination of Security Services</t>
  </si>
  <si>
    <t>General administration, Policy and planning</t>
  </si>
  <si>
    <t>Kampala Capital City and Metropolitan Policy Services</t>
  </si>
  <si>
    <t xml:space="preserve"> Coordination of the Public Administration Sector</t>
  </si>
  <si>
    <t xml:space="preserve"> Human Resource Management Services</t>
  </si>
  <si>
    <t>Strengthening Office of the President</t>
  </si>
  <si>
    <t>Logistical and Administrative Support to the Presidency</t>
  </si>
  <si>
    <t>Support to  Vice President</t>
  </si>
  <si>
    <t>Logistical Support, Welfare &amp; security provided to HE The President, VP &amp; their families</t>
  </si>
  <si>
    <t xml:space="preserve"> Administration and Support to the President</t>
  </si>
  <si>
    <t>Masses mobilized towards poverty reduction, peace &amp; development</t>
  </si>
  <si>
    <t>Presidential Initiatives</t>
  </si>
  <si>
    <t>Regional integration &amp; international relations promoted</t>
  </si>
  <si>
    <t>Trade, tourism &amp; investment promoted</t>
  </si>
  <si>
    <t>Community outreach programmes and welfare activities attended to</t>
  </si>
  <si>
    <t>Presidential Initaitives Supported</t>
  </si>
  <si>
    <t>Support to State House</t>
  </si>
  <si>
    <t>Regional and International Economic Affairs</t>
  </si>
  <si>
    <t>Promotion of   trade, tourism, education, and investment</t>
  </si>
  <si>
    <t>Regional Economic Cooperation</t>
  </si>
  <si>
    <t>International Economic Cooperation</t>
  </si>
  <si>
    <t>Diaspora</t>
  </si>
  <si>
    <t>Special Summits and Conferences</t>
  </si>
  <si>
    <t>Regional and International Political Affairs</t>
  </si>
  <si>
    <t xml:space="preserve">Regional and International Political Affairs </t>
  </si>
  <si>
    <t>Cooperation frameworks</t>
  </si>
  <si>
    <t>Regional Peace and Security</t>
  </si>
  <si>
    <t>International Political Cooperation</t>
  </si>
  <si>
    <t>International Law &amp; Social Affairs</t>
  </si>
  <si>
    <t>Peace and Security</t>
  </si>
  <si>
    <t>Protocol and Public Diplomacy</t>
  </si>
  <si>
    <t>Protocol and Public Diplomacy (Directorate)</t>
  </si>
  <si>
    <t>Protocol services up to state level</t>
  </si>
  <si>
    <t>Protocol Services</t>
  </si>
  <si>
    <t>Consular Services</t>
  </si>
  <si>
    <t>consular services provided</t>
  </si>
  <si>
    <t>Public Diplomacy</t>
  </si>
  <si>
    <t>Diplomatic services</t>
  </si>
  <si>
    <t>Human Resource Managment Department</t>
  </si>
  <si>
    <t>Administrative support services</t>
  </si>
  <si>
    <t>Property Managment</t>
  </si>
  <si>
    <t>Ministry Property Management services</t>
  </si>
  <si>
    <t>Membership to International/Regional Organisations (Pan African, WFP and Others)</t>
  </si>
  <si>
    <t>Strengthening Foreign Affairs</t>
  </si>
  <si>
    <t>Management of Elections</t>
  </si>
  <si>
    <t>Voter Education and Training</t>
  </si>
  <si>
    <t>Financial and Administrative Support Services</t>
  </si>
  <si>
    <t>Voter Registeration and Conduct of General elections</t>
  </si>
  <si>
    <t>Conduct of By-elections</t>
  </si>
  <si>
    <t>Harmonization of Political Party Activities</t>
  </si>
  <si>
    <t>National Consultative Forum</t>
  </si>
  <si>
    <t>Support to the National Consultative Forum</t>
  </si>
  <si>
    <t xml:space="preserve">	Transfer to Political Parties</t>
  </si>
  <si>
    <t>Overseas Mission Services</t>
  </si>
  <si>
    <t>Headquarters New York</t>
  </si>
  <si>
    <t>Missions staff salaries</t>
  </si>
  <si>
    <t>Consulars services</t>
  </si>
  <si>
    <t>Security Council Services</t>
  </si>
  <si>
    <t>Headquarters London</t>
  </si>
  <si>
    <t>Strengthening Mission in England</t>
  </si>
  <si>
    <t>Purchase of machinery</t>
  </si>
  <si>
    <t>Headquarters Ottawa</t>
  </si>
  <si>
    <t>Headquarters New Delhi</t>
  </si>
  <si>
    <t>Strengthening Mission in India</t>
  </si>
  <si>
    <t>Purchase of Furniture and fictures</t>
  </si>
  <si>
    <t>Headquarters Cairo</t>
  </si>
  <si>
    <t>Strengthening Mission in Egypt</t>
  </si>
  <si>
    <t>Headquarters Nairobi</t>
  </si>
  <si>
    <t>Strengthening Mission in Kenya</t>
  </si>
  <si>
    <t>Headquarters Dar es Salaam</t>
  </si>
  <si>
    <t>Strengthening Mission in Tanzania</t>
  </si>
  <si>
    <t>Headquarters Abuja</t>
  </si>
  <si>
    <t>Strengthening Mission in Nigeria</t>
  </si>
  <si>
    <t>Headquarters Pretoria</t>
  </si>
  <si>
    <t>Headquarters Washington</t>
  </si>
  <si>
    <t>Strengthening Mission in Washington</t>
  </si>
  <si>
    <t>Headquarters Adis Ababa</t>
  </si>
  <si>
    <t>Headquarters Beijing</t>
  </si>
  <si>
    <t>Headquarters Kigali</t>
  </si>
  <si>
    <t>Strengthening Mission in Rwanda</t>
  </si>
  <si>
    <t>Headquarters Geneva</t>
  </si>
  <si>
    <t>Strengthening Mission in Geneva</t>
  </si>
  <si>
    <t>Headquarters Tokyo</t>
  </si>
  <si>
    <t>Strengthening Mission in Japan</t>
  </si>
  <si>
    <t>Headquarters Riyadh</t>
  </si>
  <si>
    <t>Headquarters Copenhagen</t>
  </si>
  <si>
    <t>Headquarters Brussels</t>
  </si>
  <si>
    <t>Strengthening Mission in Belgium</t>
  </si>
  <si>
    <t>Headquarters Rome</t>
  </si>
  <si>
    <t>Headquarters Kishansa</t>
  </si>
  <si>
    <t>Strengthening Mission in DR congo</t>
  </si>
  <si>
    <t>Headquarters Khartoum</t>
  </si>
  <si>
    <t>Headquarters Paris</t>
  </si>
  <si>
    <t>Strengthening Mission in France</t>
  </si>
  <si>
    <t>Headquarters Berlin</t>
  </si>
  <si>
    <t>Strengthening Mission in Germany</t>
  </si>
  <si>
    <t>Headquarters Tehran</t>
  </si>
  <si>
    <t>Headquarters Moscow</t>
  </si>
  <si>
    <t>Strengthening Mission in Russia</t>
  </si>
  <si>
    <t>Headquarters Canberra</t>
  </si>
  <si>
    <t>Headquarters Juba</t>
  </si>
  <si>
    <t>Strengthening Mission in Juba</t>
  </si>
  <si>
    <t>Headquarters Abu Dhabi</t>
  </si>
  <si>
    <t>Headquarters Bujumbura</t>
  </si>
  <si>
    <t>Strengthening Bujumbura Mission</t>
  </si>
  <si>
    <t>Consulate Guangzhou</t>
  </si>
  <si>
    <t>Strengthening Consulate in Guangzhou</t>
  </si>
  <si>
    <t>Headquarters Ankara</t>
  </si>
  <si>
    <t>Headquarters Mogadishu</t>
  </si>
  <si>
    <t>Headquarters  Kuala Lumpur</t>
  </si>
  <si>
    <t>Strengthening Mission in Malaysia</t>
  </si>
  <si>
    <t>Headquarters Mombasa</t>
  </si>
  <si>
    <t>Headquarters Algiers</t>
  </si>
  <si>
    <t>Debt Payments</t>
  </si>
  <si>
    <t>Domestic Interest Payments</t>
  </si>
  <si>
    <t>Treasury bills (Interest)</t>
  </si>
  <si>
    <t>Bonds (Interest)</t>
  </si>
  <si>
    <t>Listing Fees</t>
  </si>
  <si>
    <t>External Interest Payments</t>
  </si>
  <si>
    <t>Loan interest</t>
  </si>
  <si>
    <t>Commitment Charges</t>
  </si>
  <si>
    <t>External Amortisation</t>
  </si>
  <si>
    <t>External Debt repayment (Budgeting)</t>
  </si>
  <si>
    <t>Domestic Amortisation</t>
  </si>
  <si>
    <t>Treasury Bills Redemption (Budgeting)</t>
  </si>
  <si>
    <t>Treasury Bonds Redemption (Budgeting)</t>
  </si>
  <si>
    <t>Regulation</t>
  </si>
  <si>
    <t>Science, Technology and Innovation Policy and Regulation</t>
  </si>
  <si>
    <t>Enabling Policies, Laws and Regulations developed</t>
  </si>
  <si>
    <t>Monitoring, Analysis and Advisory Services</t>
  </si>
  <si>
    <t>Maintenance of the set standards</t>
  </si>
  <si>
    <t>Research and Innovation</t>
  </si>
  <si>
    <t>Technology Development</t>
  </si>
  <si>
    <t>Technology, Innovation, Transfer and Development</t>
  </si>
  <si>
    <t>International Collaboration</t>
  </si>
  <si>
    <t>Innovation Registration and Intellectual Property Managment</t>
  </si>
  <si>
    <t>Science Entreprenuership</t>
  </si>
  <si>
    <t>Technology Uptake, Commercialisation and Enterprise Development</t>
  </si>
  <si>
    <t>Technological enterprise developed</t>
  </si>
  <si>
    <t>Science, Technology and Innovation infrastructure Development</t>
  </si>
  <si>
    <t>Small and Medium Enterprise Development and Facilitation</t>
  </si>
  <si>
    <t>Value addition centre established</t>
  </si>
  <si>
    <t xml:space="preserve">Industrial Skills Development and capacity Building </t>
  </si>
  <si>
    <t>General Administration and Planning</t>
  </si>
  <si>
    <t>Transfers to Innovators and Scientists</t>
  </si>
  <si>
    <t>Institutional Support to Ministry of Science, Technology and Innovation</t>
  </si>
  <si>
    <t>Industrial Research</t>
  </si>
  <si>
    <t>Administation and Support Services</t>
  </si>
  <si>
    <t>Uganda Industrial Research Institute</t>
  </si>
  <si>
    <t>Industrial and technological Incubation</t>
  </si>
  <si>
    <t>Model Value Addition Centre Establishment</t>
  </si>
  <si>
    <t>Facility Repair and Maintenance</t>
  </si>
  <si>
    <t>Industrial Skills Development and Capacity Building</t>
  </si>
  <si>
    <t>Popularization of research and technologies</t>
  </si>
  <si>
    <t>Tourism, Wildlife Conservation and Museums</t>
  </si>
  <si>
    <t>Tourism</t>
  </si>
  <si>
    <t>Policies, Strategies and Monitoring Services</t>
  </si>
  <si>
    <t>Museums and Monuments</t>
  </si>
  <si>
    <t>Wildlife Conservation</t>
  </si>
  <si>
    <t>Museums Services</t>
  </si>
  <si>
    <t>Development of Museums and Heritage Sites for Cultural Promotion</t>
  </si>
  <si>
    <t>Mt. Rwenzori Tourism Infrastructure Development Project (MRTIDP)</t>
  </si>
  <si>
    <t>Capacity Building, Research and Coordination</t>
  </si>
  <si>
    <t>Tourism Investment, Promotion and Marketing</t>
  </si>
  <si>
    <t>Uganda Wildlife Authority (UWA)</t>
  </si>
  <si>
    <t>Uganda Wildlife Education Center (UWEC)</t>
  </si>
  <si>
    <t>Uganda Wildlife Training Institute</t>
  </si>
  <si>
    <t>Hotel and Tourism Training Institute (HTTI)</t>
  </si>
  <si>
    <t>Tourism Infrastructure and Construction</t>
  </si>
  <si>
    <t>Establishment of Lake Victoria Tourism Circuit</t>
  </si>
  <si>
    <t>Development of Source of the Nile</t>
  </si>
  <si>
    <t>Government Purchases and Taxes</t>
  </si>
  <si>
    <t>Directorate Services</t>
  </si>
  <si>
    <t>Tourism Development</t>
  </si>
  <si>
    <t xml:space="preserve">UTB Support Services </t>
  </si>
  <si>
    <t>Tourism Promotion and Marketing</t>
  </si>
  <si>
    <t>Tourism Research and Development</t>
  </si>
  <si>
    <t>Support to Uganda Tourism Board</t>
  </si>
  <si>
    <t>Sphere</t>
  </si>
  <si>
    <t>FinancialYear</t>
  </si>
  <si>
    <t>TypeOfInfo</t>
  </si>
  <si>
    <t>FundType</t>
  </si>
  <si>
    <t>Sector</t>
  </si>
  <si>
    <t>Vote</t>
  </si>
  <si>
    <t>Programme</t>
  </si>
  <si>
    <t>SubProgram</t>
  </si>
  <si>
    <t>ClassCode</t>
  </si>
  <si>
    <t>Class</t>
  </si>
  <si>
    <t>Amount</t>
  </si>
  <si>
    <t>National</t>
  </si>
  <si>
    <t>2018/19</t>
  </si>
  <si>
    <t>NTR</t>
  </si>
  <si>
    <t>Donor</t>
  </si>
  <si>
    <t>GoUDevelopment</t>
  </si>
  <si>
    <t>NonWageRecurrent</t>
  </si>
  <si>
    <t>WageRecurrent</t>
  </si>
  <si>
    <t>Q1Release</t>
  </si>
  <si>
    <t>Ministry of Agriculture, Animal &amp; Fisheries</t>
  </si>
  <si>
    <t>Dairy Development Authority</t>
  </si>
  <si>
    <t>Kampala Capital City Authority</t>
  </si>
  <si>
    <t>National Animal Genetic Res. Centre and Data Bank</t>
  </si>
  <si>
    <t>National Agricultural Research Organisation</t>
  </si>
  <si>
    <t>NAADS Secretariat</t>
  </si>
  <si>
    <t>Uganda Cotton Development Organisation</t>
  </si>
  <si>
    <t>Uganda Coffee Development Authority</t>
  </si>
  <si>
    <t>501-850 Local Governments</t>
  </si>
  <si>
    <t>Ministry of Lands, Housing &amp; Urban Development</t>
  </si>
  <si>
    <t>Uganda Land Commission</t>
  </si>
  <si>
    <t>Ministry of Energy and Mineral Development</t>
  </si>
  <si>
    <t>Rural Electrification Agency (REA)</t>
  </si>
  <si>
    <t>Uganda National Oil Company (UNOC)</t>
  </si>
  <si>
    <t>Petroleum Authority of Uganda (PAU)</t>
  </si>
  <si>
    <t>Ministry of Works and Transport</t>
  </si>
  <si>
    <t>Uganda National Road Authority</t>
  </si>
  <si>
    <t>Road Fund</t>
  </si>
  <si>
    <t>Ministry of Information &amp; Communications Tech.</t>
  </si>
  <si>
    <t>National Information Technology Authority</t>
  </si>
  <si>
    <t>Ministry of Trade, Industry and Cooperatives</t>
  </si>
  <si>
    <t>Uganda National Bureau of Standards</t>
  </si>
  <si>
    <t>Uganda Export Promotion Board</t>
  </si>
  <si>
    <t>Ministry of Education and Sports</t>
  </si>
  <si>
    <t>Busitema University</t>
  </si>
  <si>
    <t>Muni University</t>
  </si>
  <si>
    <t>Uganda National Examinations Board</t>
  </si>
  <si>
    <t>Education Service Commission</t>
  </si>
  <si>
    <t>Makerere University</t>
  </si>
  <si>
    <t>Mbarara University</t>
  </si>
  <si>
    <t>Makerere University Business School</t>
  </si>
  <si>
    <t>Kyambogo University</t>
  </si>
  <si>
    <t>Uganda Management Institute</t>
  </si>
  <si>
    <t>Lira University</t>
  </si>
  <si>
    <t>National Curriculum Development Centre</t>
  </si>
  <si>
    <t>Kabale University</t>
  </si>
  <si>
    <t>Soroti University</t>
  </si>
  <si>
    <t>Ministry of Health</t>
  </si>
  <si>
    <t>Uganda AIDS Commission</t>
  </si>
  <si>
    <t>Uganda Cancer Institute</t>
  </si>
  <si>
    <t>Uganda Heart Institute</t>
  </si>
  <si>
    <t>National Medical Stores</t>
  </si>
  <si>
    <t>Health Service Commission</t>
  </si>
  <si>
    <t>Uganda Blood Transfusion Service (UBTS)</t>
  </si>
  <si>
    <t>Butabika Hospital</t>
  </si>
  <si>
    <t>Arua Referral Hospital</t>
  </si>
  <si>
    <t>Fort Portal Referral Hospital</t>
  </si>
  <si>
    <t>Gulu Referral Hospital</t>
  </si>
  <si>
    <t>Hoima Referral Hospital</t>
  </si>
  <si>
    <t>Jinja Referral Hospital</t>
  </si>
  <si>
    <t>Kabale Referral Hospital</t>
  </si>
  <si>
    <t>Masaka Referral Hospital</t>
  </si>
  <si>
    <t>Mbale Referral Hospital</t>
  </si>
  <si>
    <t>Soroti Referral Hospital</t>
  </si>
  <si>
    <t>Lira Referral Hospital</t>
  </si>
  <si>
    <t>Mbarara Referral Hospital</t>
  </si>
  <si>
    <t>Mubende Referral Hospital</t>
  </si>
  <si>
    <t>Moroto Referral Hosptial</t>
  </si>
  <si>
    <t>Naguru Referral Hospital</t>
  </si>
  <si>
    <t>Uganda Virus Research Institute (UVRI)</t>
  </si>
  <si>
    <t>Ministry of Water and Environment</t>
  </si>
  <si>
    <t>National Environment Management Authority</t>
  </si>
  <si>
    <t>National Forestry Authority</t>
  </si>
  <si>
    <t>Uganda National Meteorological Authority</t>
  </si>
  <si>
    <t>Ministry of Gender, Labour and Social Development</t>
  </si>
  <si>
    <t>Equal Opportunities Commission</t>
  </si>
  <si>
    <t>Office of the President</t>
  </si>
  <si>
    <t>Ministry of Defence</t>
  </si>
  <si>
    <t>External Security Organisation</t>
  </si>
  <si>
    <t>Ministry of Justice and Constitutional Affairs</t>
  </si>
  <si>
    <t>Ministry of Internal Affairs</t>
  </si>
  <si>
    <t>Law Reform Commission</t>
  </si>
  <si>
    <t>Uganda Human Rights Comm</t>
  </si>
  <si>
    <t>Law Development Centre</t>
  </si>
  <si>
    <t>Uganda Registration Services Bureau</t>
  </si>
  <si>
    <t>National Citizenship and Immigration Control</t>
  </si>
  <si>
    <t>Directorate of Public Prosecutions</t>
  </si>
  <si>
    <t>Uganda Police Force</t>
  </si>
  <si>
    <t>Uganda Prisons</t>
  </si>
  <si>
    <t>Directorate of Government Analytical Laboratory</t>
  </si>
  <si>
    <t>National Identification and Registration Authority (NIRA)</t>
  </si>
  <si>
    <t>Office of the Prime Minister</t>
  </si>
  <si>
    <t>Ministry of Public Service</t>
  </si>
  <si>
    <t>Ministry of Local Government</t>
  </si>
  <si>
    <t>East African Community</t>
  </si>
  <si>
    <t>Local Government Finance Comm</t>
  </si>
  <si>
    <t>Ministry of Finance, Planning &amp; Economic Dev.</t>
  </si>
  <si>
    <t>Inspectorate of Government (IG)</t>
  </si>
  <si>
    <t>Financial Intelligence Authority (FIA)</t>
  </si>
  <si>
    <t>Auditor General</t>
  </si>
  <si>
    <t>URA</t>
  </si>
  <si>
    <t>Uganda Bureau of Statistics</t>
  </si>
  <si>
    <t>PPDA</t>
  </si>
  <si>
    <t>Uganda Investment Authority (UIA)</t>
  </si>
  <si>
    <t>Parliamentary Commission</t>
  </si>
  <si>
    <t>State House</t>
  </si>
  <si>
    <t>Ministry of Foreign Affairs</t>
  </si>
  <si>
    <t>Electoral Commission</t>
  </si>
  <si>
    <t>Mission in New York</t>
  </si>
  <si>
    <t>Mission in England</t>
  </si>
  <si>
    <t>Mission in Canada</t>
  </si>
  <si>
    <t>Mission in India</t>
  </si>
  <si>
    <t>Mission in Egypt</t>
  </si>
  <si>
    <t>Mission in Kenya</t>
  </si>
  <si>
    <t>Mission in Tanzania</t>
  </si>
  <si>
    <t>Mission in Nigeria</t>
  </si>
  <si>
    <t>Mission in South Africa</t>
  </si>
  <si>
    <t>Mission in Washington</t>
  </si>
  <si>
    <t>Mission in Ethiopia</t>
  </si>
  <si>
    <t>Mission in China</t>
  </si>
  <si>
    <t>Mission in Rwanda</t>
  </si>
  <si>
    <t>Mission in Geneva</t>
  </si>
  <si>
    <t>Mission in Japan</t>
  </si>
  <si>
    <t>Mission in Saudi Arabia</t>
  </si>
  <si>
    <t>Mission in Denmark</t>
  </si>
  <si>
    <t>Mission in Belgium</t>
  </si>
  <si>
    <t>Mission in Italy</t>
  </si>
  <si>
    <t>Mission in DR Congo</t>
  </si>
  <si>
    <t>Mission in Sudan</t>
  </si>
  <si>
    <t>Mission in France</t>
  </si>
  <si>
    <t>Mission in Germany</t>
  </si>
  <si>
    <t>Mission in Iran</t>
  </si>
  <si>
    <t>Mission in Russia</t>
  </si>
  <si>
    <t>Mission in Canberra</t>
  </si>
  <si>
    <t>Mission in Juba</t>
  </si>
  <si>
    <t xml:space="preserve">Mission in Abu Dhabi </t>
  </si>
  <si>
    <t>Mission in Bujumbura</t>
  </si>
  <si>
    <t>Consulate in Guangzhou</t>
  </si>
  <si>
    <t>Mission in Ankara</t>
  </si>
  <si>
    <t>Mission in Somalia</t>
  </si>
  <si>
    <t>Mission in Malyasia</t>
  </si>
  <si>
    <t>Consulate in Mombasa</t>
  </si>
  <si>
    <t>Uganda Embassy in Algeria, Algiers</t>
  </si>
  <si>
    <t>Ministry of Science,Technology and Innovation</t>
  </si>
  <si>
    <t>Ministry of Tourism, Wildlife and Antiquities</t>
  </si>
  <si>
    <t>Uganda Tourism Board</t>
  </si>
  <si>
    <t>Agriculture</t>
  </si>
  <si>
    <t>Lands, Housing and Urban Development</t>
  </si>
  <si>
    <t>Energy</t>
  </si>
  <si>
    <t>Works and Transport</t>
  </si>
  <si>
    <t>Tourism, Trade and Industry</t>
  </si>
  <si>
    <t>Water and Environment</t>
  </si>
  <si>
    <t>Social Development</t>
  </si>
  <si>
    <t>Security</t>
  </si>
  <si>
    <t>Justice, Law and Order</t>
  </si>
  <si>
    <t>Public Sector Management</t>
  </si>
  <si>
    <t>Accountability</t>
  </si>
  <si>
    <t>Legislature</t>
  </si>
  <si>
    <t>Interest Payments</t>
  </si>
  <si>
    <t>Science, Technology and Innovation</t>
  </si>
  <si>
    <t>Outputs Provided</t>
  </si>
  <si>
    <t>Capital Purchases</t>
  </si>
  <si>
    <t>Outputs Funded</t>
  </si>
  <si>
    <t xml:space="preserve">The comparison between the data and publication yields: </t>
  </si>
  <si>
    <t>Row Labels</t>
  </si>
  <si>
    <t>Sum of Amount</t>
  </si>
  <si>
    <t>Page</t>
  </si>
  <si>
    <t>Expenditure</t>
  </si>
  <si>
    <t>Variance</t>
  </si>
  <si>
    <t>Grand Total</t>
  </si>
  <si>
    <t>Content</t>
  </si>
  <si>
    <t>Intellectual Property</t>
  </si>
  <si>
    <t>Instantiation</t>
  </si>
  <si>
    <t>Published with permission of the Ministry of Finance, Planning and Economic Development</t>
  </si>
  <si>
    <t>Data provided by Ministry of Finance, Planning and Economic Development</t>
  </si>
  <si>
    <t>Flat file</t>
  </si>
  <si>
    <t>Excel file</t>
  </si>
  <si>
    <t>Created on behalf of the Overseas Development Institute</t>
  </si>
  <si>
    <t>Source: PBS</t>
  </si>
  <si>
    <t>For public use and analysis</t>
  </si>
  <si>
    <t>English</t>
  </si>
  <si>
    <t>The relevant publication is the 18/19 Quarterly Budget Performance Report</t>
  </si>
  <si>
    <t>This sheet compares the dataset on the Quarterly_Release sheet with the relevant publication</t>
  </si>
  <si>
    <t>Covers Budget Releases for the 2018/19 financial year</t>
  </si>
  <si>
    <t>National budget releases to item level by Sector, Votes, Programmes, Subprogrammes and Outputs</t>
  </si>
  <si>
    <t>18_19_ReleaseQuarterly_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2"/>
      <color theme="10"/>
      <name val="Calibri"/>
      <family val="2"/>
      <scheme val="minor"/>
    </font>
    <font>
      <b/>
      <sz val="22"/>
      <color rgb="FF00B050"/>
      <name val="Calibri"/>
      <family val="2"/>
      <scheme val="minor"/>
    </font>
    <font>
      <sz val="11"/>
      <color theme="4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164" fontId="3" fillId="0" borderId="0" xfId="1" applyNumberFormat="1" applyFont="1"/>
    <xf numFmtId="0" fontId="4" fillId="2" borderId="0" xfId="0" applyFont="1" applyFill="1"/>
    <xf numFmtId="0" fontId="0" fillId="2" borderId="0" xfId="0" applyFill="1"/>
    <xf numFmtId="0" fontId="6" fillId="2" borderId="0" xfId="2" applyFont="1" applyFill="1"/>
    <xf numFmtId="0" fontId="7" fillId="2" borderId="0" xfId="0" applyFont="1" applyFill="1"/>
    <xf numFmtId="0" fontId="0" fillId="2" borderId="1" xfId="0" applyFill="1" applyBorder="1"/>
    <xf numFmtId="0" fontId="0" fillId="2" borderId="0" xfId="0" applyFill="1" applyAlignment="1">
      <alignment horizontal="right"/>
    </xf>
    <xf numFmtId="0" fontId="2" fillId="2" borderId="2" xfId="0" applyFont="1" applyFill="1" applyBorder="1"/>
    <xf numFmtId="0" fontId="2" fillId="2" borderId="1" xfId="0" applyFont="1" applyFill="1" applyBorder="1"/>
    <xf numFmtId="0" fontId="0" fillId="2" borderId="0" xfId="0" applyFill="1" applyAlignment="1">
      <alignment horizontal="left"/>
    </xf>
    <xf numFmtId="164" fontId="0" fillId="2" borderId="0" xfId="0" applyNumberFormat="1" applyFill="1"/>
    <xf numFmtId="43" fontId="0" fillId="2" borderId="0" xfId="1" applyFont="1" applyFill="1"/>
    <xf numFmtId="4" fontId="0" fillId="0" borderId="0" xfId="0" applyNumberFormat="1"/>
    <xf numFmtId="4" fontId="0" fillId="2" borderId="0" xfId="0" applyNumberFormat="1" applyFill="1"/>
    <xf numFmtId="0" fontId="0" fillId="3" borderId="0" xfId="0" applyFill="1" applyAlignment="1">
      <alignment horizontal="left"/>
    </xf>
    <xf numFmtId="164" fontId="0" fillId="3" borderId="0" xfId="0" applyNumberFormat="1" applyFill="1"/>
    <xf numFmtId="43" fontId="2" fillId="2" borderId="2" xfId="1" applyFont="1" applyFill="1" applyBorder="1" applyAlignment="1">
      <alignment horizontal="right"/>
    </xf>
    <xf numFmtId="43" fontId="0" fillId="2" borderId="2" xfId="1" applyFont="1" applyFill="1" applyBorder="1"/>
    <xf numFmtId="0" fontId="2" fillId="2" borderId="3" xfId="0" applyFont="1" applyFill="1" applyBorder="1" applyAlignment="1">
      <alignment horizontal="left" vertical="top" wrapText="1"/>
    </xf>
    <xf numFmtId="0" fontId="8" fillId="2" borderId="3" xfId="0" applyFont="1" applyFill="1" applyBorder="1" applyAlignment="1">
      <alignment horizontal="left" vertical="top" wrapText="1"/>
    </xf>
    <xf numFmtId="14" fontId="8" fillId="2" borderId="3" xfId="0" applyNumberFormat="1" applyFont="1" applyFill="1" applyBorder="1" applyAlignment="1">
      <alignment horizontal="left" vertical="top" wrapText="1"/>
    </xf>
    <xf numFmtId="0" fontId="0" fillId="2" borderId="0" xfId="0" applyFill="1" applyAlignment="1">
      <alignment wrapText="1"/>
    </xf>
  </cellXfs>
  <cellStyles count="3">
    <cellStyle name="Comma" xfId="1" builtinId="3"/>
    <cellStyle name="Hyperlink" xfId="2" builtinId="8"/>
    <cellStyle name="Normal" xfId="0" builtinId="0"/>
  </cellStyles>
  <dxfs count="70">
    <dxf>
      <numFmt numFmtId="164" formatCode="_-* #,##0_-;\-* #,##0_-;_-* &quot;-&quot;??_-;_-@_-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right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right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ocuments%20and%20Settings\aespejo\My%20Local%20Documents\Uganda%20-%20BOP%20files\Total%20exercise\Documents%20and%20Settings\aespejo\My%20Local%20Documents\Uganda%20-%20BOP%20files\UG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f_mail/Documents%20and%20Settings/jmuheirwoha.FINANCE.002/Desktop/MTEF%20March2010/1LINEDATA%20-%20October%20'09~20%20March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kasozi/LOCALS~1/Temp/Wage%20Adequacy%20for%20FY%202016-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1\EMIS\Abstract%2098\School_Enrolment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kasozi/LOCALS~1/Temp/Annex%203_Pension%20Arrears%20item%20321608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gseit01"/>
      <sheetName val="TOC"/>
      <sheetName val="Chartout"/>
      <sheetName val="SEI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UGHUB"/>
      <sheetName val="Quarterly Program"/>
      <sheetName val="Gin: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EF"/>
      <sheetName val="Projects FY10-11"/>
      <sheetName val="MTEF BY VOTE"/>
      <sheetName val="Projects"/>
      <sheetName val="Wages"/>
      <sheetName val="Development"/>
      <sheetName val="Projects-new"/>
      <sheetName val="Changes"/>
      <sheetName val="Non-Wage Recurrent"/>
      <sheetName val="Summary MTEF"/>
      <sheetName val="Summary MTEF (GoU)"/>
      <sheetName val="Sheet1"/>
      <sheetName val="Resource"/>
      <sheetName val="PAF"/>
      <sheetName val="Projects sector"/>
      <sheetName val="Sector break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Pay"/>
      <sheetName val="Universities"/>
      <sheetName val="Additional Q1 Limits"/>
      <sheetName val="wage_16'17"/>
      <sheetName val="ORIGINAL"/>
      <sheetName val="Projected &amp; Requested"/>
      <sheetName val="Requests Received"/>
      <sheetName val="LGs_Item.Classification"/>
      <sheetName val="add"/>
      <sheetName val="Initial"/>
      <sheetName val="OBT Analysis"/>
      <sheetName val="Non submission in OBT"/>
      <sheetName val="OBT Analysis Shortfalls"/>
      <sheetName val="Votes with Requests"/>
      <sheetName val="SALARY"/>
      <sheetName val="Projected New"/>
      <sheetName val="Requested New"/>
    </sheetNames>
    <sheetDataSet>
      <sheetData sheetId="0" refreshError="1"/>
      <sheetData sheetId="1" refreshError="1"/>
      <sheetData sheetId="2" refreshError="1"/>
      <sheetData sheetId="3">
        <row r="1">
          <cell r="X1" t="str">
            <v>QUARTER 0NE (Q1) FY 2016/17 WAGE EXPENDITURE LIMITS</v>
          </cell>
          <cell r="AK1" t="str">
            <v>QUARTER TWO (Q2) FY 2016/17 WAGE EXPENDITURE LIMITS</v>
          </cell>
          <cell r="AX1" t="str">
            <v>QUARTER THREE (Q3) FY 2016/17 WAGE EXPENDITURE LIMITS</v>
          </cell>
          <cell r="BK1" t="str">
            <v>QUARTER FOUR (Q4) FY 2016/17 WAGE EXPENDITURE LIMITS</v>
          </cell>
        </row>
        <row r="2">
          <cell r="H2" t="str">
            <v>General_211101</v>
          </cell>
          <cell r="I2" t="str">
            <v>Contract-211102</v>
          </cell>
          <cell r="J2" t="str">
            <v>Statutory_211104</v>
          </cell>
          <cell r="K2" t="str">
            <v>Missions_211105</v>
          </cell>
          <cell r="L2" t="str">
            <v>District UW_321451</v>
          </cell>
          <cell r="M2" t="str">
            <v>Urban UW_321450</v>
          </cell>
          <cell r="R2" t="str">
            <v>Agric. Extension_321466</v>
          </cell>
          <cell r="S2" t="str">
            <v>PHC_321466</v>
          </cell>
          <cell r="T2" t="str">
            <v>Education-321466</v>
          </cell>
          <cell r="U2" t="str">
            <v>o/w Primary</v>
          </cell>
          <cell r="V2" t="str">
            <v>o/w Secondary</v>
          </cell>
          <cell r="W2" t="str">
            <v>o/w Tertiary</v>
          </cell>
          <cell r="X2" t="str">
            <v>TOTAL Q1</v>
          </cell>
          <cell r="AK2" t="str">
            <v>TOTAL Q2</v>
          </cell>
          <cell r="AX2" t="str">
            <v>TOTAL Q3</v>
          </cell>
          <cell r="BK2" t="str">
            <v>TOTAL Q4</v>
          </cell>
        </row>
        <row r="3">
          <cell r="X3">
            <v>0.25</v>
          </cell>
          <cell r="AK3">
            <v>0.25</v>
          </cell>
          <cell r="AX3">
            <v>0.25</v>
          </cell>
          <cell r="BK3">
            <v>0.25</v>
          </cell>
          <cell r="CB3" t="str">
            <v>Budget Balance</v>
          </cell>
        </row>
        <row r="4">
          <cell r="H4">
            <v>47478147814.079994</v>
          </cell>
          <cell r="I4">
            <v>915365011</v>
          </cell>
          <cell r="J4">
            <v>85200000</v>
          </cell>
          <cell r="K4">
            <v>0</v>
          </cell>
          <cell r="L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12119678206.269999</v>
          </cell>
          <cell r="AK4">
            <v>12119678206.269999</v>
          </cell>
          <cell r="AX4">
            <v>12119678206.269999</v>
          </cell>
          <cell r="BK4">
            <v>12119678206.269999</v>
          </cell>
          <cell r="CB4">
            <v>0</v>
          </cell>
        </row>
        <row r="5">
          <cell r="H5">
            <v>1322517643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3306294109.5</v>
          </cell>
          <cell r="AK5">
            <v>3306294109.5</v>
          </cell>
          <cell r="AX5">
            <v>3306294109.5</v>
          </cell>
          <cell r="BK5">
            <v>3306294109.5</v>
          </cell>
          <cell r="CB5">
            <v>0</v>
          </cell>
        </row>
        <row r="6">
          <cell r="H6">
            <v>2282870416</v>
          </cell>
          <cell r="I6">
            <v>42620176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677268045</v>
          </cell>
          <cell r="AK6">
            <v>677268045</v>
          </cell>
          <cell r="AX6">
            <v>677268045</v>
          </cell>
          <cell r="BK6">
            <v>677268045</v>
          </cell>
          <cell r="CB6">
            <v>0</v>
          </cell>
        </row>
        <row r="7">
          <cell r="H7">
            <v>410393037130.427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02598259282.60699</v>
          </cell>
          <cell r="AK7">
            <v>102598259282.60699</v>
          </cell>
          <cell r="AX7">
            <v>102598259282.60699</v>
          </cell>
          <cell r="BK7">
            <v>102598259282.60699</v>
          </cell>
          <cell r="CB7">
            <v>0</v>
          </cell>
        </row>
        <row r="8">
          <cell r="H8">
            <v>39464525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986613138.5</v>
          </cell>
          <cell r="AK8">
            <v>986613138.5</v>
          </cell>
          <cell r="AX8">
            <v>986613138.5</v>
          </cell>
          <cell r="BK8">
            <v>986613138.5</v>
          </cell>
          <cell r="CB8">
            <v>0</v>
          </cell>
        </row>
        <row r="9">
          <cell r="H9">
            <v>4637964372</v>
          </cell>
          <cell r="I9">
            <v>422280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170048093</v>
          </cell>
          <cell r="AK9">
            <v>1170048093</v>
          </cell>
          <cell r="AX9">
            <v>1170048093</v>
          </cell>
          <cell r="BK9">
            <v>1170048093</v>
          </cell>
          <cell r="CB9">
            <v>0</v>
          </cell>
        </row>
        <row r="10">
          <cell r="H10">
            <v>3548059391.994136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887014847.9985342</v>
          </cell>
          <cell r="AK10">
            <v>887014847.9985342</v>
          </cell>
          <cell r="AX10">
            <v>887014847.9985342</v>
          </cell>
          <cell r="BK10">
            <v>887014847.9985342</v>
          </cell>
          <cell r="CB10">
            <v>0</v>
          </cell>
        </row>
        <row r="11">
          <cell r="H11">
            <v>4269510138.351992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067377534.587998</v>
          </cell>
          <cell r="AK11">
            <v>1067377534.587998</v>
          </cell>
          <cell r="AX11">
            <v>1067377534.587998</v>
          </cell>
          <cell r="BK11">
            <v>1067377534.587998</v>
          </cell>
          <cell r="CB11">
            <v>0</v>
          </cell>
        </row>
        <row r="12">
          <cell r="H12">
            <v>1784367889.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446091972.42500001</v>
          </cell>
          <cell r="AK12">
            <v>446091972.42500001</v>
          </cell>
          <cell r="AX12">
            <v>446091972.42500001</v>
          </cell>
          <cell r="BK12">
            <v>446091972.42500001</v>
          </cell>
          <cell r="CB12">
            <v>0</v>
          </cell>
        </row>
        <row r="13">
          <cell r="H13">
            <v>5033560834.9993</v>
          </cell>
          <cell r="I13">
            <v>55000000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395890208.749825</v>
          </cell>
          <cell r="AK13">
            <v>1395890208.749825</v>
          </cell>
          <cell r="AX13">
            <v>1395890208.749825</v>
          </cell>
          <cell r="BK13">
            <v>1395890208.749825</v>
          </cell>
          <cell r="CB13">
            <v>0</v>
          </cell>
        </row>
        <row r="14">
          <cell r="H14">
            <v>662131310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655328276.5</v>
          </cell>
          <cell r="AK14">
            <v>1655328276.5</v>
          </cell>
          <cell r="AX14">
            <v>1655328276.5</v>
          </cell>
          <cell r="BK14">
            <v>1655328276.5</v>
          </cell>
          <cell r="CB14">
            <v>0</v>
          </cell>
        </row>
        <row r="15">
          <cell r="H15">
            <v>3623866762.970612</v>
          </cell>
          <cell r="I15">
            <v>577177000.0293879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050260940.75</v>
          </cell>
          <cell r="AK15">
            <v>1050260940.75</v>
          </cell>
          <cell r="AX15">
            <v>1050260940.75</v>
          </cell>
          <cell r="BK15">
            <v>1050260940.75</v>
          </cell>
          <cell r="CB15">
            <v>0</v>
          </cell>
        </row>
        <row r="16">
          <cell r="H16">
            <v>12378182907.31267</v>
          </cell>
          <cell r="I16">
            <v>44542956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205903117.8281674</v>
          </cell>
          <cell r="AK16">
            <v>3205903117.8281674</v>
          </cell>
          <cell r="AX16">
            <v>3205903117.8281674</v>
          </cell>
          <cell r="BK16">
            <v>3205903117.8281674</v>
          </cell>
          <cell r="CB16">
            <v>0</v>
          </cell>
        </row>
        <row r="17">
          <cell r="H17">
            <v>7349148746.000001</v>
          </cell>
          <cell r="I17">
            <v>163203777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245296630.25</v>
          </cell>
          <cell r="AK17">
            <v>2245296630.25</v>
          </cell>
          <cell r="AX17">
            <v>2245296630.25</v>
          </cell>
          <cell r="BK17">
            <v>2245296630.25</v>
          </cell>
          <cell r="CB17">
            <v>0</v>
          </cell>
        </row>
        <row r="18">
          <cell r="H18">
            <v>1940541276.4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85135319.10000002</v>
          </cell>
          <cell r="AK18">
            <v>485135319.10000002</v>
          </cell>
          <cell r="AX18">
            <v>485135319.10000002</v>
          </cell>
          <cell r="BK18">
            <v>485135319.10000002</v>
          </cell>
          <cell r="CB18">
            <v>0</v>
          </cell>
        </row>
        <row r="19">
          <cell r="H19">
            <v>7352643709</v>
          </cell>
          <cell r="I19">
            <v>166028475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53232117</v>
          </cell>
          <cell r="AK19">
            <v>2253232117</v>
          </cell>
          <cell r="AX19">
            <v>2253232117</v>
          </cell>
          <cell r="BK19">
            <v>2253232117</v>
          </cell>
          <cell r="CB19">
            <v>0</v>
          </cell>
        </row>
        <row r="20">
          <cell r="H20">
            <v>3862808958</v>
          </cell>
          <cell r="I20">
            <v>20000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015702239.5</v>
          </cell>
          <cell r="AK20">
            <v>1015702239.5</v>
          </cell>
          <cell r="AX20">
            <v>1015702239.5</v>
          </cell>
          <cell r="BK20">
            <v>1015702239.5</v>
          </cell>
          <cell r="CB20">
            <v>0</v>
          </cell>
        </row>
        <row r="21">
          <cell r="H21">
            <v>3437288016.090000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859322004.02250004</v>
          </cell>
          <cell r="AK21">
            <v>859322004.02250004</v>
          </cell>
          <cell r="AX21">
            <v>859322004.02250004</v>
          </cell>
          <cell r="BK21">
            <v>859322004.02250004</v>
          </cell>
          <cell r="CB21">
            <v>0</v>
          </cell>
        </row>
        <row r="22">
          <cell r="H22">
            <v>3989298500</v>
          </cell>
          <cell r="I22">
            <v>37638625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091421188</v>
          </cell>
          <cell r="AK22">
            <v>1091421188</v>
          </cell>
          <cell r="AX22">
            <v>1091421188</v>
          </cell>
          <cell r="BK22">
            <v>1091421188</v>
          </cell>
          <cell r="CB22">
            <v>0</v>
          </cell>
        </row>
        <row r="23">
          <cell r="H23">
            <v>81710786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04276965.25</v>
          </cell>
          <cell r="AK23">
            <v>204276965.25</v>
          </cell>
          <cell r="AX23">
            <v>204276965.25</v>
          </cell>
          <cell r="BK23">
            <v>204276965.25</v>
          </cell>
          <cell r="CB23">
            <v>0</v>
          </cell>
        </row>
        <row r="24">
          <cell r="H24">
            <v>56881209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42203022.5</v>
          </cell>
          <cell r="AK24">
            <v>142203022.5</v>
          </cell>
          <cell r="AX24">
            <v>142203022.5</v>
          </cell>
          <cell r="BK24">
            <v>142203022.5</v>
          </cell>
          <cell r="CB24">
            <v>0</v>
          </cell>
        </row>
        <row r="25">
          <cell r="H25">
            <v>1782582670.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445645667.625</v>
          </cell>
          <cell r="AK25">
            <v>445645667.625</v>
          </cell>
          <cell r="AX25">
            <v>445645667.625</v>
          </cell>
          <cell r="BK25">
            <v>445645667.625</v>
          </cell>
          <cell r="CB25">
            <v>0</v>
          </cell>
        </row>
        <row r="26">
          <cell r="H26">
            <v>11980219623.2878</v>
          </cell>
          <cell r="I26">
            <v>2225290606</v>
          </cell>
          <cell r="J26">
            <v>12972497568</v>
          </cell>
          <cell r="K26">
            <v>0</v>
          </cell>
          <cell r="L26">
            <v>0</v>
          </cell>
          <cell r="M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6794501949.32195</v>
          </cell>
          <cell r="AK26">
            <v>6794501949.32195</v>
          </cell>
          <cell r="AX26">
            <v>6794501949.32195</v>
          </cell>
          <cell r="BK26">
            <v>6794501949.32195</v>
          </cell>
          <cell r="CB26">
            <v>0</v>
          </cell>
        </row>
        <row r="27">
          <cell r="H27">
            <v>0</v>
          </cell>
          <cell r="I27">
            <v>0</v>
          </cell>
          <cell r="J27">
            <v>8298317068</v>
          </cell>
          <cell r="K27">
            <v>0</v>
          </cell>
          <cell r="L27">
            <v>0</v>
          </cell>
          <cell r="M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074579267</v>
          </cell>
          <cell r="AK27">
            <v>2074579267</v>
          </cell>
          <cell r="AX27">
            <v>2074579267</v>
          </cell>
          <cell r="BK27">
            <v>2074579267</v>
          </cell>
          <cell r="CB27">
            <v>0</v>
          </cell>
        </row>
        <row r="28">
          <cell r="H28">
            <v>0</v>
          </cell>
          <cell r="I28">
            <v>0</v>
          </cell>
          <cell r="J28">
            <v>19789498444</v>
          </cell>
          <cell r="K28">
            <v>0</v>
          </cell>
          <cell r="L28">
            <v>0</v>
          </cell>
          <cell r="M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4947374611</v>
          </cell>
          <cell r="AK28">
            <v>4947374611</v>
          </cell>
          <cell r="AX28">
            <v>4947374611</v>
          </cell>
          <cell r="BK28">
            <v>4947374611</v>
          </cell>
          <cell r="CB28">
            <v>0</v>
          </cell>
        </row>
        <row r="29">
          <cell r="H29">
            <v>0</v>
          </cell>
          <cell r="I29">
            <v>0</v>
          </cell>
          <cell r="J29">
            <v>86863322595</v>
          </cell>
          <cell r="K29">
            <v>0</v>
          </cell>
          <cell r="L29">
            <v>0</v>
          </cell>
          <cell r="M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1715830648.75</v>
          </cell>
          <cell r="AK29">
            <v>21715830648.75</v>
          </cell>
          <cell r="AX29">
            <v>21715830648.75</v>
          </cell>
          <cell r="BK29">
            <v>21715830648.75</v>
          </cell>
          <cell r="CB29">
            <v>0</v>
          </cell>
        </row>
        <row r="30">
          <cell r="H30">
            <v>0</v>
          </cell>
          <cell r="I30">
            <v>0</v>
          </cell>
          <cell r="J30">
            <v>4073396523.8800001</v>
          </cell>
          <cell r="K30">
            <v>0</v>
          </cell>
          <cell r="L30">
            <v>0</v>
          </cell>
          <cell r="M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018349130.97</v>
          </cell>
          <cell r="AK30">
            <v>1018349130.97</v>
          </cell>
          <cell r="AX30">
            <v>1018349130.97</v>
          </cell>
          <cell r="BK30">
            <v>1018349130.97</v>
          </cell>
          <cell r="CB30">
            <v>0</v>
          </cell>
        </row>
        <row r="31">
          <cell r="H31">
            <v>0</v>
          </cell>
          <cell r="I31">
            <v>0</v>
          </cell>
          <cell r="J31">
            <v>5591118479</v>
          </cell>
          <cell r="K31">
            <v>0</v>
          </cell>
          <cell r="L31">
            <v>0</v>
          </cell>
          <cell r="M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397779619.75</v>
          </cell>
          <cell r="AK31">
            <v>1397779619.75</v>
          </cell>
          <cell r="AX31">
            <v>1397779619.75</v>
          </cell>
          <cell r="BK31">
            <v>1397779619.75</v>
          </cell>
          <cell r="CB31">
            <v>0</v>
          </cell>
        </row>
        <row r="32">
          <cell r="H32">
            <v>0</v>
          </cell>
          <cell r="I32">
            <v>0</v>
          </cell>
          <cell r="J32">
            <v>1319679712.96</v>
          </cell>
          <cell r="K32">
            <v>0</v>
          </cell>
          <cell r="L32">
            <v>0</v>
          </cell>
          <cell r="M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29919928.24000001</v>
          </cell>
          <cell r="AK32">
            <v>329919928.24000001</v>
          </cell>
          <cell r="AX32">
            <v>329919928.24000001</v>
          </cell>
          <cell r="BK32">
            <v>329919928.24000001</v>
          </cell>
          <cell r="CB32">
            <v>0</v>
          </cell>
        </row>
        <row r="33">
          <cell r="H33">
            <v>0</v>
          </cell>
          <cell r="I33">
            <v>0</v>
          </cell>
          <cell r="J33">
            <v>6755343460</v>
          </cell>
          <cell r="K33">
            <v>0</v>
          </cell>
          <cell r="L33">
            <v>0</v>
          </cell>
          <cell r="M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688835865</v>
          </cell>
          <cell r="AK33">
            <v>1688835865</v>
          </cell>
          <cell r="AX33">
            <v>1688835865</v>
          </cell>
          <cell r="BK33">
            <v>1688835865</v>
          </cell>
          <cell r="CB33">
            <v>0</v>
          </cell>
        </row>
        <row r="34">
          <cell r="H34">
            <v>0</v>
          </cell>
          <cell r="I34">
            <v>38039850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50996250</v>
          </cell>
          <cell r="AK34">
            <v>950996250</v>
          </cell>
          <cell r="AX34">
            <v>950996250</v>
          </cell>
          <cell r="BK34">
            <v>950996250</v>
          </cell>
          <cell r="CB34">
            <v>0</v>
          </cell>
        </row>
        <row r="35">
          <cell r="H35">
            <v>0</v>
          </cell>
          <cell r="I35">
            <v>3720150188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930037547</v>
          </cell>
          <cell r="AK35">
            <v>930037547</v>
          </cell>
          <cell r="AX35">
            <v>930037547</v>
          </cell>
          <cell r="BK35">
            <v>930037547</v>
          </cell>
          <cell r="CB35">
            <v>0</v>
          </cell>
        </row>
        <row r="36">
          <cell r="H36">
            <v>16385376683.860001</v>
          </cell>
          <cell r="I36">
            <v>94694448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333080290.9650002</v>
          </cell>
          <cell r="AK36">
            <v>4333080290.9650002</v>
          </cell>
          <cell r="AX36">
            <v>4333080290.9650002</v>
          </cell>
          <cell r="BK36">
            <v>4333080290.9650002</v>
          </cell>
          <cell r="CB36">
            <v>0</v>
          </cell>
        </row>
        <row r="37">
          <cell r="H37">
            <v>58661877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46654694</v>
          </cell>
          <cell r="AK37">
            <v>146654694</v>
          </cell>
          <cell r="AX37">
            <v>146654694</v>
          </cell>
          <cell r="BK37">
            <v>146654694</v>
          </cell>
          <cell r="CB37">
            <v>0</v>
          </cell>
        </row>
        <row r="38">
          <cell r="H38">
            <v>0</v>
          </cell>
          <cell r="I38">
            <v>7110519298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7776298246</v>
          </cell>
          <cell r="AK38">
            <v>17776298246</v>
          </cell>
          <cell r="AX38">
            <v>17776298246</v>
          </cell>
          <cell r="BK38">
            <v>17776298246</v>
          </cell>
          <cell r="CB38">
            <v>0</v>
          </cell>
        </row>
        <row r="39">
          <cell r="H39">
            <v>2349469491.9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7367372.97500002</v>
          </cell>
          <cell r="AK39">
            <v>587367372.97500002</v>
          </cell>
          <cell r="AX39">
            <v>587367372.97500002</v>
          </cell>
          <cell r="BK39">
            <v>587367372.97500002</v>
          </cell>
          <cell r="CB39">
            <v>0</v>
          </cell>
        </row>
        <row r="40">
          <cell r="H40">
            <v>283498715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708746788.25</v>
          </cell>
          <cell r="AK40">
            <v>708746788.25</v>
          </cell>
          <cell r="AX40">
            <v>708746788.25</v>
          </cell>
          <cell r="BK40">
            <v>708746788.25</v>
          </cell>
          <cell r="CB40">
            <v>0</v>
          </cell>
        </row>
        <row r="41">
          <cell r="H41">
            <v>0</v>
          </cell>
          <cell r="I41">
            <v>1855392000.199899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63848000.04997498</v>
          </cell>
          <cell r="AK41">
            <v>463848000.04997498</v>
          </cell>
          <cell r="AX41">
            <v>463848000.04997498</v>
          </cell>
          <cell r="BK41">
            <v>463848000.04997498</v>
          </cell>
          <cell r="CB41">
            <v>0</v>
          </cell>
        </row>
        <row r="42">
          <cell r="H42">
            <v>0</v>
          </cell>
          <cell r="I42">
            <v>2511191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27797750</v>
          </cell>
          <cell r="AK42">
            <v>627797750</v>
          </cell>
          <cell r="AX42">
            <v>627797750</v>
          </cell>
          <cell r="BK42">
            <v>627797750</v>
          </cell>
          <cell r="CB42">
            <v>0</v>
          </cell>
        </row>
        <row r="43">
          <cell r="H43">
            <v>0</v>
          </cell>
          <cell r="I43">
            <v>705670064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764175161.25</v>
          </cell>
          <cell r="AK43">
            <v>1764175161.25</v>
          </cell>
          <cell r="AX43">
            <v>1764175161.25</v>
          </cell>
          <cell r="BK43">
            <v>1764175161.25</v>
          </cell>
          <cell r="CB43">
            <v>0</v>
          </cell>
        </row>
        <row r="44">
          <cell r="H44">
            <v>4023486557.440000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005871639.36</v>
          </cell>
          <cell r="AK44">
            <v>1005871639.36</v>
          </cell>
          <cell r="AX44">
            <v>1005871639.36</v>
          </cell>
          <cell r="BK44">
            <v>1005871639.36</v>
          </cell>
          <cell r="CB44">
            <v>0</v>
          </cell>
        </row>
        <row r="45">
          <cell r="H45">
            <v>0</v>
          </cell>
          <cell r="I45">
            <v>1570400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92600000</v>
          </cell>
          <cell r="AK45">
            <v>392600000</v>
          </cell>
          <cell r="AX45">
            <v>392600000</v>
          </cell>
          <cell r="BK45">
            <v>392600000</v>
          </cell>
          <cell r="CB45">
            <v>0</v>
          </cell>
        </row>
        <row r="46">
          <cell r="H46">
            <v>52515960062.08387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3128990015.520969</v>
          </cell>
          <cell r="AK46">
            <v>13128990015.520969</v>
          </cell>
          <cell r="AX46">
            <v>13128990015.520969</v>
          </cell>
          <cell r="BK46">
            <v>13128990015.520969</v>
          </cell>
          <cell r="CB46">
            <v>0</v>
          </cell>
        </row>
        <row r="47">
          <cell r="H47">
            <v>0</v>
          </cell>
          <cell r="I47">
            <v>296680797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741701993</v>
          </cell>
          <cell r="AK47">
            <v>741701993</v>
          </cell>
          <cell r="AX47">
            <v>741701993</v>
          </cell>
          <cell r="BK47">
            <v>741701993</v>
          </cell>
          <cell r="CB47">
            <v>0</v>
          </cell>
        </row>
        <row r="48">
          <cell r="H48">
            <v>0</v>
          </cell>
          <cell r="I48">
            <v>190000000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475000000</v>
          </cell>
          <cell r="AK48">
            <v>475000000</v>
          </cell>
          <cell r="AX48">
            <v>475000000</v>
          </cell>
          <cell r="BK48">
            <v>475000000</v>
          </cell>
          <cell r="CB48">
            <v>0</v>
          </cell>
        </row>
        <row r="49">
          <cell r="H49">
            <v>634516192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1586290481.25</v>
          </cell>
          <cell r="AK49">
            <v>1586290481.25</v>
          </cell>
          <cell r="AX49">
            <v>1586290481.25</v>
          </cell>
          <cell r="BK49">
            <v>1586290481.25</v>
          </cell>
          <cell r="CB49">
            <v>0</v>
          </cell>
        </row>
        <row r="50">
          <cell r="H50">
            <v>3143371126.1995997</v>
          </cell>
          <cell r="I50">
            <v>386876446.2996000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882561893.12479997</v>
          </cell>
          <cell r="AK50">
            <v>882561893.12479997</v>
          </cell>
          <cell r="AX50">
            <v>882561893.12479997</v>
          </cell>
          <cell r="BK50">
            <v>882561893.12479997</v>
          </cell>
          <cell r="CB50">
            <v>0</v>
          </cell>
        </row>
        <row r="51">
          <cell r="H51">
            <v>0</v>
          </cell>
          <cell r="I51">
            <v>39500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987500000</v>
          </cell>
          <cell r="AK51">
            <v>987500000</v>
          </cell>
          <cell r="AX51">
            <v>987500000</v>
          </cell>
          <cell r="BK51">
            <v>987500000</v>
          </cell>
          <cell r="CB51">
            <v>0</v>
          </cell>
        </row>
        <row r="52">
          <cell r="H52">
            <v>0</v>
          </cell>
          <cell r="I52">
            <v>230600000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576500000</v>
          </cell>
          <cell r="AK52">
            <v>576500000</v>
          </cell>
          <cell r="AX52">
            <v>576500000</v>
          </cell>
          <cell r="BK52">
            <v>576500000</v>
          </cell>
          <cell r="CB52">
            <v>0</v>
          </cell>
        </row>
        <row r="53">
          <cell r="H53">
            <v>0</v>
          </cell>
          <cell r="I53">
            <v>0</v>
          </cell>
          <cell r="J53">
            <v>19574846307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4893711576.75</v>
          </cell>
          <cell r="AK53">
            <v>4893711576.75</v>
          </cell>
          <cell r="AX53">
            <v>4893711576.75</v>
          </cell>
          <cell r="BK53">
            <v>4893711576.75</v>
          </cell>
          <cell r="CB53">
            <v>0</v>
          </cell>
        </row>
        <row r="54">
          <cell r="H54">
            <v>1256236439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314059109.81999999</v>
          </cell>
          <cell r="AK54">
            <v>314059109.81999999</v>
          </cell>
          <cell r="AX54">
            <v>314059109.81999999</v>
          </cell>
          <cell r="BK54">
            <v>314059109.81999999</v>
          </cell>
          <cell r="CB54">
            <v>0</v>
          </cell>
        </row>
        <row r="55">
          <cell r="H55">
            <v>7181109072.96</v>
          </cell>
          <cell r="I55">
            <v>0</v>
          </cell>
          <cell r="J55">
            <v>108900000</v>
          </cell>
          <cell r="K55">
            <v>0</v>
          </cell>
          <cell r="L55">
            <v>0</v>
          </cell>
          <cell r="M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822502268.24</v>
          </cell>
          <cell r="AK55">
            <v>1822502268.24</v>
          </cell>
          <cell r="AX55">
            <v>1822502268.24</v>
          </cell>
          <cell r="BK55">
            <v>1822502268.24</v>
          </cell>
          <cell r="CB55">
            <v>0</v>
          </cell>
        </row>
        <row r="56">
          <cell r="H56">
            <v>509005051</v>
          </cell>
          <cell r="I56">
            <v>680376999.7200000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97345512.68000001</v>
          </cell>
          <cell r="AK56">
            <v>297345512.68000001</v>
          </cell>
          <cell r="AX56">
            <v>297345512.68000001</v>
          </cell>
          <cell r="BK56">
            <v>297345512.68000001</v>
          </cell>
          <cell r="CB56">
            <v>0</v>
          </cell>
        </row>
        <row r="57">
          <cell r="H57">
            <v>100077312793.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0019328198.299999</v>
          </cell>
          <cell r="AK57">
            <v>25019328198.299999</v>
          </cell>
          <cell r="AX57">
            <v>25019328198.299999</v>
          </cell>
          <cell r="BK57">
            <v>20019328198.299999</v>
          </cell>
          <cell r="CB57">
            <v>0</v>
          </cell>
        </row>
        <row r="58">
          <cell r="H58">
            <v>21334974498.034191</v>
          </cell>
          <cell r="I58">
            <v>2594199550.96580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5982293512.25</v>
          </cell>
          <cell r="AK58">
            <v>5982293512.25</v>
          </cell>
          <cell r="AX58">
            <v>5982293512.25</v>
          </cell>
          <cell r="BK58">
            <v>5982293512.25</v>
          </cell>
          <cell r="CB58">
            <v>0</v>
          </cell>
        </row>
        <row r="59">
          <cell r="H59">
            <v>1626413696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4066034240.5</v>
          </cell>
          <cell r="AK59">
            <v>4066034240.5</v>
          </cell>
          <cell r="AX59">
            <v>4066034240.5</v>
          </cell>
          <cell r="BK59">
            <v>4066034240.5</v>
          </cell>
          <cell r="CB59">
            <v>0</v>
          </cell>
        </row>
        <row r="60">
          <cell r="H60">
            <v>32183654073.2000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8045913518.3000002</v>
          </cell>
          <cell r="AK60">
            <v>8045913518.3000002</v>
          </cell>
          <cell r="AX60">
            <v>8045913518.3000002</v>
          </cell>
          <cell r="BK60">
            <v>8045913518.3000002</v>
          </cell>
          <cell r="CB60">
            <v>0</v>
          </cell>
        </row>
        <row r="61">
          <cell r="H61">
            <v>0</v>
          </cell>
          <cell r="I61">
            <v>1681776695.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20444173.80000001</v>
          </cell>
          <cell r="AK61">
            <v>420444173.80000001</v>
          </cell>
          <cell r="AX61">
            <v>420444173.80000001</v>
          </cell>
          <cell r="BK61">
            <v>420444173.80000001</v>
          </cell>
          <cell r="CB61">
            <v>0</v>
          </cell>
        </row>
        <row r="62">
          <cell r="H62">
            <v>0</v>
          </cell>
          <cell r="I62">
            <v>11213155313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8032888283.25</v>
          </cell>
          <cell r="AK62">
            <v>28032888283.25</v>
          </cell>
          <cell r="AX62">
            <v>28032888283.25</v>
          </cell>
          <cell r="BK62">
            <v>28032888283.25</v>
          </cell>
          <cell r="CB62">
            <v>0</v>
          </cell>
        </row>
        <row r="63">
          <cell r="H63">
            <v>0</v>
          </cell>
          <cell r="I63">
            <v>224722284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5618057112.25</v>
          </cell>
          <cell r="AK63">
            <v>5618057112.25</v>
          </cell>
          <cell r="AX63">
            <v>5618057112.25</v>
          </cell>
          <cell r="BK63">
            <v>5618057112.25</v>
          </cell>
          <cell r="CB63">
            <v>0</v>
          </cell>
        </row>
        <row r="64">
          <cell r="H64">
            <v>0</v>
          </cell>
          <cell r="I64">
            <v>12849513885.80000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3212378471.4500003</v>
          </cell>
          <cell r="AK64">
            <v>3212378471.4500003</v>
          </cell>
          <cell r="AX64">
            <v>3212378471.4500003</v>
          </cell>
          <cell r="BK64">
            <v>3212378471.4500003</v>
          </cell>
          <cell r="CB64">
            <v>0</v>
          </cell>
        </row>
        <row r="65">
          <cell r="H65">
            <v>230423034699.28</v>
          </cell>
          <cell r="I65">
            <v>5814576435</v>
          </cell>
          <cell r="J65">
            <v>163708200</v>
          </cell>
          <cell r="K65">
            <v>0</v>
          </cell>
          <cell r="L65">
            <v>0</v>
          </cell>
          <cell r="M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59100329833.57</v>
          </cell>
          <cell r="AK65">
            <v>59100329833.57</v>
          </cell>
          <cell r="AX65">
            <v>59100329833.57</v>
          </cell>
          <cell r="BK65">
            <v>59100329833.57</v>
          </cell>
          <cell r="CB65">
            <v>0</v>
          </cell>
        </row>
        <row r="66">
          <cell r="H66">
            <v>52190683495.599998</v>
          </cell>
          <cell r="I66">
            <v>0</v>
          </cell>
          <cell r="J66">
            <v>163708206</v>
          </cell>
          <cell r="K66">
            <v>0</v>
          </cell>
          <cell r="L66">
            <v>0</v>
          </cell>
          <cell r="M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3088597925.4</v>
          </cell>
          <cell r="AK66">
            <v>13088597925.4</v>
          </cell>
          <cell r="AX66">
            <v>13088597925.4</v>
          </cell>
          <cell r="BK66">
            <v>13088597925.4</v>
          </cell>
          <cell r="CB66">
            <v>0</v>
          </cell>
        </row>
        <row r="67">
          <cell r="H67">
            <v>156827101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92067754.25</v>
          </cell>
          <cell r="AK67">
            <v>392067754.25</v>
          </cell>
          <cell r="AX67">
            <v>392067754.25</v>
          </cell>
          <cell r="BK67">
            <v>392067754.25</v>
          </cell>
          <cell r="CB67">
            <v>0</v>
          </cell>
        </row>
        <row r="68">
          <cell r="H68">
            <v>0</v>
          </cell>
          <cell r="I68">
            <v>11188184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79704600</v>
          </cell>
          <cell r="AK68">
            <v>279704600</v>
          </cell>
          <cell r="AX68">
            <v>279704600</v>
          </cell>
          <cell r="BK68">
            <v>279704600</v>
          </cell>
          <cell r="CB68">
            <v>0</v>
          </cell>
        </row>
        <row r="69">
          <cell r="H69">
            <v>77954243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194885607.5</v>
          </cell>
          <cell r="AK69">
            <v>194885607.5</v>
          </cell>
          <cell r="AX69">
            <v>194885607.5</v>
          </cell>
          <cell r="BK69">
            <v>194885607.5</v>
          </cell>
          <cell r="CB69">
            <v>0</v>
          </cell>
        </row>
        <row r="70">
          <cell r="H70">
            <v>17757875246.8964</v>
          </cell>
          <cell r="I70">
            <v>705027305.0926001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4615725637.9972506</v>
          </cell>
          <cell r="AK70">
            <v>4615725637.9972506</v>
          </cell>
          <cell r="AX70">
            <v>4615725637.9972506</v>
          </cell>
          <cell r="BK70">
            <v>4615725637.9972506</v>
          </cell>
          <cell r="CB70">
            <v>0</v>
          </cell>
        </row>
        <row r="71">
          <cell r="H71">
            <v>3349988039.02</v>
          </cell>
          <cell r="I71">
            <v>3500000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924997009.755</v>
          </cell>
          <cell r="AK71">
            <v>924997009.755</v>
          </cell>
          <cell r="AX71">
            <v>924997009.755</v>
          </cell>
          <cell r="BK71">
            <v>924997009.755</v>
          </cell>
          <cell r="CB71">
            <v>0</v>
          </cell>
        </row>
        <row r="72">
          <cell r="H72">
            <v>2714602636.0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678650659.00999999</v>
          </cell>
          <cell r="AK72">
            <v>678650659.00999999</v>
          </cell>
          <cell r="AX72">
            <v>678650659.00999999</v>
          </cell>
          <cell r="BK72">
            <v>678650659.00999999</v>
          </cell>
          <cell r="CB72">
            <v>0</v>
          </cell>
        </row>
        <row r="73">
          <cell r="H73">
            <v>0</v>
          </cell>
          <cell r="I73">
            <v>2184900000.090000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546225000.02250004</v>
          </cell>
          <cell r="AK73">
            <v>546225000.02250004</v>
          </cell>
          <cell r="AX73">
            <v>546225000.02250004</v>
          </cell>
          <cell r="BK73">
            <v>546225000.02250004</v>
          </cell>
          <cell r="CB73">
            <v>0</v>
          </cell>
        </row>
        <row r="74">
          <cell r="H74">
            <v>0</v>
          </cell>
          <cell r="I74">
            <v>654959180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1637397950</v>
          </cell>
          <cell r="AK74">
            <v>1637397950</v>
          </cell>
          <cell r="AX74">
            <v>1637397950</v>
          </cell>
          <cell r="BK74">
            <v>1637397950</v>
          </cell>
          <cell r="CB74">
            <v>0</v>
          </cell>
        </row>
        <row r="75">
          <cell r="H75">
            <v>0</v>
          </cell>
          <cell r="I75">
            <v>6355699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588924750</v>
          </cell>
          <cell r="AK75">
            <v>1588924750</v>
          </cell>
          <cell r="AX75">
            <v>1588924750</v>
          </cell>
          <cell r="BK75">
            <v>1588924750</v>
          </cell>
          <cell r="CB75">
            <v>0</v>
          </cell>
        </row>
        <row r="76">
          <cell r="H76">
            <v>327510526.23983598</v>
          </cell>
          <cell r="I76">
            <v>38000000.00200019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91377631.560459048</v>
          </cell>
          <cell r="AK76">
            <v>91377631.560459048</v>
          </cell>
          <cell r="AX76">
            <v>91377631.560459048</v>
          </cell>
          <cell r="BK76">
            <v>91377631.560459048</v>
          </cell>
          <cell r="CB76">
            <v>0</v>
          </cell>
        </row>
        <row r="77">
          <cell r="H77">
            <v>0</v>
          </cell>
          <cell r="I77">
            <v>540000000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1350000000</v>
          </cell>
          <cell r="AK77">
            <v>1350000000</v>
          </cell>
          <cell r="AX77">
            <v>1350000000</v>
          </cell>
          <cell r="BK77">
            <v>1350000000</v>
          </cell>
          <cell r="CB77">
            <v>0</v>
          </cell>
        </row>
        <row r="78">
          <cell r="H78">
            <v>1176431960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941079900</v>
          </cell>
          <cell r="AK78">
            <v>2941079900</v>
          </cell>
          <cell r="AX78">
            <v>2941079900</v>
          </cell>
          <cell r="BK78">
            <v>2941079900</v>
          </cell>
          <cell r="CB78">
            <v>0</v>
          </cell>
        </row>
        <row r="79">
          <cell r="H79">
            <v>22705144756.59999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5676286189.1499996</v>
          </cell>
          <cell r="AK79">
            <v>5676286189.1499996</v>
          </cell>
          <cell r="AX79">
            <v>5676286189.1499996</v>
          </cell>
          <cell r="BK79">
            <v>5676286189.1499996</v>
          </cell>
          <cell r="CB79">
            <v>0</v>
          </cell>
        </row>
        <row r="80">
          <cell r="H80">
            <v>379873836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949684591</v>
          </cell>
          <cell r="AK80">
            <v>949684591</v>
          </cell>
          <cell r="AX80">
            <v>949684591</v>
          </cell>
          <cell r="BK80">
            <v>949684591</v>
          </cell>
          <cell r="CB80">
            <v>0</v>
          </cell>
        </row>
        <row r="81">
          <cell r="H81">
            <v>3158269686</v>
          </cell>
          <cell r="I81">
            <v>54343031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925425000</v>
          </cell>
          <cell r="AK81">
            <v>925425000</v>
          </cell>
          <cell r="AX81">
            <v>925425000</v>
          </cell>
          <cell r="BK81">
            <v>925425000</v>
          </cell>
          <cell r="CB81">
            <v>0</v>
          </cell>
        </row>
        <row r="82">
          <cell r="H82">
            <v>201035576</v>
          </cell>
          <cell r="I82">
            <v>1014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03758894</v>
          </cell>
          <cell r="AK82">
            <v>303758894</v>
          </cell>
          <cell r="AX82">
            <v>303758894</v>
          </cell>
          <cell r="BK82">
            <v>303758894</v>
          </cell>
          <cell r="CB82">
            <v>0</v>
          </cell>
        </row>
        <row r="83">
          <cell r="H83">
            <v>396568000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991420000</v>
          </cell>
          <cell r="AK83">
            <v>991420000</v>
          </cell>
          <cell r="AX83">
            <v>991420000</v>
          </cell>
          <cell r="BK83">
            <v>991420000</v>
          </cell>
          <cell r="CB83">
            <v>0</v>
          </cell>
        </row>
        <row r="84">
          <cell r="H84">
            <v>9520000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38000000</v>
          </cell>
          <cell r="AK84">
            <v>238000000</v>
          </cell>
          <cell r="AX84">
            <v>238000000</v>
          </cell>
          <cell r="BK84">
            <v>238000000</v>
          </cell>
          <cell r="CB84">
            <v>0</v>
          </cell>
        </row>
        <row r="85">
          <cell r="H85">
            <v>75881558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89703897</v>
          </cell>
          <cell r="AK85">
            <v>189703897</v>
          </cell>
          <cell r="AX85">
            <v>189703897</v>
          </cell>
          <cell r="BK85">
            <v>189703897</v>
          </cell>
          <cell r="CB85">
            <v>0</v>
          </cell>
        </row>
        <row r="86">
          <cell r="H86">
            <v>0</v>
          </cell>
          <cell r="I86">
            <v>11604000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90100000</v>
          </cell>
          <cell r="AK86">
            <v>290100000</v>
          </cell>
          <cell r="AX86">
            <v>290100000</v>
          </cell>
          <cell r="BK86">
            <v>290100000</v>
          </cell>
          <cell r="CB86">
            <v>0</v>
          </cell>
        </row>
        <row r="87">
          <cell r="H87">
            <v>4088311832.5553212</v>
          </cell>
          <cell r="I87">
            <v>602488167.4406421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172699999.9989908</v>
          </cell>
          <cell r="AK87">
            <v>1172699999.9989908</v>
          </cell>
          <cell r="AX87">
            <v>1172699999.9989908</v>
          </cell>
          <cell r="BK87">
            <v>1172699999.9989908</v>
          </cell>
          <cell r="CB87">
            <v>0</v>
          </cell>
        </row>
        <row r="88">
          <cell r="H88">
            <v>1863247706.4396338</v>
          </cell>
          <cell r="I88">
            <v>1521652293.560367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846225000.00000024</v>
          </cell>
          <cell r="AK88">
            <v>846225000.00000024</v>
          </cell>
          <cell r="AX88">
            <v>846225000.00000024</v>
          </cell>
          <cell r="BK88">
            <v>846225000.00000024</v>
          </cell>
          <cell r="CB88">
            <v>0</v>
          </cell>
        </row>
        <row r="89">
          <cell r="H89">
            <v>3094686031.43999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773671507.85999751</v>
          </cell>
          <cell r="AK89">
            <v>773671507.85999751</v>
          </cell>
          <cell r="AX89">
            <v>773671507.85999751</v>
          </cell>
          <cell r="BK89">
            <v>773671507.85999751</v>
          </cell>
          <cell r="CB89">
            <v>0</v>
          </cell>
        </row>
        <row r="90">
          <cell r="H90">
            <v>3552215075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888053768.75</v>
          </cell>
          <cell r="AK90">
            <v>888053768.75</v>
          </cell>
          <cell r="AX90">
            <v>888053768.75</v>
          </cell>
          <cell r="BK90">
            <v>888053768.75</v>
          </cell>
          <cell r="CB90">
            <v>0</v>
          </cell>
        </row>
        <row r="91">
          <cell r="H91">
            <v>3282674203.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820668550.755</v>
          </cell>
          <cell r="AK91">
            <v>820668550.755</v>
          </cell>
          <cell r="AX91">
            <v>820668550.755</v>
          </cell>
          <cell r="BK91">
            <v>820668550.755</v>
          </cell>
          <cell r="CB91">
            <v>0</v>
          </cell>
        </row>
        <row r="92">
          <cell r="H92">
            <v>413898810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34747026.25</v>
          </cell>
          <cell r="AK92">
            <v>1034747026.25</v>
          </cell>
          <cell r="AX92">
            <v>1034747026.25</v>
          </cell>
          <cell r="BK92">
            <v>1034747026.25</v>
          </cell>
          <cell r="CB92">
            <v>0</v>
          </cell>
        </row>
        <row r="93">
          <cell r="H93">
            <v>4578054306.88000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144513576.72</v>
          </cell>
          <cell r="AK93">
            <v>1144513576.72</v>
          </cell>
          <cell r="AX93">
            <v>1144513576.72</v>
          </cell>
          <cell r="BK93">
            <v>1144513576.72</v>
          </cell>
          <cell r="CB93">
            <v>0</v>
          </cell>
        </row>
        <row r="94">
          <cell r="H94">
            <v>2718513365.860000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679628341.46500003</v>
          </cell>
          <cell r="AK94">
            <v>679628341.46500003</v>
          </cell>
          <cell r="AX94">
            <v>679628341.46500003</v>
          </cell>
          <cell r="BK94">
            <v>679628341.46500003</v>
          </cell>
          <cell r="CB94">
            <v>0</v>
          </cell>
        </row>
        <row r="95">
          <cell r="H95">
            <v>2824865218.439999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706216304.6099999</v>
          </cell>
          <cell r="AK95">
            <v>706216304.6099999</v>
          </cell>
          <cell r="AX95">
            <v>706216304.6099999</v>
          </cell>
          <cell r="BK95">
            <v>706216304.6099999</v>
          </cell>
          <cell r="CB95">
            <v>0</v>
          </cell>
        </row>
        <row r="96">
          <cell r="H96">
            <v>394585074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986462686</v>
          </cell>
          <cell r="AK96">
            <v>986462686</v>
          </cell>
          <cell r="AX96">
            <v>986462686</v>
          </cell>
          <cell r="BK96">
            <v>986462686</v>
          </cell>
          <cell r="CB96">
            <v>0</v>
          </cell>
        </row>
        <row r="97">
          <cell r="H97">
            <v>279061557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697653894</v>
          </cell>
          <cell r="AK97">
            <v>697653894</v>
          </cell>
          <cell r="AX97">
            <v>697653894</v>
          </cell>
          <cell r="BK97">
            <v>697653894</v>
          </cell>
          <cell r="CB97">
            <v>0</v>
          </cell>
        </row>
        <row r="98">
          <cell r="H98">
            <v>322716202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806790505.5</v>
          </cell>
          <cell r="AK98">
            <v>806790505.5</v>
          </cell>
          <cell r="AX98">
            <v>806790505.5</v>
          </cell>
          <cell r="BK98">
            <v>806790505.5</v>
          </cell>
          <cell r="CB98">
            <v>0</v>
          </cell>
        </row>
        <row r="99">
          <cell r="H99">
            <v>3399398031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849849507.75</v>
          </cell>
          <cell r="AK99">
            <v>849849507.75</v>
          </cell>
          <cell r="AX99">
            <v>849849507.75</v>
          </cell>
          <cell r="BK99">
            <v>849849507.75</v>
          </cell>
          <cell r="CB99">
            <v>0</v>
          </cell>
        </row>
        <row r="100">
          <cell r="H100">
            <v>3438719012.0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859679753.00999999</v>
          </cell>
          <cell r="AK100">
            <v>859679753.00999999</v>
          </cell>
          <cell r="AX100">
            <v>859679753.00999999</v>
          </cell>
          <cell r="BK100">
            <v>859679753.00999999</v>
          </cell>
          <cell r="CB100">
            <v>0</v>
          </cell>
        </row>
        <row r="101">
          <cell r="H101">
            <v>2827342327.800000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706835581.95000005</v>
          </cell>
          <cell r="AK101">
            <v>706835581.95000005</v>
          </cell>
          <cell r="AX101">
            <v>706835581.95000005</v>
          </cell>
          <cell r="BK101">
            <v>706835581.95000005</v>
          </cell>
          <cell r="CB101">
            <v>0</v>
          </cell>
        </row>
        <row r="102">
          <cell r="H102">
            <v>424645219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1061613048.25</v>
          </cell>
          <cell r="AK102">
            <v>1061613048.25</v>
          </cell>
          <cell r="AX102">
            <v>1061613048.25</v>
          </cell>
          <cell r="BK102">
            <v>1061613048.25</v>
          </cell>
          <cell r="CB102">
            <v>0</v>
          </cell>
        </row>
        <row r="103">
          <cell r="H103">
            <v>0</v>
          </cell>
          <cell r="I103">
            <v>0</v>
          </cell>
          <cell r="J103">
            <v>0</v>
          </cell>
          <cell r="K103">
            <v>1951317368</v>
          </cell>
          <cell r="L103">
            <v>0</v>
          </cell>
          <cell r="M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487829342</v>
          </cell>
          <cell r="AK103">
            <v>487829342</v>
          </cell>
          <cell r="AX103">
            <v>487829342</v>
          </cell>
          <cell r="BK103">
            <v>487829342</v>
          </cell>
          <cell r="CB103">
            <v>0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1299723224</v>
          </cell>
          <cell r="L104">
            <v>0</v>
          </cell>
          <cell r="M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24930806</v>
          </cell>
          <cell r="AK104">
            <v>324930806</v>
          </cell>
          <cell r="AX104">
            <v>324930806</v>
          </cell>
          <cell r="BK104">
            <v>324930806</v>
          </cell>
          <cell r="CB104">
            <v>0</v>
          </cell>
        </row>
        <row r="105">
          <cell r="H105">
            <v>0</v>
          </cell>
          <cell r="I105">
            <v>0</v>
          </cell>
          <cell r="J105">
            <v>0</v>
          </cell>
          <cell r="K105">
            <v>971934797</v>
          </cell>
          <cell r="L105">
            <v>0</v>
          </cell>
          <cell r="M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42983699.25</v>
          </cell>
          <cell r="AK105">
            <v>242983699.25</v>
          </cell>
          <cell r="AX105">
            <v>242983699.25</v>
          </cell>
          <cell r="BK105">
            <v>242983699.25</v>
          </cell>
          <cell r="CB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305552179</v>
          </cell>
          <cell r="L106">
            <v>0</v>
          </cell>
          <cell r="M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76388044.75</v>
          </cell>
          <cell r="AK106">
            <v>76388044.75</v>
          </cell>
          <cell r="AX106">
            <v>76388044.75</v>
          </cell>
          <cell r="BK106">
            <v>76388044.75</v>
          </cell>
          <cell r="CB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544097087</v>
          </cell>
          <cell r="L107">
            <v>0</v>
          </cell>
          <cell r="M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6024271.75</v>
          </cell>
          <cell r="AK107">
            <v>136024271.75</v>
          </cell>
          <cell r="AX107">
            <v>136024271.75</v>
          </cell>
          <cell r="BK107">
            <v>136024271.75</v>
          </cell>
          <cell r="CB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305936497</v>
          </cell>
          <cell r="L108">
            <v>0</v>
          </cell>
          <cell r="M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76484124.25</v>
          </cell>
          <cell r="AK108">
            <v>76484124.25</v>
          </cell>
          <cell r="AX108">
            <v>76484124.25</v>
          </cell>
          <cell r="BK108">
            <v>76484124.25</v>
          </cell>
          <cell r="CB108">
            <v>0</v>
          </cell>
        </row>
        <row r="109">
          <cell r="H109">
            <v>0</v>
          </cell>
          <cell r="I109">
            <v>0</v>
          </cell>
          <cell r="J109">
            <v>0</v>
          </cell>
          <cell r="K109">
            <v>291663564</v>
          </cell>
          <cell r="L109">
            <v>0</v>
          </cell>
          <cell r="M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72915891</v>
          </cell>
          <cell r="AK109">
            <v>72915891</v>
          </cell>
          <cell r="AX109">
            <v>72915891</v>
          </cell>
          <cell r="BK109">
            <v>72915891</v>
          </cell>
          <cell r="CB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222440942</v>
          </cell>
          <cell r="L110">
            <v>0</v>
          </cell>
          <cell r="M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55610235.5</v>
          </cell>
          <cell r="AK110">
            <v>55610235.5</v>
          </cell>
          <cell r="AX110">
            <v>55610235.5</v>
          </cell>
          <cell r="BK110">
            <v>55610235.5</v>
          </cell>
          <cell r="CB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369896954</v>
          </cell>
          <cell r="L111">
            <v>0</v>
          </cell>
          <cell r="M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92474238.5</v>
          </cell>
          <cell r="AK111">
            <v>92474238.5</v>
          </cell>
          <cell r="AX111">
            <v>92474238.5</v>
          </cell>
          <cell r="BK111">
            <v>92474238.5</v>
          </cell>
          <cell r="CB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1214498163</v>
          </cell>
          <cell r="L112">
            <v>0</v>
          </cell>
          <cell r="M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03624540.75</v>
          </cell>
          <cell r="AK112">
            <v>303624540.75</v>
          </cell>
          <cell r="AX112">
            <v>303624540.75</v>
          </cell>
          <cell r="BK112">
            <v>303624540.75</v>
          </cell>
          <cell r="CB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308361458</v>
          </cell>
          <cell r="L113">
            <v>0</v>
          </cell>
          <cell r="M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77090364.5</v>
          </cell>
          <cell r="AK113">
            <v>77090364.5</v>
          </cell>
          <cell r="AX113">
            <v>77090364.5</v>
          </cell>
          <cell r="BK113">
            <v>77090364.5</v>
          </cell>
          <cell r="CB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388182714</v>
          </cell>
          <cell r="L114">
            <v>0</v>
          </cell>
          <cell r="M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97045678.5</v>
          </cell>
          <cell r="AK114">
            <v>97045678.5</v>
          </cell>
          <cell r="AX114">
            <v>97045678.5</v>
          </cell>
          <cell r="BK114">
            <v>97045678.5</v>
          </cell>
          <cell r="CB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395305670</v>
          </cell>
          <cell r="L115">
            <v>0</v>
          </cell>
          <cell r="M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98826417.5</v>
          </cell>
          <cell r="AK115">
            <v>98826417.5</v>
          </cell>
          <cell r="AX115">
            <v>98826417.5</v>
          </cell>
          <cell r="BK115">
            <v>98826417.5</v>
          </cell>
          <cell r="CB115">
            <v>0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1295007520</v>
          </cell>
          <cell r="L116">
            <v>0</v>
          </cell>
          <cell r="M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23751880</v>
          </cell>
          <cell r="AK116">
            <v>323751880</v>
          </cell>
          <cell r="AX116">
            <v>323751880</v>
          </cell>
          <cell r="BK116">
            <v>323751880</v>
          </cell>
          <cell r="CB116">
            <v>0</v>
          </cell>
        </row>
        <row r="117">
          <cell r="H117">
            <v>0</v>
          </cell>
          <cell r="I117">
            <v>0</v>
          </cell>
          <cell r="J117">
            <v>0</v>
          </cell>
          <cell r="K117">
            <v>1068667400</v>
          </cell>
          <cell r="L117">
            <v>0</v>
          </cell>
          <cell r="M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267166850</v>
          </cell>
          <cell r="AK117">
            <v>267166850</v>
          </cell>
          <cell r="AX117">
            <v>267166850</v>
          </cell>
          <cell r="BK117">
            <v>267166850</v>
          </cell>
          <cell r="CB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381588166</v>
          </cell>
          <cell r="L118">
            <v>0</v>
          </cell>
          <cell r="M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95397041.5</v>
          </cell>
          <cell r="AK118">
            <v>95397041.5</v>
          </cell>
          <cell r="AX118">
            <v>95397041.5</v>
          </cell>
          <cell r="BK118">
            <v>95397041.5</v>
          </cell>
          <cell r="CB118">
            <v>0</v>
          </cell>
        </row>
        <row r="119">
          <cell r="H119">
            <v>0</v>
          </cell>
          <cell r="I119">
            <v>0</v>
          </cell>
          <cell r="J119">
            <v>0</v>
          </cell>
          <cell r="K119">
            <v>511808738</v>
          </cell>
          <cell r="L119">
            <v>0</v>
          </cell>
          <cell r="M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27952184.5</v>
          </cell>
          <cell r="AK119">
            <v>127952184.5</v>
          </cell>
          <cell r="AX119">
            <v>127952184.5</v>
          </cell>
          <cell r="BK119">
            <v>127952184.5</v>
          </cell>
          <cell r="CB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742895394</v>
          </cell>
          <cell r="L120">
            <v>0</v>
          </cell>
          <cell r="M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185723848.5</v>
          </cell>
          <cell r="AK120">
            <v>185723848.5</v>
          </cell>
          <cell r="AX120">
            <v>185723848.5</v>
          </cell>
          <cell r="BK120">
            <v>185723848.5</v>
          </cell>
          <cell r="CB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830842800</v>
          </cell>
          <cell r="L121">
            <v>0</v>
          </cell>
          <cell r="M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07710700</v>
          </cell>
          <cell r="AK121">
            <v>207710700</v>
          </cell>
          <cell r="AX121">
            <v>207710700</v>
          </cell>
          <cell r="BK121">
            <v>207710700</v>
          </cell>
          <cell r="CB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847596800</v>
          </cell>
          <cell r="L122">
            <v>0</v>
          </cell>
          <cell r="M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211899200</v>
          </cell>
          <cell r="AK122">
            <v>211899200</v>
          </cell>
          <cell r="AX122">
            <v>211899200</v>
          </cell>
          <cell r="BK122">
            <v>211899200</v>
          </cell>
          <cell r="CB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465873282</v>
          </cell>
          <cell r="L123">
            <v>0</v>
          </cell>
          <cell r="M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16468320.5</v>
          </cell>
          <cell r="AK123">
            <v>116468320.5</v>
          </cell>
          <cell r="AX123">
            <v>116468320.5</v>
          </cell>
          <cell r="BK123">
            <v>116468320.5</v>
          </cell>
          <cell r="CB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297116710</v>
          </cell>
          <cell r="L124">
            <v>0</v>
          </cell>
          <cell r="M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74279177.5</v>
          </cell>
          <cell r="AK124">
            <v>74279177.5</v>
          </cell>
          <cell r="AX124">
            <v>74279177.5</v>
          </cell>
          <cell r="BK124">
            <v>74279177.5</v>
          </cell>
          <cell r="CB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951381400</v>
          </cell>
          <cell r="L125">
            <v>0</v>
          </cell>
          <cell r="M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37845350</v>
          </cell>
          <cell r="AK125">
            <v>237845350</v>
          </cell>
          <cell r="AX125">
            <v>237845350</v>
          </cell>
          <cell r="BK125">
            <v>237845350</v>
          </cell>
          <cell r="CB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926649370</v>
          </cell>
          <cell r="L126">
            <v>0</v>
          </cell>
          <cell r="M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31662342.5</v>
          </cell>
          <cell r="AK126">
            <v>231662342.5</v>
          </cell>
          <cell r="AX126">
            <v>231662342.5</v>
          </cell>
          <cell r="BK126">
            <v>231662342.5</v>
          </cell>
          <cell r="CB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K127">
            <v>407293700</v>
          </cell>
          <cell r="L127">
            <v>0</v>
          </cell>
          <cell r="M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1823425</v>
          </cell>
          <cell r="AK127">
            <v>101823425</v>
          </cell>
          <cell r="AX127">
            <v>101823425</v>
          </cell>
          <cell r="BK127">
            <v>101823425</v>
          </cell>
          <cell r="CB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332024173</v>
          </cell>
          <cell r="L128">
            <v>0</v>
          </cell>
          <cell r="M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83006043.25</v>
          </cell>
          <cell r="AK128">
            <v>83006043.25</v>
          </cell>
          <cell r="AX128">
            <v>83006043.25</v>
          </cell>
          <cell r="BK128">
            <v>83006043.25</v>
          </cell>
          <cell r="CB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606783496</v>
          </cell>
          <cell r="L129">
            <v>0</v>
          </cell>
          <cell r="M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51695874</v>
          </cell>
          <cell r="AK129">
            <v>151695874</v>
          </cell>
          <cell r="AX129">
            <v>151695874</v>
          </cell>
          <cell r="BK129">
            <v>151695874</v>
          </cell>
          <cell r="CB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32120000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80300000</v>
          </cell>
          <cell r="AK130">
            <v>80300000</v>
          </cell>
          <cell r="AX130">
            <v>80300000</v>
          </cell>
          <cell r="BK130">
            <v>80300000</v>
          </cell>
          <cell r="CB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502708800</v>
          </cell>
          <cell r="L131">
            <v>0</v>
          </cell>
          <cell r="M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25677200</v>
          </cell>
          <cell r="AK131">
            <v>125677200</v>
          </cell>
          <cell r="AX131">
            <v>125677200</v>
          </cell>
          <cell r="BK131">
            <v>125677200</v>
          </cell>
          <cell r="CB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176735528</v>
          </cell>
          <cell r="L132">
            <v>0</v>
          </cell>
          <cell r="M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4183882</v>
          </cell>
          <cell r="AK132">
            <v>44183882</v>
          </cell>
          <cell r="AX132">
            <v>44183882</v>
          </cell>
          <cell r="BK132">
            <v>44183882</v>
          </cell>
          <cell r="CB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K133">
            <v>419123898</v>
          </cell>
          <cell r="L133">
            <v>0</v>
          </cell>
          <cell r="M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104780974.5</v>
          </cell>
          <cell r="AK133">
            <v>104780974.5</v>
          </cell>
          <cell r="AX133">
            <v>104780974.5</v>
          </cell>
          <cell r="BK133">
            <v>104780974.5</v>
          </cell>
          <cell r="CB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589654094</v>
          </cell>
          <cell r="L134">
            <v>0</v>
          </cell>
          <cell r="M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147413523.5</v>
          </cell>
          <cell r="AK134">
            <v>147413523.5</v>
          </cell>
          <cell r="AX134">
            <v>147413523.5</v>
          </cell>
          <cell r="BK134">
            <v>147413523.5</v>
          </cell>
          <cell r="CB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119405764</v>
          </cell>
          <cell r="L135">
            <v>0</v>
          </cell>
          <cell r="M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29851441</v>
          </cell>
          <cell r="AK135">
            <v>29851441</v>
          </cell>
          <cell r="AX135">
            <v>29851441</v>
          </cell>
          <cell r="BK135">
            <v>29851441</v>
          </cell>
          <cell r="CB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410866786</v>
          </cell>
          <cell r="L136">
            <v>0</v>
          </cell>
          <cell r="M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02716696.5</v>
          </cell>
          <cell r="AK136">
            <v>102716696.5</v>
          </cell>
          <cell r="AX136">
            <v>102716696.5</v>
          </cell>
          <cell r="BK136">
            <v>102716696.5</v>
          </cell>
          <cell r="CB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92088568</v>
          </cell>
          <cell r="L137">
            <v>0</v>
          </cell>
          <cell r="M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3022142</v>
          </cell>
          <cell r="AK137">
            <v>23022142</v>
          </cell>
          <cell r="AX137">
            <v>23022142</v>
          </cell>
          <cell r="BK137">
            <v>23022142</v>
          </cell>
          <cell r="CB137">
            <v>0</v>
          </cell>
        </row>
        <row r="138">
          <cell r="H138">
            <v>1239726429282.4238</v>
          </cell>
          <cell r="I138">
            <v>298898273875.40027</v>
          </cell>
          <cell r="J138">
            <v>165759536563.84</v>
          </cell>
          <cell r="K138">
            <v>20866223004</v>
          </cell>
          <cell r="L138">
            <v>0</v>
          </cell>
          <cell r="M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436312615681.41602</v>
          </cell>
          <cell r="AK138">
            <v>431312615681.41602</v>
          </cell>
          <cell r="AX138">
            <v>431312615681.41602</v>
          </cell>
          <cell r="BK138">
            <v>426312615681.41602</v>
          </cell>
          <cell r="CB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2026701784.4414001</v>
          </cell>
          <cell r="M139">
            <v>139243872.00003001</v>
          </cell>
          <cell r="R139">
            <v>324575132.38193637</v>
          </cell>
          <cell r="S139">
            <v>4010897794.0474</v>
          </cell>
          <cell r="T139">
            <v>6195876490.6539507</v>
          </cell>
          <cell r="U139">
            <v>5020573997.0952988</v>
          </cell>
          <cell r="V139">
            <v>861744833.56175768</v>
          </cell>
          <cell r="W139">
            <v>313557659.99689364</v>
          </cell>
          <cell r="X139">
            <v>3174323768.3811789</v>
          </cell>
          <cell r="AK139">
            <v>3174323768.3811789</v>
          </cell>
          <cell r="AX139">
            <v>3174323768.3811789</v>
          </cell>
          <cell r="BK139">
            <v>3174323768.3811789</v>
          </cell>
          <cell r="CB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227718573.4418001</v>
          </cell>
          <cell r="M140">
            <v>224896967.99996001</v>
          </cell>
          <cell r="R140">
            <v>208460387.51174703</v>
          </cell>
          <cell r="S140">
            <v>4022086420.6788998</v>
          </cell>
          <cell r="T140">
            <v>11360588361.336712</v>
          </cell>
          <cell r="U140">
            <v>9881699925.3425579</v>
          </cell>
          <cell r="V140">
            <v>1431559883.9965396</v>
          </cell>
          <cell r="W140">
            <v>47328551.997613788</v>
          </cell>
          <cell r="X140">
            <v>4510937677.7422791</v>
          </cell>
          <cell r="AK140">
            <v>4510937677.7422791</v>
          </cell>
          <cell r="AX140">
            <v>4510937677.7422791</v>
          </cell>
          <cell r="BK140">
            <v>4510937677.7422791</v>
          </cell>
          <cell r="CB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427412180.3232002</v>
          </cell>
          <cell r="M141">
            <v>0</v>
          </cell>
          <cell r="R141">
            <v>314501001.35090464</v>
          </cell>
          <cell r="S141">
            <v>4263719946.4780998</v>
          </cell>
          <cell r="T141">
            <v>27591551033.867386</v>
          </cell>
          <cell r="U141">
            <v>22485076670.765457</v>
          </cell>
          <cell r="V141">
            <v>4268715063.1104212</v>
          </cell>
          <cell r="W141">
            <v>837759299.99151015</v>
          </cell>
          <cell r="X141">
            <v>8649296040.5048981</v>
          </cell>
          <cell r="AK141">
            <v>8649296040.5048981</v>
          </cell>
          <cell r="AX141">
            <v>8649296040.5048981</v>
          </cell>
          <cell r="BK141">
            <v>8649296040.5048981</v>
          </cell>
          <cell r="CB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766980113.6012001</v>
          </cell>
          <cell r="M142">
            <v>43879439.999968</v>
          </cell>
          <cell r="R142">
            <v>469751629.1900242</v>
          </cell>
          <cell r="S142">
            <v>3023451129.2778001</v>
          </cell>
          <cell r="T142">
            <v>9893889876.0240898</v>
          </cell>
          <cell r="U142">
            <v>9160650742.346241</v>
          </cell>
          <cell r="V142">
            <v>726188077.67788792</v>
          </cell>
          <cell r="W142">
            <v>7051055.999961568</v>
          </cell>
          <cell r="X142">
            <v>3799488047.0232711</v>
          </cell>
          <cell r="AK142">
            <v>3799488047.0232711</v>
          </cell>
          <cell r="AX142">
            <v>3799488047.0232711</v>
          </cell>
          <cell r="BK142">
            <v>3799488047.0232711</v>
          </cell>
          <cell r="CB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49534027.8069</v>
          </cell>
          <cell r="M143">
            <v>388466084.00010997</v>
          </cell>
          <cell r="R143">
            <v>414771841.42998421</v>
          </cell>
          <cell r="S143">
            <v>3907858894.8741002</v>
          </cell>
          <cell r="T143">
            <v>9645077013.5317554</v>
          </cell>
          <cell r="U143">
            <v>8185005800.3100996</v>
          </cell>
          <cell r="V143">
            <v>1202379959.6184053</v>
          </cell>
          <cell r="W143">
            <v>257691253.60325015</v>
          </cell>
          <cell r="X143">
            <v>4001426965.4107127</v>
          </cell>
          <cell r="AK143">
            <v>4001426965.4107127</v>
          </cell>
          <cell r="AX143">
            <v>4001426965.4107127</v>
          </cell>
          <cell r="BK143">
            <v>4001426965.4107127</v>
          </cell>
          <cell r="CB143">
            <v>0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975141420.2816999</v>
          </cell>
          <cell r="M144">
            <v>124999999.99996001</v>
          </cell>
          <cell r="R144">
            <v>396821495.27032548</v>
          </cell>
          <cell r="S144">
            <v>1216420719.3585</v>
          </cell>
          <cell r="T144">
            <v>9390900256.7882195</v>
          </cell>
          <cell r="U144">
            <v>7331112902.1548338</v>
          </cell>
          <cell r="V144">
            <v>1703534654.6368768</v>
          </cell>
          <cell r="W144">
            <v>356252699.99651021</v>
          </cell>
          <cell r="X144">
            <v>3276070972.9246764</v>
          </cell>
          <cell r="AK144">
            <v>3276070972.9246764</v>
          </cell>
          <cell r="AX144">
            <v>3276070972.9246764</v>
          </cell>
          <cell r="BK144">
            <v>3276070972.9246764</v>
          </cell>
          <cell r="CB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257883148.7618999</v>
          </cell>
          <cell r="M145">
            <v>0</v>
          </cell>
          <cell r="R145">
            <v>398706418.79035348</v>
          </cell>
          <cell r="S145">
            <v>2055088120.8778999</v>
          </cell>
          <cell r="T145">
            <v>10232499904.823099</v>
          </cell>
          <cell r="U145">
            <v>8131131567.3919973</v>
          </cell>
          <cell r="V145">
            <v>1614387445.4360611</v>
          </cell>
          <cell r="W145">
            <v>486980891.99504131</v>
          </cell>
          <cell r="X145">
            <v>3486044398.313313</v>
          </cell>
          <cell r="AK145">
            <v>3486044398.313313</v>
          </cell>
          <cell r="AX145">
            <v>3486044398.313313</v>
          </cell>
          <cell r="BK145">
            <v>3486044398.313313</v>
          </cell>
          <cell r="CB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230458843.3164001</v>
          </cell>
          <cell r="M146">
            <v>0</v>
          </cell>
          <cell r="R146">
            <v>353069889.79731315</v>
          </cell>
          <cell r="S146">
            <v>1231486691.5825</v>
          </cell>
          <cell r="T146">
            <v>10869863363.122322</v>
          </cell>
          <cell r="U146">
            <v>8775549255.234663</v>
          </cell>
          <cell r="V146">
            <v>1608756781.4774144</v>
          </cell>
          <cell r="W146">
            <v>485557326.41024303</v>
          </cell>
          <cell r="X146">
            <v>3671219696.9546337</v>
          </cell>
          <cell r="AK146">
            <v>3671219696.9546337</v>
          </cell>
          <cell r="AX146">
            <v>3671219696.9546337</v>
          </cell>
          <cell r="BK146">
            <v>3671219696.9546337</v>
          </cell>
          <cell r="CB146">
            <v>0</v>
          </cell>
        </row>
        <row r="147"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435904740.5613</v>
          </cell>
          <cell r="M147">
            <v>127739951.99999</v>
          </cell>
          <cell r="R147">
            <v>353345175.11077309</v>
          </cell>
          <cell r="S147">
            <v>3021507395.7593002</v>
          </cell>
          <cell r="T147">
            <v>9776108509.2960339</v>
          </cell>
          <cell r="U147">
            <v>7838776235.6242561</v>
          </cell>
          <cell r="V147">
            <v>1480500649.6763201</v>
          </cell>
          <cell r="W147">
            <v>456831623.99545836</v>
          </cell>
          <cell r="X147">
            <v>3678651443.18185</v>
          </cell>
          <cell r="AK147">
            <v>3678651443.18185</v>
          </cell>
          <cell r="AX147">
            <v>3678651443.18185</v>
          </cell>
          <cell r="BK147">
            <v>3678651443.18185</v>
          </cell>
          <cell r="CB147">
            <v>0</v>
          </cell>
        </row>
        <row r="148"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581455156.5225</v>
          </cell>
          <cell r="M148">
            <v>129672096.0001</v>
          </cell>
          <cell r="R148">
            <v>301588086.23123145</v>
          </cell>
          <cell r="S148">
            <v>4201001821.7985001</v>
          </cell>
          <cell r="T148">
            <v>18991685085.88382</v>
          </cell>
          <cell r="U148">
            <v>14941066247.338379</v>
          </cell>
          <cell r="V148">
            <v>3317409634.5526843</v>
          </cell>
          <cell r="W148">
            <v>733209203.99275541</v>
          </cell>
          <cell r="X148">
            <v>6301350561.6090374</v>
          </cell>
          <cell r="AK148">
            <v>6301350561.6090374</v>
          </cell>
          <cell r="AX148">
            <v>6301350561.6090374</v>
          </cell>
          <cell r="BK148">
            <v>6301350561.6090374</v>
          </cell>
          <cell r="CB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497119223.6008999</v>
          </cell>
          <cell r="M149">
            <v>401789352.00005001</v>
          </cell>
          <cell r="R149">
            <v>315387152.63082618</v>
          </cell>
          <cell r="S149">
            <v>5446174855.7154999</v>
          </cell>
          <cell r="T149">
            <v>14385158155.965343</v>
          </cell>
          <cell r="U149">
            <v>9222960942.3021774</v>
          </cell>
          <cell r="V149">
            <v>4497334609.6698704</v>
          </cell>
          <cell r="W149">
            <v>664862603.99329543</v>
          </cell>
          <cell r="X149">
            <v>5511407184.9781551</v>
          </cell>
          <cell r="AK149">
            <v>5511407184.9781551</v>
          </cell>
          <cell r="AX149">
            <v>5511407184.9781551</v>
          </cell>
          <cell r="BK149">
            <v>5511407184.9781551</v>
          </cell>
          <cell r="CB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2610938914.3232999</v>
          </cell>
          <cell r="M150">
            <v>265112891.00002</v>
          </cell>
          <cell r="R150">
            <v>568307845.42922235</v>
          </cell>
          <cell r="S150">
            <v>3750040747.3189998</v>
          </cell>
          <cell r="T150">
            <v>18551258171.857738</v>
          </cell>
          <cell r="U150">
            <v>15191114081.628246</v>
          </cell>
          <cell r="V150">
            <v>2883612738.2341976</v>
          </cell>
          <cell r="W150">
            <v>476531351.99529821</v>
          </cell>
          <cell r="X150">
            <v>6436414642.4823217</v>
          </cell>
          <cell r="AK150">
            <v>6436414642.4823217</v>
          </cell>
          <cell r="AX150">
            <v>6436414642.4823217</v>
          </cell>
          <cell r="BK150">
            <v>6436414642.4823217</v>
          </cell>
          <cell r="CB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724520740.4826002</v>
          </cell>
          <cell r="M151">
            <v>462800363.99997997</v>
          </cell>
          <cell r="R151">
            <v>299111875.19105649</v>
          </cell>
          <cell r="S151">
            <v>3488015491.5588999</v>
          </cell>
          <cell r="T151">
            <v>12123457175.02445</v>
          </cell>
          <cell r="U151">
            <v>9656747173.673811</v>
          </cell>
          <cell r="V151">
            <v>1946099025.3560383</v>
          </cell>
          <cell r="W151">
            <v>520610975.99460077</v>
          </cell>
          <cell r="X151">
            <v>4774476411.5642462</v>
          </cell>
          <cell r="AK151">
            <v>4774476411.5642462</v>
          </cell>
          <cell r="AX151">
            <v>4774476411.5642462</v>
          </cell>
          <cell r="BK151">
            <v>4774476411.5642462</v>
          </cell>
          <cell r="CB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66520223.6812999</v>
          </cell>
          <cell r="M152">
            <v>73618727.999981999</v>
          </cell>
          <cell r="R152">
            <v>342263707.59097773</v>
          </cell>
          <cell r="S152">
            <v>1567995276.4795001</v>
          </cell>
          <cell r="T152">
            <v>6393748035.7799187</v>
          </cell>
          <cell r="U152">
            <v>5337484955.4631786</v>
          </cell>
          <cell r="V152">
            <v>841433668.3189106</v>
          </cell>
          <cell r="W152">
            <v>214829411.99782953</v>
          </cell>
          <cell r="X152">
            <v>2411036492.8829198</v>
          </cell>
          <cell r="AK152">
            <v>2411036492.8829198</v>
          </cell>
          <cell r="AX152">
            <v>2411036492.8829198</v>
          </cell>
          <cell r="BK152">
            <v>2411036492.8829198</v>
          </cell>
          <cell r="CB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085435157.0816</v>
          </cell>
          <cell r="M153">
            <v>44746679.999898002</v>
          </cell>
          <cell r="R153">
            <v>411413655.86971283</v>
          </cell>
          <cell r="S153">
            <v>1828087148.5838001</v>
          </cell>
          <cell r="T153">
            <v>1506943254.2759008</v>
          </cell>
          <cell r="U153">
            <v>1068067634.4220022</v>
          </cell>
          <cell r="V153">
            <v>349410948.53440529</v>
          </cell>
          <cell r="W153">
            <v>89464671.319493309</v>
          </cell>
          <cell r="X153">
            <v>1219156473.9527278</v>
          </cell>
          <cell r="AK153">
            <v>1219156473.9527278</v>
          </cell>
          <cell r="AX153">
            <v>1219156473.9527278</v>
          </cell>
          <cell r="BK153">
            <v>1219156473.9527278</v>
          </cell>
          <cell r="CB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089958532.7224</v>
          </cell>
          <cell r="M154">
            <v>61405932.000014</v>
          </cell>
          <cell r="R154">
            <v>501746223.10968673</v>
          </cell>
          <cell r="S154">
            <v>4219034887.1587</v>
          </cell>
          <cell r="T154">
            <v>14512064231.365128</v>
          </cell>
          <cell r="U154">
            <v>12664177202.251066</v>
          </cell>
          <cell r="V154">
            <v>1534329369.1171691</v>
          </cell>
          <cell r="W154">
            <v>313557659.99689364</v>
          </cell>
          <cell r="X154">
            <v>5346052451.5889826</v>
          </cell>
          <cell r="AK154">
            <v>5346052451.5889826</v>
          </cell>
          <cell r="AX154">
            <v>5346052451.5889826</v>
          </cell>
          <cell r="BK154">
            <v>5346052451.5889826</v>
          </cell>
          <cell r="CB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565551786.8013</v>
          </cell>
          <cell r="M155">
            <v>246807536.00005001</v>
          </cell>
          <cell r="R155">
            <v>342348586.5507912</v>
          </cell>
          <cell r="S155">
            <v>2862862743.9998999</v>
          </cell>
          <cell r="T155">
            <v>11457996449.138891</v>
          </cell>
          <cell r="U155">
            <v>8666069409.1468811</v>
          </cell>
          <cell r="V155">
            <v>2469516955.9950829</v>
          </cell>
          <cell r="W155">
            <v>322410083.9969272</v>
          </cell>
          <cell r="X155">
            <v>4118891775.6227331</v>
          </cell>
          <cell r="AK155">
            <v>4118891775.6227331</v>
          </cell>
          <cell r="AX155">
            <v>4118891775.6227331</v>
          </cell>
          <cell r="BK155">
            <v>4118891775.6227331</v>
          </cell>
          <cell r="CB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642761402.7839</v>
          </cell>
          <cell r="M156">
            <v>526520135.99993998</v>
          </cell>
          <cell r="R156">
            <v>587160336.53433681</v>
          </cell>
          <cell r="S156">
            <v>4237300818.0917001</v>
          </cell>
          <cell r="T156">
            <v>11123295449.967613</v>
          </cell>
          <cell r="U156">
            <v>8474047725.4218092</v>
          </cell>
          <cell r="V156">
            <v>2031516110.2496672</v>
          </cell>
          <cell r="W156">
            <v>617731614.2961359</v>
          </cell>
          <cell r="X156">
            <v>4529259535.8443727</v>
          </cell>
          <cell r="AK156">
            <v>4529259535.8443727</v>
          </cell>
          <cell r="AX156">
            <v>4529259535.8443727</v>
          </cell>
          <cell r="BK156">
            <v>4529259535.8443727</v>
          </cell>
          <cell r="CB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558070666.0418</v>
          </cell>
          <cell r="M157">
            <v>151128467.99992001</v>
          </cell>
          <cell r="R157">
            <v>284488199.19107968</v>
          </cell>
          <cell r="S157">
            <v>2465973300.8789001</v>
          </cell>
          <cell r="T157">
            <v>2954371254.1598415</v>
          </cell>
          <cell r="U157">
            <v>2126265169.3629696</v>
          </cell>
          <cell r="V157">
            <v>590862880.79941893</v>
          </cell>
          <cell r="W157">
            <v>237243203.99745253</v>
          </cell>
          <cell r="X157">
            <v>1853507972.0678849</v>
          </cell>
          <cell r="AK157">
            <v>1853507972.0678849</v>
          </cell>
          <cell r="AX157">
            <v>1853507972.0678849</v>
          </cell>
          <cell r="BK157">
            <v>1853507972.0678849</v>
          </cell>
          <cell r="CB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2540622663.1230001</v>
          </cell>
          <cell r="M158">
            <v>656283824.00009</v>
          </cell>
          <cell r="R158">
            <v>503514431.2698018</v>
          </cell>
          <cell r="S158">
            <v>6459425201.2363005</v>
          </cell>
          <cell r="T158">
            <v>22700815815.04538</v>
          </cell>
          <cell r="U158">
            <v>19275354537.533871</v>
          </cell>
          <cell r="V158">
            <v>3196561997.5137663</v>
          </cell>
          <cell r="W158">
            <v>228899279.99773997</v>
          </cell>
          <cell r="X158">
            <v>8215165483.668643</v>
          </cell>
          <cell r="AK158">
            <v>8215165483.668643</v>
          </cell>
          <cell r="AX158">
            <v>8215165483.668643</v>
          </cell>
          <cell r="BK158">
            <v>8215165483.668643</v>
          </cell>
          <cell r="CB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21086604.2811999</v>
          </cell>
          <cell r="M159">
            <v>57976524.000001997</v>
          </cell>
          <cell r="R159">
            <v>181652173.91184554</v>
          </cell>
          <cell r="S159">
            <v>2198172680.1192002</v>
          </cell>
          <cell r="T159">
            <v>5733389842.0863771</v>
          </cell>
          <cell r="U159">
            <v>4691044687.2102365</v>
          </cell>
          <cell r="V159">
            <v>874854338.87772226</v>
          </cell>
          <cell r="W159">
            <v>167490815.99841747</v>
          </cell>
          <cell r="X159">
            <v>2398069456.0996561</v>
          </cell>
          <cell r="AK159">
            <v>2398069456.0996561</v>
          </cell>
          <cell r="AX159">
            <v>2398069456.0996561</v>
          </cell>
          <cell r="BK159">
            <v>2398069456.0996561</v>
          </cell>
          <cell r="CB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346857345.4409001</v>
          </cell>
          <cell r="M160">
            <v>131882220.00004999</v>
          </cell>
          <cell r="R160">
            <v>181652173.91184554</v>
          </cell>
          <cell r="S160">
            <v>3142077016.4368</v>
          </cell>
          <cell r="T160">
            <v>12869299284.490736</v>
          </cell>
          <cell r="U160">
            <v>10234539518.417393</v>
          </cell>
          <cell r="V160">
            <v>2528248390.0743723</v>
          </cell>
          <cell r="W160">
            <v>106511375.99897142</v>
          </cell>
          <cell r="X160">
            <v>4417942010.0700827</v>
          </cell>
          <cell r="AK160">
            <v>4417942010.0700827</v>
          </cell>
          <cell r="AX160">
            <v>4417942010.0700827</v>
          </cell>
          <cell r="BK160">
            <v>4417942010.0700827</v>
          </cell>
          <cell r="CB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2396218822.0818</v>
          </cell>
          <cell r="M161">
            <v>159909900.00007999</v>
          </cell>
          <cell r="R161">
            <v>584706372.38920999</v>
          </cell>
          <cell r="S161">
            <v>1328684948.5585999</v>
          </cell>
          <cell r="T161">
            <v>4109287191.9722958</v>
          </cell>
          <cell r="U161">
            <v>3797766044.7727294</v>
          </cell>
          <cell r="V161">
            <v>301694059.19980609</v>
          </cell>
          <cell r="W161">
            <v>9827087.9997600466</v>
          </cell>
          <cell r="X161">
            <v>2144701808.7504964</v>
          </cell>
          <cell r="AK161">
            <v>2144701808.7504964</v>
          </cell>
          <cell r="AX161">
            <v>2144701808.7504964</v>
          </cell>
          <cell r="BK161">
            <v>2144701808.7504964</v>
          </cell>
          <cell r="CB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23376527.2419</v>
          </cell>
          <cell r="M162">
            <v>371932579.99993002</v>
          </cell>
          <cell r="R162">
            <v>314110334.1509999</v>
          </cell>
          <cell r="S162">
            <v>2607411874.1197</v>
          </cell>
          <cell r="T162">
            <v>6433586998.5678339</v>
          </cell>
          <cell r="U162">
            <v>5455568323.452898</v>
          </cell>
          <cell r="V162">
            <v>664461015.11804223</v>
          </cell>
          <cell r="W162">
            <v>313557659.99689364</v>
          </cell>
          <cell r="X162">
            <v>2762604578.5200911</v>
          </cell>
          <cell r="AK162">
            <v>2762604578.5200911</v>
          </cell>
          <cell r="AX162">
            <v>2762604578.5200911</v>
          </cell>
          <cell r="BK162">
            <v>2762604578.5200911</v>
          </cell>
          <cell r="CB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2078755652.4796</v>
          </cell>
          <cell r="M163">
            <v>193085256.00005001</v>
          </cell>
          <cell r="R163">
            <v>325342097.5029338</v>
          </cell>
          <cell r="S163">
            <v>4932954915.8184004</v>
          </cell>
          <cell r="T163">
            <v>12240184561.168573</v>
          </cell>
          <cell r="U163">
            <v>10261637238.566467</v>
          </cell>
          <cell r="V163">
            <v>1797046054.2467399</v>
          </cell>
          <cell r="W163">
            <v>181501268.35536584</v>
          </cell>
          <cell r="X163">
            <v>4942580620.7423897</v>
          </cell>
          <cell r="AK163">
            <v>4942580620.7423897</v>
          </cell>
          <cell r="AX163">
            <v>4942580620.7423897</v>
          </cell>
          <cell r="BK163">
            <v>4942580620.7423897</v>
          </cell>
          <cell r="CB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466789986.2751</v>
          </cell>
          <cell r="M164">
            <v>151205880.00002</v>
          </cell>
          <cell r="R164">
            <v>289219575.83123207</v>
          </cell>
          <cell r="S164">
            <v>3634441023.1925998</v>
          </cell>
          <cell r="T164">
            <v>7387119177.7009153</v>
          </cell>
          <cell r="U164">
            <v>6212431238.3567924</v>
          </cell>
          <cell r="V164">
            <v>1070999291.1915312</v>
          </cell>
          <cell r="W164">
            <v>103688648.15259132</v>
          </cell>
          <cell r="X164">
            <v>3232193910.7499666</v>
          </cell>
          <cell r="AK164">
            <v>3232193910.7499666</v>
          </cell>
          <cell r="AX164">
            <v>3232193910.7499666</v>
          </cell>
          <cell r="BK164">
            <v>3232193910.7499666</v>
          </cell>
          <cell r="CB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093709531.931</v>
          </cell>
          <cell r="M165">
            <v>128403995.99995001</v>
          </cell>
          <cell r="R165">
            <v>358504475.52049339</v>
          </cell>
          <cell r="S165">
            <v>995432954.52127004</v>
          </cell>
          <cell r="T165">
            <v>1820237410.6076913</v>
          </cell>
          <cell r="U165">
            <v>1303387743.1871605</v>
          </cell>
          <cell r="V165">
            <v>149791135.71693167</v>
          </cell>
          <cell r="W165">
            <v>367058531.7035991</v>
          </cell>
          <cell r="X165">
            <v>1099072092.1451011</v>
          </cell>
          <cell r="AK165">
            <v>1099072092.1451011</v>
          </cell>
          <cell r="AX165">
            <v>1099072092.1451011</v>
          </cell>
          <cell r="BK165">
            <v>1099072092.1451011</v>
          </cell>
          <cell r="CB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166067509.8814001</v>
          </cell>
          <cell r="M166">
            <v>188369207.99991</v>
          </cell>
          <cell r="R166">
            <v>275001877.91121328</v>
          </cell>
          <cell r="S166">
            <v>1748825232.089</v>
          </cell>
          <cell r="T166">
            <v>5608274194.9061632</v>
          </cell>
          <cell r="U166">
            <v>4646477655.1103611</v>
          </cell>
          <cell r="V166">
            <v>804297475.79753149</v>
          </cell>
          <cell r="W166">
            <v>157499063.99827111</v>
          </cell>
          <cell r="X166">
            <v>2246634505.6969218</v>
          </cell>
          <cell r="AK166">
            <v>2246634505.6969218</v>
          </cell>
          <cell r="AX166">
            <v>2246634505.6969218</v>
          </cell>
          <cell r="BK166">
            <v>2246634505.6969218</v>
          </cell>
          <cell r="CB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806000120.1212001</v>
          </cell>
          <cell r="M167">
            <v>622793195.99998999</v>
          </cell>
          <cell r="R167">
            <v>566231751.1093781</v>
          </cell>
          <cell r="S167">
            <v>3228061377.2393999</v>
          </cell>
          <cell r="T167">
            <v>8385122262.8998585</v>
          </cell>
          <cell r="U167">
            <v>7071794159.2269535</v>
          </cell>
          <cell r="V167">
            <v>859711483.67737484</v>
          </cell>
          <cell r="W167">
            <v>453616619.99553001</v>
          </cell>
          <cell r="X167">
            <v>3652052176.8424559</v>
          </cell>
          <cell r="AK167">
            <v>3652052176.8424559</v>
          </cell>
          <cell r="AX167">
            <v>3652052176.8424559</v>
          </cell>
          <cell r="BK167">
            <v>3652052176.8424559</v>
          </cell>
          <cell r="CB167">
            <v>0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353092377.5215001</v>
          </cell>
          <cell r="M168">
            <v>0</v>
          </cell>
          <cell r="R168">
            <v>341099075.51102298</v>
          </cell>
          <cell r="S168">
            <v>1787467985.5193999</v>
          </cell>
          <cell r="T168">
            <v>11826295341.466904</v>
          </cell>
          <cell r="U168">
            <v>9066298084.9182911</v>
          </cell>
          <cell r="V168">
            <v>2214195508.5541692</v>
          </cell>
          <cell r="W168">
            <v>545801747.99444389</v>
          </cell>
          <cell r="X168">
            <v>3826988695.0047064</v>
          </cell>
          <cell r="AK168">
            <v>3826988695.0047064</v>
          </cell>
          <cell r="AX168">
            <v>3826988695.0047064</v>
          </cell>
          <cell r="BK168">
            <v>3826988695.0047064</v>
          </cell>
          <cell r="CB168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632240514.9210999</v>
          </cell>
          <cell r="M169">
            <v>518764895.99994999</v>
          </cell>
          <cell r="R169">
            <v>504692755.42977172</v>
          </cell>
          <cell r="S169">
            <v>4626282814.9160004</v>
          </cell>
          <cell r="T169">
            <v>22245556561.128082</v>
          </cell>
          <cell r="U169">
            <v>16882266591.541676</v>
          </cell>
          <cell r="V169">
            <v>5107806033.5888157</v>
          </cell>
          <cell r="W169">
            <v>255483935.99758923</v>
          </cell>
          <cell r="X169">
            <v>7381884385.5987263</v>
          </cell>
          <cell r="AK169">
            <v>7381884385.5987263</v>
          </cell>
          <cell r="AX169">
            <v>7381884385.5987263</v>
          </cell>
          <cell r="BK169">
            <v>7381884385.5987263</v>
          </cell>
          <cell r="CB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104863181.2807</v>
          </cell>
          <cell r="M170">
            <v>0</v>
          </cell>
          <cell r="R170">
            <v>295227055.1909529</v>
          </cell>
          <cell r="S170">
            <v>1579352512.0785999</v>
          </cell>
          <cell r="T170">
            <v>6453976667.5727406</v>
          </cell>
          <cell r="U170">
            <v>5000708019.1791105</v>
          </cell>
          <cell r="V170">
            <v>1130562476.3970373</v>
          </cell>
          <cell r="W170">
            <v>322706171.996593</v>
          </cell>
          <cell r="X170">
            <v>2358354854.0307484</v>
          </cell>
          <cell r="AK170">
            <v>2358354854.0307484</v>
          </cell>
          <cell r="AX170">
            <v>2358354854.0307484</v>
          </cell>
          <cell r="BK170">
            <v>2358354854.0307484</v>
          </cell>
          <cell r="CB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458993194.6006999</v>
          </cell>
          <cell r="M171">
            <v>0</v>
          </cell>
          <cell r="R171">
            <v>329846050.07100135</v>
          </cell>
          <cell r="S171">
            <v>3193497621.1975999</v>
          </cell>
          <cell r="T171">
            <v>5810730278.0376568</v>
          </cell>
          <cell r="U171">
            <v>5049789453.0004969</v>
          </cell>
          <cell r="V171">
            <v>718373465.0377171</v>
          </cell>
          <cell r="W171">
            <v>42567359.999442711</v>
          </cell>
          <cell r="X171">
            <v>2698266785.9767394</v>
          </cell>
          <cell r="AK171">
            <v>2698266785.9767394</v>
          </cell>
          <cell r="AX171">
            <v>2698266785.9767394</v>
          </cell>
          <cell r="BK171">
            <v>2698266785.9767394</v>
          </cell>
          <cell r="CB171">
            <v>0</v>
          </cell>
        </row>
        <row r="172"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507130978.8017001</v>
          </cell>
          <cell r="M172">
            <v>326955511.99997002</v>
          </cell>
          <cell r="R172">
            <v>645657396.78321648</v>
          </cell>
          <cell r="S172">
            <v>2676222041.5832</v>
          </cell>
          <cell r="T172">
            <v>13282054746.43693</v>
          </cell>
          <cell r="U172">
            <v>11293066437.242838</v>
          </cell>
          <cell r="V172">
            <v>1885035417.1951487</v>
          </cell>
          <cell r="W172">
            <v>103952891.99894421</v>
          </cell>
          <cell r="X172">
            <v>4609505168.9012537</v>
          </cell>
          <cell r="AK172">
            <v>4609505168.9012537</v>
          </cell>
          <cell r="AX172">
            <v>4609505168.9012537</v>
          </cell>
          <cell r="BK172">
            <v>4609505168.9012537</v>
          </cell>
          <cell r="CB172">
            <v>0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817361793.2026999</v>
          </cell>
          <cell r="M173">
            <v>526102368</v>
          </cell>
          <cell r="R173">
            <v>280008392.15121251</v>
          </cell>
          <cell r="S173">
            <v>3567882816.9576001</v>
          </cell>
          <cell r="T173">
            <v>13743206509.658094</v>
          </cell>
          <cell r="U173">
            <v>10274812075.188614</v>
          </cell>
          <cell r="V173">
            <v>3015592818.4740324</v>
          </cell>
          <cell r="W173">
            <v>452801615.9954465</v>
          </cell>
          <cell r="X173">
            <v>4983640469.9924021</v>
          </cell>
          <cell r="AK173">
            <v>4983640469.9924021</v>
          </cell>
          <cell r="AX173">
            <v>4983640469.9924021</v>
          </cell>
          <cell r="BK173">
            <v>4983640469.9924021</v>
          </cell>
          <cell r="CB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776892437.2425001</v>
          </cell>
          <cell r="M174">
            <v>0</v>
          </cell>
          <cell r="R174">
            <v>474938858.62998933</v>
          </cell>
          <cell r="S174">
            <v>2128821177.8392</v>
          </cell>
          <cell r="T174">
            <v>15749099024.183926</v>
          </cell>
          <cell r="U174">
            <v>11869593596.922487</v>
          </cell>
          <cell r="V174">
            <v>2515440515.275105</v>
          </cell>
          <cell r="W174">
            <v>1364064911.9863346</v>
          </cell>
          <cell r="X174">
            <v>5032437874.4739037</v>
          </cell>
          <cell r="AK174">
            <v>5032437874.4739037</v>
          </cell>
          <cell r="AX174">
            <v>5032437874.4739037</v>
          </cell>
          <cell r="BK174">
            <v>5032437874.4739037</v>
          </cell>
          <cell r="CB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52210418.5214</v>
          </cell>
          <cell r="M175">
            <v>0</v>
          </cell>
          <cell r="R175">
            <v>317203034.05455577</v>
          </cell>
          <cell r="S175">
            <v>1125901459.3803</v>
          </cell>
          <cell r="T175">
            <v>3465351523.536427</v>
          </cell>
          <cell r="U175">
            <v>3386271677.9871955</v>
          </cell>
          <cell r="V175">
            <v>79079845.549231306</v>
          </cell>
          <cell r="W175">
            <v>0</v>
          </cell>
          <cell r="X175">
            <v>1515166608.8731709</v>
          </cell>
          <cell r="AK175">
            <v>1515166608.8731709</v>
          </cell>
          <cell r="AX175">
            <v>1515166608.8731709</v>
          </cell>
          <cell r="BK175">
            <v>1515166608.8731709</v>
          </cell>
          <cell r="CB175">
            <v>0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679083182.1215999</v>
          </cell>
          <cell r="M176">
            <v>165175703.99996999</v>
          </cell>
          <cell r="R176">
            <v>415733073.03029585</v>
          </cell>
          <cell r="S176">
            <v>3895704084.9977999</v>
          </cell>
          <cell r="T176">
            <v>5865774699.0078039</v>
          </cell>
          <cell r="U176">
            <v>4777311348.6126909</v>
          </cell>
          <cell r="V176">
            <v>745840838.39842546</v>
          </cell>
          <cell r="W176">
            <v>342622511.99668801</v>
          </cell>
          <cell r="X176">
            <v>3005367685.7893677</v>
          </cell>
          <cell r="AK176">
            <v>3005367685.7893677</v>
          </cell>
          <cell r="AX176">
            <v>3005367685.7893677</v>
          </cell>
          <cell r="BK176">
            <v>3005367685.7893677</v>
          </cell>
          <cell r="CB176">
            <v>0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169700656.0012999</v>
          </cell>
          <cell r="M177">
            <v>143021927.99992999</v>
          </cell>
          <cell r="R177">
            <v>335830407.35090894</v>
          </cell>
          <cell r="S177">
            <v>2199093143.9983001</v>
          </cell>
          <cell r="T177">
            <v>9568876808.4736176</v>
          </cell>
          <cell r="U177">
            <v>6781843028.4805269</v>
          </cell>
          <cell r="V177">
            <v>2603701295.9947629</v>
          </cell>
          <cell r="W177">
            <v>183332483.99832731</v>
          </cell>
          <cell r="X177">
            <v>3354130735.9560142</v>
          </cell>
          <cell r="AK177">
            <v>3354130735.9560142</v>
          </cell>
          <cell r="AX177">
            <v>3354130735.9560142</v>
          </cell>
          <cell r="BK177">
            <v>3354130735.9560142</v>
          </cell>
          <cell r="CB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824244335.8418</v>
          </cell>
          <cell r="M178">
            <v>1.9997358322143555E-5</v>
          </cell>
          <cell r="R178">
            <v>474958651.42990732</v>
          </cell>
          <cell r="S178">
            <v>2459833773.3579998</v>
          </cell>
          <cell r="T178">
            <v>11852033218.316217</v>
          </cell>
          <cell r="U178">
            <v>9435302413.4412289</v>
          </cell>
          <cell r="V178">
            <v>2393702324.875411</v>
          </cell>
          <cell r="W178">
            <v>23028479.999577723</v>
          </cell>
          <cell r="X178">
            <v>4152767494.7364864</v>
          </cell>
          <cell r="AK178">
            <v>4152767494.7364864</v>
          </cell>
          <cell r="AX178">
            <v>4152767494.7364864</v>
          </cell>
          <cell r="BK178">
            <v>4152767494.7364864</v>
          </cell>
          <cell r="CB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914637119.5223</v>
          </cell>
          <cell r="M179">
            <v>10953252.000062</v>
          </cell>
          <cell r="R179">
            <v>415229270.39050812</v>
          </cell>
          <cell r="S179">
            <v>2567181019.1188002</v>
          </cell>
          <cell r="T179">
            <v>16060393142.574705</v>
          </cell>
          <cell r="U179">
            <v>11146515409.305222</v>
          </cell>
          <cell r="V179">
            <v>4600320073.2725916</v>
          </cell>
          <cell r="W179">
            <v>313557659.99689364</v>
          </cell>
          <cell r="X179">
            <v>5242098450.9015951</v>
          </cell>
          <cell r="AK179">
            <v>5242098450.9015951</v>
          </cell>
          <cell r="AX179">
            <v>5242098450.9015951</v>
          </cell>
          <cell r="BK179">
            <v>5242098450.9015951</v>
          </cell>
          <cell r="CB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1738251.4682</v>
          </cell>
          <cell r="M180">
            <v>42232932.000074998</v>
          </cell>
          <cell r="R180">
            <v>235431065.51140606</v>
          </cell>
          <cell r="S180">
            <v>1334490271.8529</v>
          </cell>
          <cell r="T180">
            <v>4103875073.4698653</v>
          </cell>
          <cell r="U180">
            <v>3757755912.2195539</v>
          </cell>
          <cell r="V180">
            <v>269105717.78471971</v>
          </cell>
          <cell r="W180">
            <v>77013443.465592071</v>
          </cell>
          <cell r="X180">
            <v>1764441898.5756116</v>
          </cell>
          <cell r="AK180">
            <v>1764441898.5756116</v>
          </cell>
          <cell r="AX180">
            <v>1764441898.5756116</v>
          </cell>
          <cell r="BK180">
            <v>1764441898.5756116</v>
          </cell>
          <cell r="CB180">
            <v>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261808896.9217</v>
          </cell>
          <cell r="M181">
            <v>351289704.00003999</v>
          </cell>
          <cell r="R181">
            <v>382655681.51056278</v>
          </cell>
          <cell r="S181">
            <v>2452989026.3193998</v>
          </cell>
          <cell r="T181">
            <v>8447604810.2403173</v>
          </cell>
          <cell r="U181">
            <v>7160191034.1648064</v>
          </cell>
          <cell r="V181">
            <v>957004492.07868004</v>
          </cell>
          <cell r="W181">
            <v>330409283.996831</v>
          </cell>
          <cell r="X181">
            <v>3224087029.7480049</v>
          </cell>
          <cell r="AK181">
            <v>3224087029.7480049</v>
          </cell>
          <cell r="AX181">
            <v>3224087029.7480049</v>
          </cell>
          <cell r="BK181">
            <v>3224087029.7480049</v>
          </cell>
          <cell r="CB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976635074.0018001</v>
          </cell>
          <cell r="M182">
            <v>191177748.00009999</v>
          </cell>
          <cell r="R182">
            <v>284824676.63131601</v>
          </cell>
          <cell r="S182">
            <v>2876475982.947</v>
          </cell>
          <cell r="T182">
            <v>8487272132.4775267</v>
          </cell>
          <cell r="U182">
            <v>7569939170.7196655</v>
          </cell>
          <cell r="V182">
            <v>833790479.75879478</v>
          </cell>
          <cell r="W182">
            <v>83542481.999066144</v>
          </cell>
          <cell r="X182">
            <v>3454096403.5144358</v>
          </cell>
          <cell r="AK182">
            <v>3454096403.5144358</v>
          </cell>
          <cell r="AX182">
            <v>3454096403.5144358</v>
          </cell>
          <cell r="BK182">
            <v>3454096403.5144358</v>
          </cell>
          <cell r="CB182">
            <v>0</v>
          </cell>
        </row>
        <row r="183"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013540492.8427</v>
          </cell>
          <cell r="M183">
            <v>365562392.00001001</v>
          </cell>
          <cell r="R183">
            <v>279251683.19105971</v>
          </cell>
          <cell r="S183">
            <v>4057121213.4373999</v>
          </cell>
          <cell r="T183">
            <v>17306665369.308029</v>
          </cell>
          <cell r="U183">
            <v>13865973806.039696</v>
          </cell>
          <cell r="V183">
            <v>3006893123.272737</v>
          </cell>
          <cell r="W183">
            <v>433798439.99559522</v>
          </cell>
          <cell r="X183">
            <v>6465617392.6947994</v>
          </cell>
          <cell r="AK183">
            <v>6005535287.6947994</v>
          </cell>
          <cell r="AX183">
            <v>6005535287.6947994</v>
          </cell>
          <cell r="BK183">
            <v>5545453182.6947994</v>
          </cell>
          <cell r="CB183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23389895.914</v>
          </cell>
          <cell r="M184">
            <v>39760835.999897003</v>
          </cell>
          <cell r="R184">
            <v>181652173.91184554</v>
          </cell>
          <cell r="S184">
            <v>2319335935.1280999</v>
          </cell>
          <cell r="T184">
            <v>7111149944.4337606</v>
          </cell>
          <cell r="U184">
            <v>5779556890.4418039</v>
          </cell>
          <cell r="V184">
            <v>865736934.28513503</v>
          </cell>
          <cell r="W184">
            <v>465856119.70682168</v>
          </cell>
          <cell r="X184">
            <v>2768822196.3469009</v>
          </cell>
          <cell r="AK184">
            <v>2768822196.3469009</v>
          </cell>
          <cell r="AX184">
            <v>2768822196.3469009</v>
          </cell>
          <cell r="BK184">
            <v>2768822196.3469009</v>
          </cell>
          <cell r="CB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728371252.0423999</v>
          </cell>
          <cell r="M185">
            <v>98261543.999916002</v>
          </cell>
          <cell r="R185">
            <v>415286682.71044034</v>
          </cell>
          <cell r="S185">
            <v>3562598077.7982001</v>
          </cell>
          <cell r="T185">
            <v>11659771239.766788</v>
          </cell>
          <cell r="U185">
            <v>9634874194.9752407</v>
          </cell>
          <cell r="V185">
            <v>1481458708.7968583</v>
          </cell>
          <cell r="W185">
            <v>543438335.99469054</v>
          </cell>
          <cell r="X185">
            <v>4366072199.0794363</v>
          </cell>
          <cell r="AK185">
            <v>4366072199.0794363</v>
          </cell>
          <cell r="AX185">
            <v>4366072199.0794363</v>
          </cell>
          <cell r="BK185">
            <v>4366072199.0794363</v>
          </cell>
          <cell r="CB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2559196327.7233</v>
          </cell>
          <cell r="M186">
            <v>439046819.99992001</v>
          </cell>
          <cell r="R186">
            <v>474556529.98988819</v>
          </cell>
          <cell r="S186">
            <v>7240097419.9547997</v>
          </cell>
          <cell r="T186">
            <v>20909016004.792122</v>
          </cell>
          <cell r="U186">
            <v>17449827266.64201</v>
          </cell>
          <cell r="V186">
            <v>3065665130.1541162</v>
          </cell>
          <cell r="W186">
            <v>393523607.99599361</v>
          </cell>
          <cell r="X186">
            <v>7905478275.6150074</v>
          </cell>
          <cell r="AK186">
            <v>7905478275.6150074</v>
          </cell>
          <cell r="AX186">
            <v>7905478275.6150074</v>
          </cell>
          <cell r="BK186">
            <v>7905478275.6150074</v>
          </cell>
          <cell r="CB186">
            <v>0</v>
          </cell>
        </row>
        <row r="187"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65593676.4816999</v>
          </cell>
          <cell r="M187">
            <v>377294615.99996001</v>
          </cell>
          <cell r="R187">
            <v>342236596.79073209</v>
          </cell>
          <cell r="S187">
            <v>2564578217.0391002</v>
          </cell>
          <cell r="T187">
            <v>13799941245.66449</v>
          </cell>
          <cell r="U187">
            <v>10545902668.875479</v>
          </cell>
          <cell r="V187">
            <v>2740615432.7941799</v>
          </cell>
          <cell r="W187">
            <v>513423143.99483055</v>
          </cell>
          <cell r="X187">
            <v>4762411087.9939957</v>
          </cell>
          <cell r="AK187">
            <v>4762411087.9939957</v>
          </cell>
          <cell r="AX187">
            <v>4762411087.9939957</v>
          </cell>
          <cell r="BK187">
            <v>4762411087.9939957</v>
          </cell>
          <cell r="CB187">
            <v>0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384706284.3223</v>
          </cell>
          <cell r="M188">
            <v>87330034.999991998</v>
          </cell>
          <cell r="R188">
            <v>396607345.67030275</v>
          </cell>
          <cell r="S188">
            <v>1169524288.7205</v>
          </cell>
          <cell r="T188">
            <v>11683709236.952133</v>
          </cell>
          <cell r="U188">
            <v>10533609702.63512</v>
          </cell>
          <cell r="V188">
            <v>1004023246.3184228</v>
          </cell>
          <cell r="W188">
            <v>146076287.99858966</v>
          </cell>
          <cell r="X188">
            <v>3680469297.6663074</v>
          </cell>
          <cell r="AK188">
            <v>3680469297.6663074</v>
          </cell>
          <cell r="AX188">
            <v>3680469297.6663074</v>
          </cell>
          <cell r="BK188">
            <v>3680469297.6663074</v>
          </cell>
          <cell r="CB188">
            <v>0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515716243.4424</v>
          </cell>
          <cell r="M189">
            <v>299624915.99992001</v>
          </cell>
          <cell r="R189">
            <v>303626118.67115664</v>
          </cell>
          <cell r="S189">
            <v>2420818972.3178</v>
          </cell>
          <cell r="T189">
            <v>9172637085.0816479</v>
          </cell>
          <cell r="U189">
            <v>7645129955.9653149</v>
          </cell>
          <cell r="V189">
            <v>1527507129.116333</v>
          </cell>
          <cell r="W189">
            <v>0</v>
          </cell>
          <cell r="X189">
            <v>3428105833.878231</v>
          </cell>
          <cell r="AK189">
            <v>3428105833.878231</v>
          </cell>
          <cell r="AX189">
            <v>3428105833.878231</v>
          </cell>
          <cell r="BK189">
            <v>3428105833.878231</v>
          </cell>
          <cell r="CB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252931536.5613</v>
          </cell>
          <cell r="M190">
            <v>0</v>
          </cell>
          <cell r="R190">
            <v>365525264.6308009</v>
          </cell>
          <cell r="S190">
            <v>1227125531.6800001</v>
          </cell>
          <cell r="T190">
            <v>6875667874.1842375</v>
          </cell>
          <cell r="U190">
            <v>5379235311.9524155</v>
          </cell>
          <cell r="V190">
            <v>918430998.2377497</v>
          </cell>
          <cell r="W190">
            <v>578001563.9940722</v>
          </cell>
          <cell r="X190">
            <v>2430312551.7640843</v>
          </cell>
          <cell r="AK190">
            <v>2430312551.7640843</v>
          </cell>
          <cell r="AX190">
            <v>2430312551.7640843</v>
          </cell>
          <cell r="BK190">
            <v>2430312551.7640843</v>
          </cell>
          <cell r="CB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777801129.0011001</v>
          </cell>
          <cell r="M191">
            <v>118885079.99993999</v>
          </cell>
          <cell r="R191">
            <v>501843199.18981892</v>
          </cell>
          <cell r="S191">
            <v>4989205961.1575003</v>
          </cell>
          <cell r="T191">
            <v>14925055118.092543</v>
          </cell>
          <cell r="U191">
            <v>11773964328.185713</v>
          </cell>
          <cell r="V191">
            <v>2406949681.914402</v>
          </cell>
          <cell r="W191">
            <v>744141107.9924283</v>
          </cell>
          <cell r="X191">
            <v>5578197621.8602257</v>
          </cell>
          <cell r="AK191">
            <v>5578197621.8602257</v>
          </cell>
          <cell r="AX191">
            <v>5578197621.8602257</v>
          </cell>
          <cell r="BK191">
            <v>5578197621.8602257</v>
          </cell>
          <cell r="CB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144524126.0840998</v>
          </cell>
          <cell r="M192">
            <v>1329675800.0000999</v>
          </cell>
          <cell r="R192">
            <v>478036314.94987941</v>
          </cell>
          <cell r="S192">
            <v>3430288722.6366997</v>
          </cell>
          <cell r="T192">
            <v>19900494377.89838</v>
          </cell>
          <cell r="U192">
            <v>12080162505.042244</v>
          </cell>
          <cell r="V192">
            <v>7325651288.8627653</v>
          </cell>
          <cell r="W192">
            <v>494680583.99336922</v>
          </cell>
          <cell r="X192">
            <v>7070754835.3922901</v>
          </cell>
          <cell r="AK192">
            <v>7070754835.3922901</v>
          </cell>
          <cell r="AX192">
            <v>7070754835.3922901</v>
          </cell>
          <cell r="BK192">
            <v>7070754835.3922901</v>
          </cell>
          <cell r="CB192">
            <v>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652942186.2421</v>
          </cell>
          <cell r="M193">
            <v>137837556.00011</v>
          </cell>
          <cell r="R193">
            <v>480867087.1097703</v>
          </cell>
          <cell r="S193">
            <v>3155964551.4783001</v>
          </cell>
          <cell r="T193">
            <v>11323842245.078587</v>
          </cell>
          <cell r="U193">
            <v>9670405160.4494877</v>
          </cell>
          <cell r="V193">
            <v>749556692.63825512</v>
          </cell>
          <cell r="W193">
            <v>903880391.99084389</v>
          </cell>
          <cell r="X193">
            <v>4187863406.4772172</v>
          </cell>
          <cell r="AK193">
            <v>4187863406.4772172</v>
          </cell>
          <cell r="AX193">
            <v>4187863406.4772172</v>
          </cell>
          <cell r="BK193">
            <v>4187863406.4772172</v>
          </cell>
          <cell r="CB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387585073.5216999</v>
          </cell>
          <cell r="M194">
            <v>60654480.000086002</v>
          </cell>
          <cell r="R194">
            <v>320575911.59115481</v>
          </cell>
          <cell r="S194">
            <v>2693180907.6789999</v>
          </cell>
          <cell r="T194">
            <v>9423562245.5691471</v>
          </cell>
          <cell r="U194">
            <v>7935042187.1749907</v>
          </cell>
          <cell r="V194">
            <v>1313739470.396065</v>
          </cell>
          <cell r="W194">
            <v>174780587.99809113</v>
          </cell>
          <cell r="X194">
            <v>3471389654.5902719</v>
          </cell>
          <cell r="AK194">
            <v>3471389654.5902719</v>
          </cell>
          <cell r="AX194">
            <v>3471389654.5902719</v>
          </cell>
          <cell r="BK194">
            <v>3471389654.5902719</v>
          </cell>
          <cell r="CB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638923182.4419</v>
          </cell>
          <cell r="M195">
            <v>265361111.99991</v>
          </cell>
          <cell r="R195">
            <v>458222924.87021101</v>
          </cell>
          <cell r="S195">
            <v>1127265051.8400002</v>
          </cell>
          <cell r="T195">
            <v>6412049166.6624269</v>
          </cell>
          <cell r="U195">
            <v>5252647142.4289255</v>
          </cell>
          <cell r="V195">
            <v>1096598520.2358916</v>
          </cell>
          <cell r="W195">
            <v>62803503.997610003</v>
          </cell>
          <cell r="X195">
            <v>2475455359.4536123</v>
          </cell>
          <cell r="AK195">
            <v>2475455359.4536123</v>
          </cell>
          <cell r="AX195">
            <v>2475455359.4536123</v>
          </cell>
          <cell r="BK195">
            <v>2475455359.4536123</v>
          </cell>
          <cell r="CB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516973561.9586999</v>
          </cell>
          <cell r="M196">
            <v>78029099.999910995</v>
          </cell>
          <cell r="R196">
            <v>195482263.19172159</v>
          </cell>
          <cell r="S196">
            <v>2724120094.3041</v>
          </cell>
          <cell r="T196">
            <v>3970634328.8144631</v>
          </cell>
          <cell r="U196">
            <v>3614660642.0884466</v>
          </cell>
          <cell r="V196">
            <v>250454791.41091761</v>
          </cell>
          <cell r="W196">
            <v>105518895.31509857</v>
          </cell>
          <cell r="X196">
            <v>2121309837.0672238</v>
          </cell>
          <cell r="AK196">
            <v>2121309837.0672238</v>
          </cell>
          <cell r="AX196">
            <v>2121309837.0672238</v>
          </cell>
          <cell r="BK196">
            <v>2121309837.0672238</v>
          </cell>
          <cell r="CB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241875245.3613</v>
          </cell>
          <cell r="M197">
            <v>486641707.99994999</v>
          </cell>
          <cell r="R197">
            <v>448158375.8301757</v>
          </cell>
          <cell r="S197">
            <v>2842470450.9597001</v>
          </cell>
          <cell r="T197">
            <v>11699554931.659061</v>
          </cell>
          <cell r="U197">
            <v>9069268437.986887</v>
          </cell>
          <cell r="V197">
            <v>2287530061.6757698</v>
          </cell>
          <cell r="W197">
            <v>342756431.99640518</v>
          </cell>
          <cell r="X197">
            <v>4179675177.9525466</v>
          </cell>
          <cell r="AK197">
            <v>4179675177.9525466</v>
          </cell>
          <cell r="AX197">
            <v>4179675177.9525466</v>
          </cell>
          <cell r="BK197">
            <v>4179675177.9525466</v>
          </cell>
          <cell r="CB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37861675.2419</v>
          </cell>
          <cell r="M198">
            <v>163510416.00007999</v>
          </cell>
          <cell r="R198">
            <v>355267161.11058587</v>
          </cell>
          <cell r="S198">
            <v>1331817014.8385</v>
          </cell>
          <cell r="T198">
            <v>7705188052.641263</v>
          </cell>
          <cell r="U198">
            <v>6210428114.2481298</v>
          </cell>
          <cell r="V198">
            <v>1079858942.3971851</v>
          </cell>
          <cell r="W198">
            <v>414900995.99594784</v>
          </cell>
          <cell r="X198">
            <v>2673411079.9580822</v>
          </cell>
          <cell r="AK198">
            <v>2673411079.9580822</v>
          </cell>
          <cell r="AX198">
            <v>2673411079.9580822</v>
          </cell>
          <cell r="BK198">
            <v>2673411079.9580822</v>
          </cell>
          <cell r="CB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169246824.8413</v>
          </cell>
          <cell r="M199">
            <v>323648848.99993998</v>
          </cell>
          <cell r="R199">
            <v>260643682.31127307</v>
          </cell>
          <cell r="S199">
            <v>2456466737.7593999</v>
          </cell>
          <cell r="T199">
            <v>7786381713.9959183</v>
          </cell>
          <cell r="U199">
            <v>6826126628.5586739</v>
          </cell>
          <cell r="V199">
            <v>960255085.43724489</v>
          </cell>
          <cell r="W199">
            <v>0</v>
          </cell>
          <cell r="X199">
            <v>2999096951.9769578</v>
          </cell>
          <cell r="AK199">
            <v>2999096951.9769578</v>
          </cell>
          <cell r="AX199">
            <v>2999096951.9769578</v>
          </cell>
          <cell r="BK199">
            <v>2999096951.9769578</v>
          </cell>
          <cell r="CB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931043127.12161005</v>
          </cell>
          <cell r="M200">
            <v>118348992.00008</v>
          </cell>
          <cell r="R200">
            <v>208948603.9117713</v>
          </cell>
          <cell r="S200">
            <v>581971076.63959002</v>
          </cell>
          <cell r="T200">
            <v>4251780180.2857852</v>
          </cell>
          <cell r="U200">
            <v>3908983067.8062577</v>
          </cell>
          <cell r="V200">
            <v>342797112.47952735</v>
          </cell>
          <cell r="W200">
            <v>0</v>
          </cell>
          <cell r="X200">
            <v>1523022994.9897091</v>
          </cell>
          <cell r="AK200">
            <v>1523022994.9897091</v>
          </cell>
          <cell r="AX200">
            <v>1523022994.9897091</v>
          </cell>
          <cell r="BK200">
            <v>1523022994.9897091</v>
          </cell>
          <cell r="CB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02335329.1617999</v>
          </cell>
          <cell r="M201">
            <v>197329811.99992999</v>
          </cell>
          <cell r="R201">
            <v>322035264.75082594</v>
          </cell>
          <cell r="S201">
            <v>1035244583.5197999</v>
          </cell>
          <cell r="T201">
            <v>5025771837.5605478</v>
          </cell>
          <cell r="U201">
            <v>4124536468.0427947</v>
          </cell>
          <cell r="V201">
            <v>771516293.51911962</v>
          </cell>
          <cell r="W201">
            <v>129719075.99863368</v>
          </cell>
          <cell r="X201">
            <v>1945679206.7482259</v>
          </cell>
          <cell r="AK201">
            <v>1945679206.7482259</v>
          </cell>
          <cell r="AX201">
            <v>1945679206.7482259</v>
          </cell>
          <cell r="BK201">
            <v>1945679206.7482259</v>
          </cell>
          <cell r="CB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185373880.7618001</v>
          </cell>
          <cell r="M202">
            <v>144327637.00001001</v>
          </cell>
          <cell r="R202">
            <v>384542047.23063707</v>
          </cell>
          <cell r="S202">
            <v>2249293534.3188</v>
          </cell>
          <cell r="T202">
            <v>8237190809.4846458</v>
          </cell>
          <cell r="U202">
            <v>6449027775.8117924</v>
          </cell>
          <cell r="V202">
            <v>1344988177.677201</v>
          </cell>
          <cell r="W202">
            <v>443174855.99565262</v>
          </cell>
          <cell r="X202">
            <v>3050181977.1989732</v>
          </cell>
          <cell r="AK202">
            <v>3050181977.1989732</v>
          </cell>
          <cell r="AX202">
            <v>3050181977.1989732</v>
          </cell>
          <cell r="BK202">
            <v>3050181977.1989732</v>
          </cell>
          <cell r="CB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031202090.0816</v>
          </cell>
          <cell r="M203">
            <v>164829960.00009999</v>
          </cell>
          <cell r="R203">
            <v>277190409.91118032</v>
          </cell>
          <cell r="S203">
            <v>2376447769.9194002</v>
          </cell>
          <cell r="T203">
            <v>13438911937.757839</v>
          </cell>
          <cell r="U203">
            <v>11325047596.16494</v>
          </cell>
          <cell r="V203">
            <v>1938164541.5946302</v>
          </cell>
          <cell r="W203">
            <v>175699799.99826875</v>
          </cell>
          <cell r="X203">
            <v>4572145541.9175291</v>
          </cell>
          <cell r="AK203">
            <v>4572145541.9175291</v>
          </cell>
          <cell r="AX203">
            <v>4572145541.9175291</v>
          </cell>
          <cell r="BK203">
            <v>4572145541.9175291</v>
          </cell>
          <cell r="CB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460125231.2816</v>
          </cell>
          <cell r="M204">
            <v>154727928</v>
          </cell>
          <cell r="R204">
            <v>224692656.71151429</v>
          </cell>
          <cell r="S204">
            <v>1814075133.5783</v>
          </cell>
          <cell r="T204">
            <v>5237770725.3280544</v>
          </cell>
          <cell r="U204">
            <v>3849941386.8362765</v>
          </cell>
          <cell r="V204">
            <v>1387829338.4917784</v>
          </cell>
          <cell r="W204">
            <v>0</v>
          </cell>
          <cell r="X204">
            <v>2222847918.7248673</v>
          </cell>
          <cell r="AK204">
            <v>2222847918.7248673</v>
          </cell>
          <cell r="AX204">
            <v>2222847918.7248673</v>
          </cell>
          <cell r="BK204">
            <v>2222847918.7248673</v>
          </cell>
          <cell r="CB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425729047.7616999</v>
          </cell>
          <cell r="M205">
            <v>328969735.99994999</v>
          </cell>
          <cell r="R205">
            <v>241901048.711604</v>
          </cell>
          <cell r="S205">
            <v>3848121561.5984998</v>
          </cell>
          <cell r="T205">
            <v>8202117402.225729</v>
          </cell>
          <cell r="U205">
            <v>6620511398.1489954</v>
          </cell>
          <cell r="V205">
            <v>1581606004.0767331</v>
          </cell>
          <cell r="W205">
            <v>0</v>
          </cell>
          <cell r="X205">
            <v>3511709699.0743704</v>
          </cell>
          <cell r="AK205">
            <v>3511709699.0743704</v>
          </cell>
          <cell r="AX205">
            <v>3511709699.0743704</v>
          </cell>
          <cell r="BK205">
            <v>3511709699.0743704</v>
          </cell>
          <cell r="CB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188285964.5608001</v>
          </cell>
          <cell r="M206">
            <v>612582503.99995995</v>
          </cell>
          <cell r="R206">
            <v>412829360.15056026</v>
          </cell>
          <cell r="S206">
            <v>3793353701.1992002</v>
          </cell>
          <cell r="T206">
            <v>7622715828.8759804</v>
          </cell>
          <cell r="U206">
            <v>5501744593.1266088</v>
          </cell>
          <cell r="V206">
            <v>1388494391.7566674</v>
          </cell>
          <cell r="W206">
            <v>732476843.99270427</v>
          </cell>
          <cell r="X206">
            <v>3407441839.6966252</v>
          </cell>
          <cell r="AK206">
            <v>3407441839.6966252</v>
          </cell>
          <cell r="AX206">
            <v>3407441839.6966252</v>
          </cell>
          <cell r="BK206">
            <v>3407441839.6966252</v>
          </cell>
          <cell r="CB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362945286.6457</v>
          </cell>
          <cell r="M207">
            <v>72290651.999969006</v>
          </cell>
          <cell r="R207">
            <v>181652173.91184554</v>
          </cell>
          <cell r="S207">
            <v>1026709787.0098</v>
          </cell>
          <cell r="T207">
            <v>5384224542.4572449</v>
          </cell>
          <cell r="U207">
            <v>4505746505.9256449</v>
          </cell>
          <cell r="V207">
            <v>705421524.88978565</v>
          </cell>
          <cell r="W207">
            <v>173056511.6418139</v>
          </cell>
          <cell r="X207">
            <v>2256955610.5061398</v>
          </cell>
          <cell r="AK207">
            <v>2256955610.5061398</v>
          </cell>
          <cell r="AX207">
            <v>2256955610.5061398</v>
          </cell>
          <cell r="BK207">
            <v>2256955610.5061398</v>
          </cell>
          <cell r="CB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306502338.8011</v>
          </cell>
          <cell r="M208">
            <v>110469827.99992999</v>
          </cell>
          <cell r="R208">
            <v>194465081.99191931</v>
          </cell>
          <cell r="S208">
            <v>1311502048.0796001</v>
          </cell>
          <cell r="T208">
            <v>6706646354.7787027</v>
          </cell>
          <cell r="U208">
            <v>5419488835.5818291</v>
          </cell>
          <cell r="V208">
            <v>1283360803.1968374</v>
          </cell>
          <cell r="W208">
            <v>3796716.0000362312</v>
          </cell>
          <cell r="X208">
            <v>2407396412.9128132</v>
          </cell>
          <cell r="AK208">
            <v>2407396412.9128132</v>
          </cell>
          <cell r="AX208">
            <v>2407396412.9128132</v>
          </cell>
          <cell r="BK208">
            <v>2407396412.9128132</v>
          </cell>
          <cell r="CB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1374724641.6412001</v>
          </cell>
          <cell r="M209">
            <v>84615104.000018999</v>
          </cell>
          <cell r="R209">
            <v>384777797.03054947</v>
          </cell>
          <cell r="S209">
            <v>1668204662.8798001</v>
          </cell>
          <cell r="T209">
            <v>12443362899.002163</v>
          </cell>
          <cell r="U209">
            <v>10251726446.053419</v>
          </cell>
          <cell r="V209">
            <v>1414523916.9565766</v>
          </cell>
          <cell r="W209">
            <v>777112535.99216604</v>
          </cell>
          <cell r="X209">
            <v>3988921276.138433</v>
          </cell>
          <cell r="AK209">
            <v>3988921276.138433</v>
          </cell>
          <cell r="AX209">
            <v>3988921276.138433</v>
          </cell>
          <cell r="BK209">
            <v>3988921276.138433</v>
          </cell>
          <cell r="CB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1246392030.6417</v>
          </cell>
          <cell r="M210">
            <v>74114520.000069007</v>
          </cell>
          <cell r="R210">
            <v>181652173.91184554</v>
          </cell>
          <cell r="S210">
            <v>1941784081.7553</v>
          </cell>
          <cell r="T210">
            <v>4042351160.1771326</v>
          </cell>
          <cell r="U210">
            <v>3540927591.2244534</v>
          </cell>
          <cell r="V210">
            <v>418411540.95366573</v>
          </cell>
          <cell r="W210">
            <v>83012027.999013558</v>
          </cell>
          <cell r="X210">
            <v>1871573491.6215119</v>
          </cell>
          <cell r="AK210">
            <v>1871573491.6215119</v>
          </cell>
          <cell r="AX210">
            <v>1871573491.6215119</v>
          </cell>
          <cell r="BK210">
            <v>1871573491.6215119</v>
          </cell>
          <cell r="CB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65309915.4417</v>
          </cell>
          <cell r="M211">
            <v>123054179.99996001</v>
          </cell>
          <cell r="R211">
            <v>305470814.87123352</v>
          </cell>
          <cell r="S211">
            <v>1198615844.1605999</v>
          </cell>
          <cell r="T211">
            <v>8832372131.4288025</v>
          </cell>
          <cell r="U211">
            <v>7680531530.5533743</v>
          </cell>
          <cell r="V211">
            <v>838282940.87853563</v>
          </cell>
          <cell r="W211">
            <v>313557659.99689364</v>
          </cell>
          <cell r="X211">
            <v>2906205721.4755745</v>
          </cell>
          <cell r="AK211">
            <v>2906205721.4755745</v>
          </cell>
          <cell r="AX211">
            <v>2906205721.4755745</v>
          </cell>
          <cell r="BK211">
            <v>2906205721.4755745</v>
          </cell>
          <cell r="CB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40733745.3612001</v>
          </cell>
          <cell r="M212">
            <v>124398995.99997</v>
          </cell>
          <cell r="R212">
            <v>289319078.15125233</v>
          </cell>
          <cell r="S212">
            <v>1394432803.6784999</v>
          </cell>
          <cell r="T212">
            <v>5809316965.8981256</v>
          </cell>
          <cell r="U212">
            <v>4795032561.8218918</v>
          </cell>
          <cell r="V212">
            <v>852826180.0779146</v>
          </cell>
          <cell r="W212">
            <v>161458223.99831921</v>
          </cell>
          <cell r="X212">
            <v>2214550397.2722621</v>
          </cell>
          <cell r="AK212">
            <v>2214550397.2722621</v>
          </cell>
          <cell r="AX212">
            <v>2214550397.2722621</v>
          </cell>
          <cell r="BK212">
            <v>2214550397.2722621</v>
          </cell>
          <cell r="CB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55916737.40029001</v>
          </cell>
          <cell r="M213">
            <v>99053303.999961004</v>
          </cell>
          <cell r="R213">
            <v>320324929.67087448</v>
          </cell>
          <cell r="S213">
            <v>1985035690.7183001</v>
          </cell>
          <cell r="T213">
            <v>2471647624.5054593</v>
          </cell>
          <cell r="U213">
            <v>2208224259.5459495</v>
          </cell>
          <cell r="V213">
            <v>263423364.95950988</v>
          </cell>
          <cell r="W213">
            <v>0</v>
          </cell>
          <cell r="X213">
            <v>1382994571.5737212</v>
          </cell>
          <cell r="AK213">
            <v>1382994571.5737212</v>
          </cell>
          <cell r="AX213">
            <v>1382994571.5737212</v>
          </cell>
          <cell r="BK213">
            <v>1382994571.5737212</v>
          </cell>
          <cell r="CB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95231949.56150997</v>
          </cell>
          <cell r="M214">
            <v>146809391.99998</v>
          </cell>
          <cell r="R214">
            <v>275857441.43131769</v>
          </cell>
          <cell r="S214">
            <v>2048898430.3201001</v>
          </cell>
          <cell r="T214">
            <v>7572387210.6852732</v>
          </cell>
          <cell r="U214">
            <v>6655977862.2882996</v>
          </cell>
          <cell r="V214">
            <v>916409348.39697337</v>
          </cell>
          <cell r="W214">
            <v>0</v>
          </cell>
          <cell r="X214">
            <v>2709796105.9995451</v>
          </cell>
          <cell r="AK214">
            <v>2709796105.9995451</v>
          </cell>
          <cell r="AX214">
            <v>2709796105.9995451</v>
          </cell>
          <cell r="BK214">
            <v>2709796105.9995451</v>
          </cell>
          <cell r="CB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11727143.3209</v>
          </cell>
          <cell r="M215">
            <v>118646015.99996001</v>
          </cell>
          <cell r="R215">
            <v>328685782.07096231</v>
          </cell>
          <cell r="S215">
            <v>1037952441.1195</v>
          </cell>
          <cell r="T215">
            <v>9906322659.0611725</v>
          </cell>
          <cell r="U215">
            <v>8454631830.1886902</v>
          </cell>
          <cell r="V215">
            <v>950876120.87745154</v>
          </cell>
          <cell r="W215">
            <v>500814707.99503231</v>
          </cell>
          <cell r="X215">
            <v>3100833510.3931236</v>
          </cell>
          <cell r="AK215">
            <v>3100833510.3931236</v>
          </cell>
          <cell r="AX215">
            <v>3100833510.3931236</v>
          </cell>
          <cell r="BK215">
            <v>3100833510.3931236</v>
          </cell>
          <cell r="CB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038889015.4403</v>
          </cell>
          <cell r="M216">
            <v>154131600.00002</v>
          </cell>
          <cell r="R216">
            <v>303749844.71111053</v>
          </cell>
          <cell r="S216">
            <v>2105457949.1575999</v>
          </cell>
          <cell r="T216">
            <v>6177729300.0205936</v>
          </cell>
          <cell r="U216">
            <v>5247976255.9418268</v>
          </cell>
          <cell r="V216">
            <v>929753044.07876706</v>
          </cell>
          <cell r="W216">
            <v>0</v>
          </cell>
          <cell r="X216">
            <v>2444989427.332406</v>
          </cell>
          <cell r="AK216">
            <v>2444989427.332406</v>
          </cell>
          <cell r="AX216">
            <v>2444989427.332406</v>
          </cell>
          <cell r="BK216">
            <v>2444989427.332406</v>
          </cell>
          <cell r="CB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118928819.7209001</v>
          </cell>
          <cell r="M217">
            <v>137889383.99991</v>
          </cell>
          <cell r="R217">
            <v>335144249.9910022</v>
          </cell>
          <cell r="S217">
            <v>2464116589.6785998</v>
          </cell>
          <cell r="T217">
            <v>3460793458.7760286</v>
          </cell>
          <cell r="U217">
            <v>2421102883.7797694</v>
          </cell>
          <cell r="V217">
            <v>726132914.99936557</v>
          </cell>
          <cell r="W217">
            <v>313557659.99689364</v>
          </cell>
          <cell r="X217">
            <v>1879218125.5416102</v>
          </cell>
          <cell r="AK217">
            <v>1879218125.5416102</v>
          </cell>
          <cell r="AX217">
            <v>1879218125.5416102</v>
          </cell>
          <cell r="BK217">
            <v>1879218125.5416102</v>
          </cell>
          <cell r="CB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653020697.28103995</v>
          </cell>
          <cell r="M218">
            <v>85303470</v>
          </cell>
          <cell r="R218">
            <v>275927067.91107959</v>
          </cell>
          <cell r="S218">
            <v>426636913.56355</v>
          </cell>
          <cell r="T218">
            <v>1065878190.8833127</v>
          </cell>
          <cell r="U218">
            <v>766383465.8354944</v>
          </cell>
          <cell r="V218">
            <v>299494725.0478183</v>
          </cell>
          <cell r="W218">
            <v>0</v>
          </cell>
          <cell r="X218">
            <v>626691584.90974557</v>
          </cell>
          <cell r="AK218">
            <v>626691584.90974557</v>
          </cell>
          <cell r="AX218">
            <v>626691584.90974557</v>
          </cell>
          <cell r="BK218">
            <v>626691584.90974557</v>
          </cell>
          <cell r="CB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171867510.9207001</v>
          </cell>
          <cell r="M219">
            <v>599999999.99997997</v>
          </cell>
          <cell r="R219">
            <v>445297779.3502385</v>
          </cell>
          <cell r="S219">
            <v>2267369362.7586002</v>
          </cell>
          <cell r="T219">
            <v>5682375378.1620674</v>
          </cell>
          <cell r="U219">
            <v>4311808348.0067415</v>
          </cell>
          <cell r="V219">
            <v>1156582178.1575427</v>
          </cell>
          <cell r="W219">
            <v>213984851.99778408</v>
          </cell>
          <cell r="X219">
            <v>2541727507.7978969</v>
          </cell>
          <cell r="AK219">
            <v>2541727507.7978969</v>
          </cell>
          <cell r="AX219">
            <v>2541727507.7978969</v>
          </cell>
          <cell r="BK219">
            <v>2541727507.7978969</v>
          </cell>
          <cell r="CB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54619024.2007</v>
          </cell>
          <cell r="M220">
            <v>104608619.99996001</v>
          </cell>
          <cell r="R220">
            <v>313367246.39112425</v>
          </cell>
          <cell r="S220">
            <v>1088475741.3598001</v>
          </cell>
          <cell r="T220">
            <v>6570843027.9263229</v>
          </cell>
          <cell r="U220">
            <v>6118444377.4470463</v>
          </cell>
          <cell r="V220">
            <v>452398650.47927648</v>
          </cell>
          <cell r="W220">
            <v>0</v>
          </cell>
          <cell r="X220">
            <v>2282978414.9694767</v>
          </cell>
          <cell r="AK220">
            <v>2282978414.9694767</v>
          </cell>
          <cell r="AX220">
            <v>2282978414.9694767</v>
          </cell>
          <cell r="BK220">
            <v>2282978414.9694767</v>
          </cell>
          <cell r="CB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203847550.2021</v>
          </cell>
          <cell r="M221">
            <v>238343512.00009999</v>
          </cell>
          <cell r="R221">
            <v>295970479.5912599</v>
          </cell>
          <cell r="S221">
            <v>1666936707.7593</v>
          </cell>
          <cell r="T221">
            <v>4594942009.0992012</v>
          </cell>
          <cell r="U221">
            <v>3839214762.1400719</v>
          </cell>
          <cell r="V221">
            <v>755727246.95912981</v>
          </cell>
          <cell r="W221">
            <v>0</v>
          </cell>
          <cell r="X221">
            <v>2000010064.6629906</v>
          </cell>
          <cell r="AK221">
            <v>2000010064.6629906</v>
          </cell>
          <cell r="AX221">
            <v>2000010064.6629906</v>
          </cell>
          <cell r="BK221">
            <v>2000010064.6629906</v>
          </cell>
          <cell r="CB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109193810.961</v>
          </cell>
          <cell r="M222">
            <v>42795648.000028998</v>
          </cell>
          <cell r="R222">
            <v>181652173.91184554</v>
          </cell>
          <cell r="S222">
            <v>1646489378.3866999</v>
          </cell>
          <cell r="T222">
            <v>4741076941.9698811</v>
          </cell>
          <cell r="U222">
            <v>4141751393.110167</v>
          </cell>
          <cell r="V222">
            <v>599325548.85971415</v>
          </cell>
          <cell r="W222">
            <v>0</v>
          </cell>
          <cell r="X222">
            <v>1930301988.307364</v>
          </cell>
          <cell r="AK222">
            <v>1930301988.307364</v>
          </cell>
          <cell r="AX222">
            <v>1930301988.307364</v>
          </cell>
          <cell r="BK222">
            <v>1930301988.307364</v>
          </cell>
          <cell r="CB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993522146.28137004</v>
          </cell>
          <cell r="M223">
            <v>135757439.99992001</v>
          </cell>
          <cell r="R223">
            <v>220146464.15169546</v>
          </cell>
          <cell r="S223">
            <v>868965768.72022998</v>
          </cell>
          <cell r="T223">
            <v>3863481528.8488531</v>
          </cell>
          <cell r="U223">
            <v>3207183741.2505393</v>
          </cell>
          <cell r="V223">
            <v>656297787.59831369</v>
          </cell>
          <cell r="W223">
            <v>0</v>
          </cell>
          <cell r="X223">
            <v>1520468337.0005171</v>
          </cell>
          <cell r="AK223">
            <v>1520468337.0005171</v>
          </cell>
          <cell r="AX223">
            <v>1520468337.0005171</v>
          </cell>
          <cell r="BK223">
            <v>1520468337.0005171</v>
          </cell>
          <cell r="CB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020736943.2409</v>
          </cell>
          <cell r="M224">
            <v>285829043.99996001</v>
          </cell>
          <cell r="R224">
            <v>279824959.67110276</v>
          </cell>
          <cell r="S224">
            <v>1429667880.4798</v>
          </cell>
          <cell r="T224">
            <v>6992319349.4044561</v>
          </cell>
          <cell r="U224">
            <v>5998915436.368125</v>
          </cell>
          <cell r="V224">
            <v>712305893.03920889</v>
          </cell>
          <cell r="W224">
            <v>281098019.99712235</v>
          </cell>
          <cell r="X224">
            <v>2502094544.1990547</v>
          </cell>
          <cell r="AK224">
            <v>2502094544.1990547</v>
          </cell>
          <cell r="AX224">
            <v>2502094544.1990547</v>
          </cell>
          <cell r="BK224">
            <v>2502094544.1990547</v>
          </cell>
          <cell r="CB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985635622.68136001</v>
          </cell>
          <cell r="M225">
            <v>81406463.999907002</v>
          </cell>
          <cell r="R225">
            <v>217987234.07156131</v>
          </cell>
          <cell r="S225">
            <v>1035789635.9984</v>
          </cell>
          <cell r="T225">
            <v>7485868342.0724602</v>
          </cell>
          <cell r="U225">
            <v>6110337360.9596529</v>
          </cell>
          <cell r="V225">
            <v>892210761.11768699</v>
          </cell>
          <cell r="W225">
            <v>483320219.99511963</v>
          </cell>
          <cell r="X225">
            <v>2451671824.7059221</v>
          </cell>
          <cell r="AK225">
            <v>2451671824.7059221</v>
          </cell>
          <cell r="AX225">
            <v>2451671824.7059221</v>
          </cell>
          <cell r="BK225">
            <v>2451671824.7059221</v>
          </cell>
          <cell r="CB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1929863634.3622</v>
          </cell>
          <cell r="M226">
            <v>218129555.99992001</v>
          </cell>
          <cell r="R226">
            <v>384106204.63045776</v>
          </cell>
          <cell r="S226">
            <v>2164133106.2399998</v>
          </cell>
          <cell r="T226">
            <v>4722740850.8831215</v>
          </cell>
          <cell r="U226">
            <v>3961262211.2846675</v>
          </cell>
          <cell r="V226">
            <v>761478639.598454</v>
          </cell>
          <cell r="W226">
            <v>0</v>
          </cell>
          <cell r="X226">
            <v>2354743338.0289249</v>
          </cell>
          <cell r="AK226">
            <v>2354743338.0289249</v>
          </cell>
          <cell r="AX226">
            <v>2354743338.0289249</v>
          </cell>
          <cell r="BK226">
            <v>2354743338.0289249</v>
          </cell>
          <cell r="CB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381871738.0416999</v>
          </cell>
          <cell r="M227">
            <v>98982287.999988005</v>
          </cell>
          <cell r="R227">
            <v>360825909.38051808</v>
          </cell>
          <cell r="S227">
            <v>741871486.87738001</v>
          </cell>
          <cell r="T227">
            <v>1296266144.0231664</v>
          </cell>
          <cell r="U227">
            <v>1179344921.5494306</v>
          </cell>
          <cell r="V227">
            <v>116921222.47373572</v>
          </cell>
          <cell r="W227">
            <v>0</v>
          </cell>
          <cell r="X227">
            <v>969954391.58068812</v>
          </cell>
          <cell r="AK227">
            <v>969954391.58068812</v>
          </cell>
          <cell r="AX227">
            <v>969954391.58068812</v>
          </cell>
          <cell r="BK227">
            <v>969954391.58068812</v>
          </cell>
          <cell r="CB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963102581.16114998</v>
          </cell>
          <cell r="M228">
            <v>91072151.999937996</v>
          </cell>
          <cell r="R228">
            <v>364969758.71067476</v>
          </cell>
          <cell r="S228">
            <v>1010732239.4384</v>
          </cell>
          <cell r="T228">
            <v>5890037895.098875</v>
          </cell>
          <cell r="U228">
            <v>4232655637.6665354</v>
          </cell>
          <cell r="V228">
            <v>1083894433.4379683</v>
          </cell>
          <cell r="W228">
            <v>573487823.99437106</v>
          </cell>
          <cell r="X228">
            <v>2079978656.6022594</v>
          </cell>
          <cell r="AK228">
            <v>2079978656.6022594</v>
          </cell>
          <cell r="AX228">
            <v>2079978656.6022594</v>
          </cell>
          <cell r="BK228">
            <v>2079978656.6022594</v>
          </cell>
          <cell r="CB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824406045.52022004</v>
          </cell>
          <cell r="M229">
            <v>355739532.00002998</v>
          </cell>
          <cell r="R229">
            <v>388305304.31064039</v>
          </cell>
          <cell r="S229">
            <v>2093638620.3578</v>
          </cell>
          <cell r="T229">
            <v>6096302368.9768066</v>
          </cell>
          <cell r="U229">
            <v>5301345707.6996384</v>
          </cell>
          <cell r="V229">
            <v>575370677.27922714</v>
          </cell>
          <cell r="W229">
            <v>219585983.99794149</v>
          </cell>
          <cell r="X229">
            <v>2439597967.7913742</v>
          </cell>
          <cell r="AK229">
            <v>2439597967.7913742</v>
          </cell>
          <cell r="AX229">
            <v>2439597967.7913742</v>
          </cell>
          <cell r="BK229">
            <v>2439597967.7913742</v>
          </cell>
          <cell r="CB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017423827.4809999</v>
          </cell>
          <cell r="M230">
            <v>67736519.999960005</v>
          </cell>
          <cell r="R230">
            <v>313207223.35086954</v>
          </cell>
          <cell r="S230">
            <v>1387177236.4783001</v>
          </cell>
          <cell r="T230">
            <v>8944949224.8950386</v>
          </cell>
          <cell r="U230">
            <v>7997770800.8165131</v>
          </cell>
          <cell r="V230">
            <v>947178424.07852495</v>
          </cell>
          <cell r="W230">
            <v>0</v>
          </cell>
          <cell r="X230">
            <v>2932623508.0512919</v>
          </cell>
          <cell r="AK230">
            <v>2932623508.0512919</v>
          </cell>
          <cell r="AX230">
            <v>2932623508.0512919</v>
          </cell>
          <cell r="BK230">
            <v>2932623508.0512919</v>
          </cell>
          <cell r="CB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146002942.2811999</v>
          </cell>
          <cell r="M231">
            <v>136557528.00009999</v>
          </cell>
          <cell r="R231">
            <v>353978640.07146907</v>
          </cell>
          <cell r="S231">
            <v>1381822051.8713</v>
          </cell>
          <cell r="T231">
            <v>6582356010.6553802</v>
          </cell>
          <cell r="U231">
            <v>6080059273.1339588</v>
          </cell>
          <cell r="V231">
            <v>502296737.52142149</v>
          </cell>
          <cell r="W231">
            <v>0</v>
          </cell>
          <cell r="X231">
            <v>2400179293.2198625</v>
          </cell>
          <cell r="AK231">
            <v>2400179293.2198625</v>
          </cell>
          <cell r="AX231">
            <v>2400179293.2198625</v>
          </cell>
          <cell r="BK231">
            <v>2400179293.2198625</v>
          </cell>
          <cell r="CB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062069708.2409</v>
          </cell>
          <cell r="M232">
            <v>247249871.99996001</v>
          </cell>
          <cell r="R232">
            <v>306359029.17137569</v>
          </cell>
          <cell r="S232">
            <v>701496893.01558006</v>
          </cell>
          <cell r="T232">
            <v>2775430475.9379487</v>
          </cell>
          <cell r="U232">
            <v>2408022098.0978603</v>
          </cell>
          <cell r="V232">
            <v>367408377.84008843</v>
          </cell>
          <cell r="W232">
            <v>0</v>
          </cell>
          <cell r="X232">
            <v>1273151494.5914412</v>
          </cell>
          <cell r="AK232">
            <v>1273151494.5914412</v>
          </cell>
          <cell r="AX232">
            <v>1273151494.5914412</v>
          </cell>
          <cell r="BK232">
            <v>1273151494.5914412</v>
          </cell>
          <cell r="CB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136814668.1608</v>
          </cell>
          <cell r="M233">
            <v>255399047.99996999</v>
          </cell>
          <cell r="R233">
            <v>269243005.91141146</v>
          </cell>
          <cell r="S233">
            <v>1529686386.4786</v>
          </cell>
          <cell r="T233">
            <v>8445969821.079464</v>
          </cell>
          <cell r="U233">
            <v>7088368249.2432127</v>
          </cell>
          <cell r="V233">
            <v>1239323883.8374627</v>
          </cell>
          <cell r="W233">
            <v>118277687.99878857</v>
          </cell>
          <cell r="X233">
            <v>2909278232.4075613</v>
          </cell>
          <cell r="AK233">
            <v>2909278232.4075613</v>
          </cell>
          <cell r="AX233">
            <v>2909278232.4075613</v>
          </cell>
          <cell r="BK233">
            <v>2909278232.4075613</v>
          </cell>
          <cell r="CB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875557538.04149997</v>
          </cell>
          <cell r="M234">
            <v>223263431.99994001</v>
          </cell>
          <cell r="R234">
            <v>374452811.03060722</v>
          </cell>
          <cell r="S234">
            <v>1305937592.4006</v>
          </cell>
          <cell r="T234">
            <v>6524021090.2734423</v>
          </cell>
          <cell r="U234">
            <v>5779456341.2343464</v>
          </cell>
          <cell r="V234">
            <v>744564749.03909624</v>
          </cell>
          <cell r="W234">
            <v>0</v>
          </cell>
          <cell r="X234">
            <v>2325808115.9365225</v>
          </cell>
          <cell r="AK234">
            <v>2325808115.9365225</v>
          </cell>
          <cell r="AX234">
            <v>2325808115.9365225</v>
          </cell>
          <cell r="BK234">
            <v>2325808115.9365225</v>
          </cell>
          <cell r="CB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56442185.04018998</v>
          </cell>
          <cell r="M235">
            <v>311581127.99992001</v>
          </cell>
          <cell r="R235">
            <v>222466770.95144597</v>
          </cell>
          <cell r="S235">
            <v>1287729208.0801001</v>
          </cell>
          <cell r="T235">
            <v>8211991113.1466703</v>
          </cell>
          <cell r="U235">
            <v>6542230532.6704226</v>
          </cell>
          <cell r="V235">
            <v>1561106316.4774466</v>
          </cell>
          <cell r="W235">
            <v>108654263.99880089</v>
          </cell>
          <cell r="X235">
            <v>2747552601.3045816</v>
          </cell>
          <cell r="AK235">
            <v>2747552601.3045816</v>
          </cell>
          <cell r="AX235">
            <v>2747552601.3045816</v>
          </cell>
          <cell r="BK235">
            <v>2747552601.3045816</v>
          </cell>
          <cell r="CB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042189790.0018001</v>
          </cell>
          <cell r="M236">
            <v>294641271.99994004</v>
          </cell>
          <cell r="R236">
            <v>285746002.07111812</v>
          </cell>
          <cell r="S236">
            <v>1428294441.8389001</v>
          </cell>
          <cell r="T236">
            <v>9707193152.9698238</v>
          </cell>
          <cell r="U236">
            <v>8162825716.6549826</v>
          </cell>
          <cell r="V236">
            <v>1225144828.3179569</v>
          </cell>
          <cell r="W236">
            <v>319222607.99688518</v>
          </cell>
          <cell r="X236">
            <v>3189516164.7203956</v>
          </cell>
          <cell r="AK236">
            <v>3189516164.7203956</v>
          </cell>
          <cell r="AX236">
            <v>3189516164.7203956</v>
          </cell>
          <cell r="BK236">
            <v>3189516164.7203956</v>
          </cell>
          <cell r="CB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1008584304.801</v>
          </cell>
          <cell r="M237">
            <v>107947932.00003999</v>
          </cell>
          <cell r="R237">
            <v>338292963.11094147</v>
          </cell>
          <cell r="S237">
            <v>915878125.68053997</v>
          </cell>
          <cell r="T237">
            <v>5662794493.5174141</v>
          </cell>
          <cell r="U237">
            <v>4775251158.7986612</v>
          </cell>
          <cell r="V237">
            <v>887543334.71875262</v>
          </cell>
          <cell r="W237">
            <v>0</v>
          </cell>
          <cell r="X237">
            <v>2008374454.7774839</v>
          </cell>
          <cell r="AK237">
            <v>2008374454.7774839</v>
          </cell>
          <cell r="AX237">
            <v>2008374454.7774839</v>
          </cell>
          <cell r="BK237">
            <v>2008374454.7774839</v>
          </cell>
          <cell r="CB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347202646.8817999</v>
          </cell>
          <cell r="M238">
            <v>99756120.000066802</v>
          </cell>
          <cell r="R238">
            <v>318149247.35096681</v>
          </cell>
          <cell r="S238">
            <v>1085741353.1991999</v>
          </cell>
          <cell r="T238">
            <v>8411454375.8189774</v>
          </cell>
          <cell r="U238">
            <v>6765283438.5432062</v>
          </cell>
          <cell r="V238">
            <v>1539184997.2768166</v>
          </cell>
          <cell r="W238">
            <v>106985939.99895512</v>
          </cell>
          <cell r="X238">
            <v>2815575935.8127527</v>
          </cell>
          <cell r="AK238">
            <v>2815575935.8127527</v>
          </cell>
          <cell r="AX238">
            <v>2815575935.8127527</v>
          </cell>
          <cell r="BK238">
            <v>2815575935.8127527</v>
          </cell>
          <cell r="CB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1428427348.0815001</v>
          </cell>
          <cell r="M239">
            <v>73176384.000058994</v>
          </cell>
          <cell r="R239">
            <v>327961767.83108127</v>
          </cell>
          <cell r="S239">
            <v>825141587.75899994</v>
          </cell>
          <cell r="T239">
            <v>3975671113.2356334</v>
          </cell>
          <cell r="U239">
            <v>3309348878.1963139</v>
          </cell>
          <cell r="V239">
            <v>666322235.03931963</v>
          </cell>
          <cell r="W239">
            <v>0</v>
          </cell>
          <cell r="X239">
            <v>1657594550.2268183</v>
          </cell>
          <cell r="AK239">
            <v>1657594550.2268183</v>
          </cell>
          <cell r="AX239">
            <v>1657594550.2268183</v>
          </cell>
          <cell r="BK239">
            <v>1657594550.2268183</v>
          </cell>
          <cell r="CB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656189222.16130996</v>
          </cell>
          <cell r="M240">
            <v>163084463.99992999</v>
          </cell>
          <cell r="R240">
            <v>369942671.75053197</v>
          </cell>
          <cell r="S240">
            <v>1174974657.3599</v>
          </cell>
          <cell r="T240">
            <v>5520900008.234643</v>
          </cell>
          <cell r="U240">
            <v>4127131473.6800561</v>
          </cell>
          <cell r="V240">
            <v>1075169242.5578225</v>
          </cell>
          <cell r="W240">
            <v>318599291.99676389</v>
          </cell>
          <cell r="X240">
            <v>1971272755.8765788</v>
          </cell>
          <cell r="AK240">
            <v>1971272755.8765788</v>
          </cell>
          <cell r="AX240">
            <v>1971272755.8765788</v>
          </cell>
          <cell r="BK240">
            <v>1971272755.8765788</v>
          </cell>
          <cell r="CB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220881658.4631</v>
          </cell>
          <cell r="M241">
            <v>70459164.000101998</v>
          </cell>
          <cell r="R241">
            <v>181652173.91184554</v>
          </cell>
          <cell r="S241">
            <v>1152883812.8666</v>
          </cell>
          <cell r="T241">
            <v>2227302036.5917034</v>
          </cell>
          <cell r="U241">
            <v>1896507669.9602556</v>
          </cell>
          <cell r="V241">
            <v>244512145.2496261</v>
          </cell>
          <cell r="W241">
            <v>86282221.381821632</v>
          </cell>
          <cell r="X241">
            <v>1213294711.4583378</v>
          </cell>
          <cell r="AK241">
            <v>1213294711.4583378</v>
          </cell>
          <cell r="AX241">
            <v>1213294711.4583378</v>
          </cell>
          <cell r="BK241">
            <v>1213294711.4583378</v>
          </cell>
          <cell r="CB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190662763.0016999</v>
          </cell>
          <cell r="M242">
            <v>140247384.00007001</v>
          </cell>
          <cell r="R242">
            <v>221112897.83141905</v>
          </cell>
          <cell r="S242">
            <v>1479725002.5604999</v>
          </cell>
          <cell r="T242">
            <v>6608756766.2817011</v>
          </cell>
          <cell r="U242">
            <v>5961165694.6024675</v>
          </cell>
          <cell r="V242">
            <v>647591071.67923355</v>
          </cell>
          <cell r="W242">
            <v>0</v>
          </cell>
          <cell r="X242">
            <v>2410126203.4188476</v>
          </cell>
          <cell r="AK242">
            <v>2410126203.4188476</v>
          </cell>
          <cell r="AX242">
            <v>2410126203.4188476</v>
          </cell>
          <cell r="BK242">
            <v>2410126203.4188476</v>
          </cell>
          <cell r="CB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219956481.4814</v>
          </cell>
          <cell r="M243">
            <v>77942123.999916002</v>
          </cell>
          <cell r="R243">
            <v>208114079.03150392</v>
          </cell>
          <cell r="S243">
            <v>1691471217.8485999</v>
          </cell>
          <cell r="T243">
            <v>3466932296.9090381</v>
          </cell>
          <cell r="U243">
            <v>2726664723.9593902</v>
          </cell>
          <cell r="V243">
            <v>740267572.94964802</v>
          </cell>
          <cell r="W243">
            <v>0</v>
          </cell>
          <cell r="X243">
            <v>1666104049.8176146</v>
          </cell>
          <cell r="AK243">
            <v>1666104049.8176146</v>
          </cell>
          <cell r="AX243">
            <v>1666104049.8176146</v>
          </cell>
          <cell r="BK243">
            <v>1666104049.8176146</v>
          </cell>
          <cell r="CB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116275987.0416</v>
          </cell>
          <cell r="M244">
            <v>122660208.00002</v>
          </cell>
          <cell r="R244">
            <v>314295787.91113108</v>
          </cell>
          <cell r="S244">
            <v>1270350850.6788001</v>
          </cell>
          <cell r="T244">
            <v>9763470885.7777824</v>
          </cell>
          <cell r="U244">
            <v>8116973299.8636513</v>
          </cell>
          <cell r="V244">
            <v>1379352061.9166517</v>
          </cell>
          <cell r="W244">
            <v>267145523.99747863</v>
          </cell>
          <cell r="X244">
            <v>3146763429.8523335</v>
          </cell>
          <cell r="AK244">
            <v>3146763429.8523335</v>
          </cell>
          <cell r="AX244">
            <v>3146763429.8523335</v>
          </cell>
          <cell r="BK244">
            <v>3146763429.8523335</v>
          </cell>
          <cell r="CB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808002466.08165002</v>
          </cell>
          <cell r="M245">
            <v>116430948.00007001</v>
          </cell>
          <cell r="R245">
            <v>241451809.1914328</v>
          </cell>
          <cell r="S245">
            <v>1766201452.1192</v>
          </cell>
          <cell r="T245">
            <v>6547783400.5984421</v>
          </cell>
          <cell r="U245">
            <v>3833194845.3260474</v>
          </cell>
          <cell r="V245">
            <v>2494387175.2746797</v>
          </cell>
          <cell r="W245">
            <v>220201379.99771452</v>
          </cell>
          <cell r="X245">
            <v>2369967518.9976988</v>
          </cell>
          <cell r="AK245">
            <v>2369967518.9976988</v>
          </cell>
          <cell r="AX245">
            <v>2369967518.9976988</v>
          </cell>
          <cell r="BK245">
            <v>2369967518.9976988</v>
          </cell>
          <cell r="CB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31734684.1215</v>
          </cell>
          <cell r="M246">
            <v>688658003.99994004</v>
          </cell>
          <cell r="R246">
            <v>258529622.39150792</v>
          </cell>
          <cell r="S246">
            <v>2101506748.1182001</v>
          </cell>
          <cell r="T246">
            <v>7738853911.7580528</v>
          </cell>
          <cell r="U246">
            <v>5180860854.5646439</v>
          </cell>
          <cell r="V246">
            <v>2401971493.1948152</v>
          </cell>
          <cell r="W246">
            <v>156021563.9985939</v>
          </cell>
          <cell r="X246">
            <v>3029820742.5973005</v>
          </cell>
          <cell r="AK246">
            <v>3029820742.5973005</v>
          </cell>
          <cell r="AX246">
            <v>3029820742.5973005</v>
          </cell>
          <cell r="BK246">
            <v>3029820742.5973005</v>
          </cell>
          <cell r="CB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934797876.96026003</v>
          </cell>
          <cell r="M247">
            <v>85303470</v>
          </cell>
          <cell r="R247">
            <v>181652173.91184554</v>
          </cell>
          <cell r="S247">
            <v>630493631.04067004</v>
          </cell>
          <cell r="T247">
            <v>3314024949.0577807</v>
          </cell>
          <cell r="U247">
            <v>2945562875.2192421</v>
          </cell>
          <cell r="V247">
            <v>368462073.83853877</v>
          </cell>
          <cell r="W247">
            <v>0</v>
          </cell>
          <cell r="X247">
            <v>1286568025.2426393</v>
          </cell>
          <cell r="AK247">
            <v>1286568025.2426393</v>
          </cell>
          <cell r="AX247">
            <v>1286568025.2426393</v>
          </cell>
          <cell r="BK247">
            <v>1286568025.2426393</v>
          </cell>
          <cell r="CB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174566754.2047999</v>
          </cell>
          <cell r="M248">
            <v>334189476</v>
          </cell>
          <cell r="R248">
            <v>181652173.91184554</v>
          </cell>
          <cell r="S248">
            <v>1483267198.6435001</v>
          </cell>
          <cell r="T248">
            <v>7170494368.6625843</v>
          </cell>
          <cell r="U248">
            <v>5794626379.2589979</v>
          </cell>
          <cell r="V248">
            <v>1252911133.4810233</v>
          </cell>
          <cell r="W248">
            <v>122956855.92256325</v>
          </cell>
          <cell r="X248">
            <v>2586042492.8556824</v>
          </cell>
          <cell r="AK248">
            <v>2586042492.8556824</v>
          </cell>
          <cell r="AX248">
            <v>2586042492.8556824</v>
          </cell>
          <cell r="BK248">
            <v>2586042492.8556824</v>
          </cell>
          <cell r="CB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149094953.0806</v>
          </cell>
          <cell r="M249">
            <v>164686739.99998999</v>
          </cell>
          <cell r="R249">
            <v>236681141.75142643</v>
          </cell>
          <cell r="S249">
            <v>1427475384.7189</v>
          </cell>
          <cell r="T249">
            <v>3799209949.4004011</v>
          </cell>
          <cell r="U249">
            <v>2752326684.9221077</v>
          </cell>
          <cell r="V249">
            <v>1046883264.4782932</v>
          </cell>
          <cell r="W249">
            <v>0</v>
          </cell>
          <cell r="X249">
            <v>1694287042.2378292</v>
          </cell>
          <cell r="AK249">
            <v>1694287042.2378292</v>
          </cell>
          <cell r="AX249">
            <v>1694287042.2378292</v>
          </cell>
          <cell r="BK249">
            <v>1694287042.2378292</v>
          </cell>
          <cell r="CB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068034765.0017999</v>
          </cell>
          <cell r="M250">
            <v>124999999.99996001</v>
          </cell>
          <cell r="R250">
            <v>181652173.91184554</v>
          </cell>
          <cell r="S250">
            <v>1695699755.9995999</v>
          </cell>
          <cell r="T250">
            <v>6736195248.0014782</v>
          </cell>
          <cell r="U250">
            <v>6018847584.0039768</v>
          </cell>
          <cell r="V250">
            <v>717347663.9975009</v>
          </cell>
          <cell r="W250">
            <v>0</v>
          </cell>
          <cell r="X250">
            <v>2451645485.7286706</v>
          </cell>
          <cell r="AK250">
            <v>2451645485.7286706</v>
          </cell>
          <cell r="AX250">
            <v>2451645485.7286706</v>
          </cell>
          <cell r="BK250">
            <v>2451645485.7286706</v>
          </cell>
          <cell r="CB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068034765.0017999</v>
          </cell>
          <cell r="M251">
            <v>124999999.99996001</v>
          </cell>
          <cell r="R251">
            <v>181652173.91184554</v>
          </cell>
          <cell r="S251">
            <v>1027403927.9997</v>
          </cell>
          <cell r="T251">
            <v>4275702923.9974365</v>
          </cell>
          <cell r="U251">
            <v>3365108988.0007582</v>
          </cell>
          <cell r="V251">
            <v>808627739.99765265</v>
          </cell>
          <cell r="W251">
            <v>101966195.99902602</v>
          </cell>
          <cell r="X251">
            <v>1669448447.7276857</v>
          </cell>
          <cell r="AK251">
            <v>1669448447.7276857</v>
          </cell>
          <cell r="AX251">
            <v>1669448447.7276857</v>
          </cell>
          <cell r="BK251">
            <v>1669448447.7276857</v>
          </cell>
          <cell r="CB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1068034765.0017999</v>
          </cell>
          <cell r="M252">
            <v>124999999.99996001</v>
          </cell>
          <cell r="R252">
            <v>181652173.91184554</v>
          </cell>
          <cell r="S252">
            <v>1220667323.9990001</v>
          </cell>
          <cell r="T252">
            <v>8097340464.000802</v>
          </cell>
          <cell r="U252">
            <v>7130334960.0032454</v>
          </cell>
          <cell r="V252">
            <v>967005503.99755669</v>
          </cell>
          <cell r="W252">
            <v>0</v>
          </cell>
          <cell r="X252">
            <v>2213091576.7283521</v>
          </cell>
          <cell r="AK252">
            <v>2673173681.7283521</v>
          </cell>
          <cell r="AX252">
            <v>2673173681.7283521</v>
          </cell>
          <cell r="BK252">
            <v>3133255786.7283521</v>
          </cell>
          <cell r="CB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068034765.0017999</v>
          </cell>
          <cell r="M253">
            <v>124999999.99996001</v>
          </cell>
          <cell r="R253">
            <v>181652173.91184554</v>
          </cell>
          <cell r="S253">
            <v>1658005799.9998</v>
          </cell>
          <cell r="T253">
            <v>3623287787.7052965</v>
          </cell>
          <cell r="U253">
            <v>2925183085.0753169</v>
          </cell>
          <cell r="V253">
            <v>536252260.49311686</v>
          </cell>
          <cell r="W253">
            <v>161852442.13686255</v>
          </cell>
          <cell r="X253">
            <v>1663995131.6546752</v>
          </cell>
          <cell r="AK253">
            <v>1663995131.6546752</v>
          </cell>
          <cell r="AX253">
            <v>1663995131.6546752</v>
          </cell>
          <cell r="BK253">
            <v>1663995131.6546752</v>
          </cell>
          <cell r="CB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642027306.31636</v>
          </cell>
          <cell r="R254">
            <v>38449841.439685434</v>
          </cell>
          <cell r="S254">
            <v>405874719.19985002</v>
          </cell>
          <cell r="T254">
            <v>3550433987.9984808</v>
          </cell>
          <cell r="U254">
            <v>2161203606.9639783</v>
          </cell>
          <cell r="V254">
            <v>1229517161.0362368</v>
          </cell>
          <cell r="W254">
            <v>159713219.99826565</v>
          </cell>
          <cell r="X254">
            <v>1159196463.7385941</v>
          </cell>
          <cell r="AK254">
            <v>1159196463.7385941</v>
          </cell>
          <cell r="AX254">
            <v>1159196463.7385941</v>
          </cell>
          <cell r="BK254">
            <v>1159196463.7385941</v>
          </cell>
          <cell r="CB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516614566.71696001</v>
          </cell>
          <cell r="R255">
            <v>24999999.999976017</v>
          </cell>
          <cell r="S255">
            <v>1436554876.4783001</v>
          </cell>
          <cell r="T255">
            <v>2730922714.3201704</v>
          </cell>
          <cell r="U255">
            <v>1557951960.9634624</v>
          </cell>
          <cell r="V255">
            <v>1172970753.3567078</v>
          </cell>
          <cell r="W255">
            <v>0</v>
          </cell>
          <cell r="X255">
            <v>1177273039.3788517</v>
          </cell>
          <cell r="AK255">
            <v>1177273039.3788517</v>
          </cell>
          <cell r="AX255">
            <v>1177273039.3788517</v>
          </cell>
          <cell r="BK255">
            <v>1177273039.3788517</v>
          </cell>
          <cell r="CB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775733326.67537999</v>
          </cell>
          <cell r="R256">
            <v>38830089.279852048</v>
          </cell>
          <cell r="S256">
            <v>527651302.08004999</v>
          </cell>
          <cell r="T256">
            <v>3446241258.4024372</v>
          </cell>
          <cell r="U256">
            <v>1899379532.5658638</v>
          </cell>
          <cell r="V256">
            <v>1523655693.8368142</v>
          </cell>
          <cell r="W256">
            <v>23206031.999759171</v>
          </cell>
          <cell r="X256">
            <v>1197113994.1094298</v>
          </cell>
          <cell r="AK256">
            <v>1197113994.1094298</v>
          </cell>
          <cell r="AX256">
            <v>1197113994.1094298</v>
          </cell>
          <cell r="BK256">
            <v>1197113994.1094298</v>
          </cell>
          <cell r="CB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747012513.59554994</v>
          </cell>
          <cell r="R257">
            <v>24999999.999976017</v>
          </cell>
          <cell r="S257">
            <v>484716294.71851999</v>
          </cell>
          <cell r="T257">
            <v>6370223939.3630838</v>
          </cell>
          <cell r="U257">
            <v>4572603086.7306051</v>
          </cell>
          <cell r="V257">
            <v>1464814004.6358671</v>
          </cell>
          <cell r="W257">
            <v>332806847.99661154</v>
          </cell>
          <cell r="X257">
            <v>1906738186.9192824</v>
          </cell>
          <cell r="AK257">
            <v>1906738186.9192824</v>
          </cell>
          <cell r="AX257">
            <v>1906738186.9192824</v>
          </cell>
          <cell r="BK257">
            <v>1906738186.9192824</v>
          </cell>
          <cell r="CB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1039328589.1938</v>
          </cell>
          <cell r="R258">
            <v>24999999.999976017</v>
          </cell>
          <cell r="S258">
            <v>1060349608.0792</v>
          </cell>
          <cell r="T258">
            <v>5280152163.5254307</v>
          </cell>
          <cell r="U258">
            <v>2770761876.654027</v>
          </cell>
          <cell r="V258">
            <v>2048316086.8759613</v>
          </cell>
          <cell r="W258">
            <v>461074199.99544203</v>
          </cell>
          <cell r="X258">
            <v>1851207590.1996017</v>
          </cell>
          <cell r="AK258">
            <v>1851207590.1996017</v>
          </cell>
          <cell r="AX258">
            <v>1851207590.1996017</v>
          </cell>
          <cell r="BK258">
            <v>1851207590.1996017</v>
          </cell>
          <cell r="CB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684274122.99620998</v>
          </cell>
          <cell r="R259">
            <v>24999999.999976017</v>
          </cell>
          <cell r="S259">
            <v>394957448.99958998</v>
          </cell>
          <cell r="T259">
            <v>4685292338.7752762</v>
          </cell>
          <cell r="U259">
            <v>2228773077.2645469</v>
          </cell>
          <cell r="V259">
            <v>2118132137.5142343</v>
          </cell>
          <cell r="W259">
            <v>338387123.99649507</v>
          </cell>
          <cell r="X259">
            <v>1447380977.6927631</v>
          </cell>
          <cell r="AK259">
            <v>1447380977.6927631</v>
          </cell>
          <cell r="AX259">
            <v>1447380977.6927631</v>
          </cell>
          <cell r="BK259">
            <v>1447380977.6927631</v>
          </cell>
          <cell r="CB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627791992.19613004</v>
          </cell>
          <cell r="R260">
            <v>32350787.919639323</v>
          </cell>
          <cell r="S260">
            <v>289633523.75871998</v>
          </cell>
          <cell r="T260">
            <v>3938512119.5379944</v>
          </cell>
          <cell r="U260">
            <v>2712583998.6621628</v>
          </cell>
          <cell r="V260">
            <v>1063930292.8773837</v>
          </cell>
          <cell r="W260">
            <v>161997827.99844784</v>
          </cell>
          <cell r="X260">
            <v>1222072105.8531208</v>
          </cell>
          <cell r="AK260">
            <v>1222072105.8531208</v>
          </cell>
          <cell r="AX260">
            <v>1222072105.8531208</v>
          </cell>
          <cell r="BK260">
            <v>1222072105.8531208</v>
          </cell>
          <cell r="CB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612208567.43638003</v>
          </cell>
          <cell r="R261">
            <v>24999999.999976017</v>
          </cell>
          <cell r="S261">
            <v>225913763.04089001</v>
          </cell>
          <cell r="T261">
            <v>3221361806.4007902</v>
          </cell>
          <cell r="U261">
            <v>1167175617.8476799</v>
          </cell>
          <cell r="V261">
            <v>1735983340.5564663</v>
          </cell>
          <cell r="W261">
            <v>318202847.9966439</v>
          </cell>
          <cell r="X261">
            <v>1021121034.2195091</v>
          </cell>
          <cell r="AK261">
            <v>1021121034.2195091</v>
          </cell>
          <cell r="AX261">
            <v>1021121034.2195091</v>
          </cell>
          <cell r="BK261">
            <v>1021121034.2195091</v>
          </cell>
          <cell r="CB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735436723.91551006</v>
          </cell>
          <cell r="R262">
            <v>24999999.999976017</v>
          </cell>
          <cell r="S262">
            <v>891810356.63847005</v>
          </cell>
          <cell r="T262">
            <v>6108780108.9840927</v>
          </cell>
          <cell r="U262">
            <v>3456480714.752408</v>
          </cell>
          <cell r="V262">
            <v>2372644374.2345977</v>
          </cell>
          <cell r="W262">
            <v>279655019.9970876</v>
          </cell>
          <cell r="X262">
            <v>1940256797.3845124</v>
          </cell>
          <cell r="AK262">
            <v>1940256797.3845124</v>
          </cell>
          <cell r="AX262">
            <v>1940256797.3845124</v>
          </cell>
          <cell r="BK262">
            <v>1940256797.3845124</v>
          </cell>
          <cell r="CB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656138859.35611999</v>
          </cell>
          <cell r="R263">
            <v>24999999.999976017</v>
          </cell>
          <cell r="S263">
            <v>485928162.72002</v>
          </cell>
          <cell r="T263">
            <v>5908938009.7095947</v>
          </cell>
          <cell r="U263">
            <v>2454634002.1215525</v>
          </cell>
          <cell r="V263">
            <v>2982424611.5927734</v>
          </cell>
          <cell r="W263">
            <v>471879395.99526906</v>
          </cell>
          <cell r="X263">
            <v>1769001257.9464278</v>
          </cell>
          <cell r="AK263">
            <v>1769001257.9464278</v>
          </cell>
          <cell r="AX263">
            <v>1769001257.9464278</v>
          </cell>
          <cell r="BK263">
            <v>1769001257.9464278</v>
          </cell>
          <cell r="CB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291664236.47823</v>
          </cell>
          <cell r="R264">
            <v>24999999.999976017</v>
          </cell>
          <cell r="S264">
            <v>152969552.39958</v>
          </cell>
          <cell r="T264">
            <v>799944299.97011447</v>
          </cell>
          <cell r="U264">
            <v>296766370.05274874</v>
          </cell>
          <cell r="V264">
            <v>233277733.92015415</v>
          </cell>
          <cell r="W264">
            <v>269900195.99721158</v>
          </cell>
          <cell r="X264">
            <v>317394522.2119751</v>
          </cell>
          <cell r="AK264">
            <v>317394522.2119751</v>
          </cell>
          <cell r="AX264">
            <v>317394522.2119751</v>
          </cell>
          <cell r="BK264">
            <v>317394522.2119751</v>
          </cell>
          <cell r="CB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574786666.91665006</v>
          </cell>
          <cell r="R265">
            <v>24999999.999976017</v>
          </cell>
          <cell r="S265">
            <v>700271097.11860001</v>
          </cell>
          <cell r="T265">
            <v>3726095765.658978</v>
          </cell>
          <cell r="U265">
            <v>2197299598.70435</v>
          </cell>
          <cell r="V265">
            <v>1217990502.9576325</v>
          </cell>
          <cell r="W265">
            <v>310805663.99699533</v>
          </cell>
          <cell r="X265">
            <v>1256538382.4235508</v>
          </cell>
          <cell r="AK265">
            <v>1256538382.4235508</v>
          </cell>
          <cell r="AX265">
            <v>1256538382.4235508</v>
          </cell>
          <cell r="BK265">
            <v>1256538382.4235508</v>
          </cell>
          <cell r="CB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464880437.15714997</v>
          </cell>
          <cell r="R266">
            <v>24999999.999976017</v>
          </cell>
          <cell r="S266">
            <v>420684117.83920997</v>
          </cell>
          <cell r="T266">
            <v>3363324569.8214741</v>
          </cell>
          <cell r="U266">
            <v>1693262791.2662518</v>
          </cell>
          <cell r="V266">
            <v>1670061778.555222</v>
          </cell>
          <cell r="W266">
            <v>0</v>
          </cell>
          <cell r="X266">
            <v>1068472281.2044525</v>
          </cell>
          <cell r="AK266">
            <v>1068472281.2044525</v>
          </cell>
          <cell r="AX266">
            <v>1068472281.2044525</v>
          </cell>
          <cell r="BK266">
            <v>1068472281.2044525</v>
          </cell>
          <cell r="CB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564393917.1566</v>
          </cell>
          <cell r="R267">
            <v>24999999.999976017</v>
          </cell>
          <cell r="S267">
            <v>1990172765.2794001</v>
          </cell>
          <cell r="T267">
            <v>3596396551.1419516</v>
          </cell>
          <cell r="U267">
            <v>2406181616.344532</v>
          </cell>
          <cell r="V267">
            <v>1129352842.7981601</v>
          </cell>
          <cell r="W267">
            <v>60862091.999259695</v>
          </cell>
          <cell r="X267">
            <v>1543990808.3944819</v>
          </cell>
          <cell r="AK267">
            <v>1543990808.3944819</v>
          </cell>
          <cell r="AX267">
            <v>1543990808.3944819</v>
          </cell>
          <cell r="BK267">
            <v>1543990808.3944819</v>
          </cell>
          <cell r="CB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447775019.35727</v>
          </cell>
          <cell r="R268">
            <v>24999999.999976017</v>
          </cell>
          <cell r="S268">
            <v>312528997.19950998</v>
          </cell>
          <cell r="T268">
            <v>3661762714.1348848</v>
          </cell>
          <cell r="U268">
            <v>2166016612.8608532</v>
          </cell>
          <cell r="V268">
            <v>1141876337.2777379</v>
          </cell>
          <cell r="W268">
            <v>353869763.99629408</v>
          </cell>
          <cell r="X268">
            <v>1111766682.6729102</v>
          </cell>
          <cell r="AK268">
            <v>1111766682.6729102</v>
          </cell>
          <cell r="AX268">
            <v>1111766682.6729102</v>
          </cell>
          <cell r="BK268">
            <v>1111766682.6729102</v>
          </cell>
          <cell r="CB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586000864.79653001</v>
          </cell>
          <cell r="R269">
            <v>24999999.999976017</v>
          </cell>
          <cell r="S269">
            <v>623169973.43830001</v>
          </cell>
          <cell r="T269">
            <v>5070562075.2120333</v>
          </cell>
          <cell r="U269">
            <v>3182564035.457335</v>
          </cell>
          <cell r="V269">
            <v>1887998039.7546983</v>
          </cell>
          <cell r="W269">
            <v>0</v>
          </cell>
          <cell r="X269">
            <v>1576183228.3617098</v>
          </cell>
          <cell r="AK269">
            <v>1576183228.3617098</v>
          </cell>
          <cell r="AX269">
            <v>1576183228.3617098</v>
          </cell>
          <cell r="BK269">
            <v>1576183228.3617098</v>
          </cell>
          <cell r="CB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645533757.99764001</v>
          </cell>
          <cell r="R270">
            <v>24999999.999976017</v>
          </cell>
          <cell r="S270">
            <v>235844600.87918001</v>
          </cell>
          <cell r="T270">
            <v>1702979987.4193611</v>
          </cell>
          <cell r="U270">
            <v>1196119422.4205468</v>
          </cell>
          <cell r="V270">
            <v>506860564.99881446</v>
          </cell>
          <cell r="W270">
            <v>0</v>
          </cell>
          <cell r="X270">
            <v>652339586.57403934</v>
          </cell>
          <cell r="AK270">
            <v>652339586.57403934</v>
          </cell>
          <cell r="AX270">
            <v>652339586.57403934</v>
          </cell>
          <cell r="BK270">
            <v>652339586.57403934</v>
          </cell>
          <cell r="CB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521657018.03678</v>
          </cell>
          <cell r="R271">
            <v>64460723.919549562</v>
          </cell>
          <cell r="S271">
            <v>304024823.75905001</v>
          </cell>
          <cell r="T271">
            <v>3659548874.0901279</v>
          </cell>
          <cell r="U271">
            <v>2403476477.2143316</v>
          </cell>
          <cell r="V271">
            <v>1099828280.8772027</v>
          </cell>
          <cell r="W271">
            <v>156244115.9985933</v>
          </cell>
          <cell r="X271">
            <v>1137422859.9513769</v>
          </cell>
          <cell r="AK271">
            <v>1137422859.9513769</v>
          </cell>
          <cell r="AX271">
            <v>1137422859.9513769</v>
          </cell>
          <cell r="BK271">
            <v>1137422859.9513769</v>
          </cell>
          <cell r="CB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371910311.15785003</v>
          </cell>
          <cell r="R272">
            <v>24999999.999976017</v>
          </cell>
          <cell r="S272">
            <v>245532124.31922999</v>
          </cell>
          <cell r="T272">
            <v>637834994.09568954</v>
          </cell>
          <cell r="U272">
            <v>417024000.89575422</v>
          </cell>
          <cell r="V272">
            <v>220810993.19993538</v>
          </cell>
          <cell r="W272">
            <v>0</v>
          </cell>
          <cell r="X272">
            <v>320069357.39318645</v>
          </cell>
          <cell r="AK272">
            <v>320069357.39318645</v>
          </cell>
          <cell r="AX272">
            <v>320069357.39318645</v>
          </cell>
          <cell r="BK272">
            <v>320069357.39318645</v>
          </cell>
          <cell r="CB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459033643.07729</v>
          </cell>
          <cell r="R273">
            <v>34168284.159939758</v>
          </cell>
          <cell r="S273">
            <v>287319143.99927998</v>
          </cell>
          <cell r="T273">
            <v>1348147147.6080022</v>
          </cell>
          <cell r="U273">
            <v>1132296792.8879838</v>
          </cell>
          <cell r="V273">
            <v>215850354.72001845</v>
          </cell>
          <cell r="W273">
            <v>0</v>
          </cell>
          <cell r="X273">
            <v>532167054.711128</v>
          </cell>
          <cell r="AK273">
            <v>532167054.711128</v>
          </cell>
          <cell r="AX273">
            <v>532167054.711128</v>
          </cell>
          <cell r="BK273">
            <v>532167054.711128</v>
          </cell>
          <cell r="CB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74508801.15723002</v>
          </cell>
          <cell r="R274">
            <v>24999999.999976017</v>
          </cell>
          <cell r="S274">
            <v>367936836.96002001</v>
          </cell>
          <cell r="T274">
            <v>3415008076.3426685</v>
          </cell>
          <cell r="U274">
            <v>1592150149.4693658</v>
          </cell>
          <cell r="V274">
            <v>1446227606.8769438</v>
          </cell>
          <cell r="W274">
            <v>376630319.99635869</v>
          </cell>
          <cell r="X274">
            <v>1070613428.6149737</v>
          </cell>
          <cell r="AK274">
            <v>1070613428.6149737</v>
          </cell>
          <cell r="AX274">
            <v>1070613428.6149737</v>
          </cell>
          <cell r="BK274">
            <v>1070613428.6149737</v>
          </cell>
          <cell r="CB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494423828.27709001</v>
          </cell>
          <cell r="R275">
            <v>32350787.919639323</v>
          </cell>
          <cell r="S275">
            <v>455762527.92101002</v>
          </cell>
          <cell r="T275">
            <v>2581943595.0960035</v>
          </cell>
          <cell r="U275">
            <v>1241591844.4599423</v>
          </cell>
          <cell r="V275">
            <v>1340351750.6360612</v>
          </cell>
          <cell r="W275">
            <v>0</v>
          </cell>
          <cell r="X275">
            <v>891120184.8034358</v>
          </cell>
          <cell r="AK275">
            <v>891120184.8034358</v>
          </cell>
          <cell r="AX275">
            <v>891120184.8034358</v>
          </cell>
          <cell r="BK275">
            <v>891120184.8034358</v>
          </cell>
          <cell r="CB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394257228.00000018</v>
          </cell>
          <cell r="R276">
            <v>24999999.999976017</v>
          </cell>
          <cell r="S276">
            <v>1006042883.9999957</v>
          </cell>
          <cell r="T276">
            <v>4290709380</v>
          </cell>
          <cell r="U276">
            <v>3139854432</v>
          </cell>
          <cell r="V276">
            <v>976583664</v>
          </cell>
          <cell r="W276">
            <v>174271284.00000003</v>
          </cell>
          <cell r="X276">
            <v>1429002372.9999928</v>
          </cell>
          <cell r="AK276">
            <v>1429002372.9999928</v>
          </cell>
          <cell r="AX276">
            <v>1429002372.9999928</v>
          </cell>
          <cell r="BK276">
            <v>1429002372.9999928</v>
          </cell>
          <cell r="CB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390417228.00000447</v>
          </cell>
          <cell r="R277">
            <v>24999999.999976017</v>
          </cell>
          <cell r="S277">
            <v>381106008</v>
          </cell>
          <cell r="T277">
            <v>1753187988</v>
          </cell>
          <cell r="U277">
            <v>1141617636</v>
          </cell>
          <cell r="V277">
            <v>611570352</v>
          </cell>
          <cell r="W277">
            <v>0</v>
          </cell>
          <cell r="X277">
            <v>637427805.99999511</v>
          </cell>
          <cell r="AK277">
            <v>637427805.99999511</v>
          </cell>
          <cell r="AX277">
            <v>637427805.99999511</v>
          </cell>
          <cell r="BK277">
            <v>637427805.99999511</v>
          </cell>
          <cell r="CB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390417227.99769002</v>
          </cell>
          <cell r="R278">
            <v>24999999.999976017</v>
          </cell>
          <cell r="S278">
            <v>259719299.99999958</v>
          </cell>
          <cell r="T278">
            <v>2182297464</v>
          </cell>
          <cell r="U278">
            <v>1654578156</v>
          </cell>
          <cell r="V278">
            <v>527719307.99999994</v>
          </cell>
          <cell r="W278">
            <v>0</v>
          </cell>
          <cell r="X278">
            <v>714358497.99941635</v>
          </cell>
          <cell r="AK278">
            <v>714358497.99941635</v>
          </cell>
          <cell r="AX278">
            <v>714358497.99941635</v>
          </cell>
          <cell r="BK278">
            <v>714358497.99941635</v>
          </cell>
          <cell r="CB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390417227.99769002</v>
          </cell>
          <cell r="R279">
            <v>24999999.999976017</v>
          </cell>
          <cell r="S279">
            <v>28969140.000002444</v>
          </cell>
          <cell r="T279">
            <v>651310284.00000012</v>
          </cell>
          <cell r="U279">
            <v>402764340</v>
          </cell>
          <cell r="V279">
            <v>125157384.00000012</v>
          </cell>
          <cell r="W279">
            <v>123388560</v>
          </cell>
          <cell r="X279">
            <v>273924162.99941719</v>
          </cell>
          <cell r="AK279">
            <v>273924162.99941719</v>
          </cell>
          <cell r="AX279">
            <v>273924162.99941719</v>
          </cell>
          <cell r="BK279">
            <v>273924162.99941719</v>
          </cell>
          <cell r="CB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386712000.00000018</v>
          </cell>
          <cell r="R280">
            <v>24999999.999976017</v>
          </cell>
          <cell r="S280">
            <v>422511400.00000435</v>
          </cell>
          <cell r="T280">
            <v>2976652220</v>
          </cell>
          <cell r="U280">
            <v>1954425671.9999998</v>
          </cell>
          <cell r="V280">
            <v>638708256</v>
          </cell>
          <cell r="W280">
            <v>383518292</v>
          </cell>
          <cell r="X280">
            <v>952718904.99999511</v>
          </cell>
          <cell r="AK280">
            <v>952718904.99999511</v>
          </cell>
          <cell r="AX280">
            <v>952718904.99999511</v>
          </cell>
          <cell r="BK280">
            <v>952718904.99999511</v>
          </cell>
          <cell r="CB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390417228.00000447</v>
          </cell>
          <cell r="R281">
            <v>24999999.999976017</v>
          </cell>
          <cell r="S281">
            <v>2.5779008865356445E-6</v>
          </cell>
          <cell r="T281">
            <v>1571131368.0000002</v>
          </cell>
          <cell r="U281">
            <v>1007504040.0000001</v>
          </cell>
          <cell r="V281">
            <v>174750576.00000006</v>
          </cell>
          <cell r="W281">
            <v>388876752</v>
          </cell>
          <cell r="X281">
            <v>496637148.99999583</v>
          </cell>
          <cell r="AK281">
            <v>496637148.99999583</v>
          </cell>
          <cell r="AX281">
            <v>496637148.99999583</v>
          </cell>
          <cell r="BK281">
            <v>496637148.99999583</v>
          </cell>
          <cell r="CB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390417227.99769002</v>
          </cell>
          <cell r="R282">
            <v>24999999.999976017</v>
          </cell>
          <cell r="S282">
            <v>398761932</v>
          </cell>
          <cell r="T282">
            <v>1970996781.7319999</v>
          </cell>
          <cell r="U282">
            <v>1293755037.7319999</v>
          </cell>
          <cell r="V282">
            <v>677241744</v>
          </cell>
          <cell r="W282">
            <v>0</v>
          </cell>
          <cell r="X282">
            <v>696293985.43241644</v>
          </cell>
          <cell r="AK282">
            <v>696293985.43241644</v>
          </cell>
          <cell r="AX282">
            <v>696293985.43241644</v>
          </cell>
          <cell r="BK282">
            <v>696293985.43241644</v>
          </cell>
          <cell r="CB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386577228.00000018</v>
          </cell>
          <cell r="R283">
            <v>24999999.999976017</v>
          </cell>
          <cell r="S283">
            <v>156204816</v>
          </cell>
          <cell r="T283">
            <v>2711667326</v>
          </cell>
          <cell r="U283">
            <v>1675693166</v>
          </cell>
          <cell r="V283">
            <v>673454820</v>
          </cell>
          <cell r="W283">
            <v>362519340</v>
          </cell>
          <cell r="X283">
            <v>819862342.49999404</v>
          </cell>
          <cell r="AK283">
            <v>819862342.49999404</v>
          </cell>
          <cell r="AX283">
            <v>819862342.49999404</v>
          </cell>
          <cell r="BK283">
            <v>819862342.49999404</v>
          </cell>
          <cell r="CB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386577228.00000018</v>
          </cell>
          <cell r="R284">
            <v>24999999.999976017</v>
          </cell>
          <cell r="S284">
            <v>582941744.03000438</v>
          </cell>
          <cell r="T284">
            <v>1869424731.6353853</v>
          </cell>
          <cell r="U284">
            <v>1548825885.0353854</v>
          </cell>
          <cell r="V284">
            <v>268099158.5999999</v>
          </cell>
          <cell r="W284">
            <v>52499688</v>
          </cell>
          <cell r="X284">
            <v>715985925.91634154</v>
          </cell>
          <cell r="AK284">
            <v>715985925.91634154</v>
          </cell>
          <cell r="AX284">
            <v>715985925.91634154</v>
          </cell>
          <cell r="BK284">
            <v>715985925.91634154</v>
          </cell>
          <cell r="CB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390417227.99769002</v>
          </cell>
          <cell r="R285">
            <v>24999999.999976017</v>
          </cell>
          <cell r="S285">
            <v>248480532.00000218</v>
          </cell>
          <cell r="T285">
            <v>2260090560</v>
          </cell>
          <cell r="U285">
            <v>2098813752</v>
          </cell>
          <cell r="V285">
            <v>161276808</v>
          </cell>
          <cell r="W285">
            <v>0</v>
          </cell>
          <cell r="X285">
            <v>730997079.99941707</v>
          </cell>
          <cell r="AK285">
            <v>730997079.99941707</v>
          </cell>
          <cell r="AX285">
            <v>730997079.99941707</v>
          </cell>
          <cell r="BK285">
            <v>730997079.99941707</v>
          </cell>
          <cell r="CB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386577227.99777001</v>
          </cell>
          <cell r="R286">
            <v>24999999.999976017</v>
          </cell>
          <cell r="S286">
            <v>3.9339065551757813E-6</v>
          </cell>
          <cell r="T286">
            <v>2572559568</v>
          </cell>
          <cell r="U286">
            <v>1983596100</v>
          </cell>
          <cell r="V286">
            <v>588963468</v>
          </cell>
          <cell r="W286">
            <v>0</v>
          </cell>
          <cell r="X286">
            <v>746034198.99943745</v>
          </cell>
          <cell r="AK286">
            <v>746034198.99943745</v>
          </cell>
          <cell r="AX286">
            <v>746034198.99943745</v>
          </cell>
          <cell r="BK286">
            <v>746034198.99943745</v>
          </cell>
          <cell r="CB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390417227.99999583</v>
          </cell>
          <cell r="R287">
            <v>24999999.999976017</v>
          </cell>
          <cell r="S287">
            <v>313186092</v>
          </cell>
          <cell r="T287">
            <v>2205567132</v>
          </cell>
          <cell r="U287">
            <v>1300266264</v>
          </cell>
          <cell r="V287">
            <v>771975060</v>
          </cell>
          <cell r="W287">
            <v>133325807.99999999</v>
          </cell>
          <cell r="X287">
            <v>733542612.99999297</v>
          </cell>
          <cell r="AK287">
            <v>733542612.99999297</v>
          </cell>
          <cell r="AX287">
            <v>733542612.99999297</v>
          </cell>
          <cell r="BK287">
            <v>733542612.99999297</v>
          </cell>
          <cell r="CB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390417227.99769002</v>
          </cell>
          <cell r="R288">
            <v>24999999.999976017</v>
          </cell>
          <cell r="S288">
            <v>823543536.00001001</v>
          </cell>
          <cell r="T288">
            <v>3117418617.9941773</v>
          </cell>
          <cell r="U288">
            <v>1859460475.9971039</v>
          </cell>
          <cell r="V288">
            <v>1018681781.9979851</v>
          </cell>
          <cell r="W288">
            <v>239276359.99908847</v>
          </cell>
          <cell r="X288">
            <v>1089094845.4979634</v>
          </cell>
          <cell r="AK288">
            <v>1089094845.4979634</v>
          </cell>
          <cell r="AX288">
            <v>1089094845.4979634</v>
          </cell>
          <cell r="BK288">
            <v>1089094845.4979634</v>
          </cell>
          <cell r="CB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390417227.99769002</v>
          </cell>
          <cell r="R289">
            <v>24999999.999976017</v>
          </cell>
          <cell r="S289">
            <v>444448427.99984998</v>
          </cell>
          <cell r="T289">
            <v>2916735515.9988661</v>
          </cell>
          <cell r="U289">
            <v>2272076400.0001521</v>
          </cell>
          <cell r="V289">
            <v>644659115.99871373</v>
          </cell>
          <cell r="W289">
            <v>0</v>
          </cell>
          <cell r="X289">
            <v>944150292.99909532</v>
          </cell>
          <cell r="AK289">
            <v>944150292.99909532</v>
          </cell>
          <cell r="AX289">
            <v>944150292.99909532</v>
          </cell>
          <cell r="BK289">
            <v>944150292.99909532</v>
          </cell>
          <cell r="CB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394257227.99760997</v>
          </cell>
          <cell r="R290">
            <v>24999999.999976017</v>
          </cell>
          <cell r="S290">
            <v>141732048.00022799</v>
          </cell>
          <cell r="T290">
            <v>1586560367.9991243</v>
          </cell>
          <cell r="U290">
            <v>1043932403.9991243</v>
          </cell>
          <cell r="V290">
            <v>360074352</v>
          </cell>
          <cell r="W290">
            <v>182553612</v>
          </cell>
          <cell r="X290">
            <v>536887410.99923456</v>
          </cell>
          <cell r="AK290">
            <v>536887410.99923456</v>
          </cell>
          <cell r="AX290">
            <v>536887410.99923456</v>
          </cell>
          <cell r="BK290">
            <v>536887410.99923456</v>
          </cell>
          <cell r="CB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390417227.99769002</v>
          </cell>
          <cell r="R291">
            <v>24999999.999976017</v>
          </cell>
          <cell r="S291">
            <v>958825327.64900005</v>
          </cell>
          <cell r="T291">
            <v>2829090710.8258419</v>
          </cell>
          <cell r="U291">
            <v>2523313056.9065552</v>
          </cell>
          <cell r="V291">
            <v>277930159.91959822</v>
          </cell>
          <cell r="W291">
            <v>27847493.999688715</v>
          </cell>
          <cell r="X291">
            <v>1050833316.618127</v>
          </cell>
          <cell r="AK291">
            <v>1050833316.618127</v>
          </cell>
          <cell r="AX291">
            <v>1050833316.618127</v>
          </cell>
          <cell r="BK291">
            <v>1050833316.618127</v>
          </cell>
          <cell r="CB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386577227.99777001</v>
          </cell>
          <cell r="R292">
            <v>24999999.999976017</v>
          </cell>
          <cell r="S292">
            <v>39415188.001138002</v>
          </cell>
          <cell r="T292">
            <v>969345299.99831903</v>
          </cell>
          <cell r="U292">
            <v>534057792.0000453</v>
          </cell>
          <cell r="V292">
            <v>268816031.99972576</v>
          </cell>
          <cell r="W292">
            <v>166471475.99854794</v>
          </cell>
          <cell r="X292">
            <v>355084428.99930078</v>
          </cell>
          <cell r="AK292">
            <v>355084428.99930078</v>
          </cell>
          <cell r="AX292">
            <v>355084428.99930078</v>
          </cell>
          <cell r="BK292">
            <v>355084428.99930078</v>
          </cell>
          <cell r="CB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394257227.99760997</v>
          </cell>
          <cell r="R293">
            <v>24999999.999976017</v>
          </cell>
          <cell r="S293">
            <v>689008656.00075996</v>
          </cell>
          <cell r="T293">
            <v>3927925403.9934921</v>
          </cell>
          <cell r="U293">
            <v>2732657603.9977088</v>
          </cell>
          <cell r="V293">
            <v>1082815739.9967735</v>
          </cell>
          <cell r="W293">
            <v>112452059.99900995</v>
          </cell>
          <cell r="X293">
            <v>1259047821.9979596</v>
          </cell>
          <cell r="AK293">
            <v>1259047821.9979596</v>
          </cell>
          <cell r="AX293">
            <v>1259047821.9979596</v>
          </cell>
          <cell r="BK293">
            <v>1259047821.9979596</v>
          </cell>
          <cell r="CB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394257227.99760997</v>
          </cell>
          <cell r="R294">
            <v>24999999.999976017</v>
          </cell>
          <cell r="S294">
            <v>331810984.84135699</v>
          </cell>
          <cell r="T294">
            <v>606745803.53944683</v>
          </cell>
          <cell r="U294">
            <v>434462581.06529123</v>
          </cell>
          <cell r="V294">
            <v>49930378.572955973</v>
          </cell>
          <cell r="W294">
            <v>122352843.9011997</v>
          </cell>
          <cell r="X294">
            <v>339453504.09459746</v>
          </cell>
          <cell r="AK294">
            <v>339453504.09459746</v>
          </cell>
          <cell r="AX294">
            <v>339453504.09459746</v>
          </cell>
          <cell r="BK294">
            <v>339453504.09459746</v>
          </cell>
          <cell r="CB294">
            <v>0</v>
          </cell>
        </row>
        <row r="295">
          <cell r="X295">
            <v>1281072478721.9675</v>
          </cell>
          <cell r="AK295">
            <v>1271072478721.9678</v>
          </cell>
          <cell r="AX295">
            <v>1271072478721.9678</v>
          </cell>
          <cell r="BK295">
            <v>1261072478721.9675</v>
          </cell>
          <cell r="CB295">
            <v>0</v>
          </cell>
        </row>
      </sheetData>
      <sheetData sheetId="4" refreshError="1"/>
      <sheetData sheetId="5">
        <row r="2">
          <cell r="F2" t="str">
            <v>Approved Budget FY 2016/17</v>
          </cell>
          <cell r="H2" t="str">
            <v>Shortfall</v>
          </cell>
        </row>
        <row r="3">
          <cell r="F3">
            <v>48478712825.079994</v>
          </cell>
          <cell r="H3">
            <v>0</v>
          </cell>
        </row>
        <row r="4">
          <cell r="F4">
            <v>13225176438</v>
          </cell>
          <cell r="H4">
            <v>0</v>
          </cell>
        </row>
        <row r="5">
          <cell r="F5">
            <v>2709072180</v>
          </cell>
          <cell r="H5">
            <v>1162196833</v>
          </cell>
        </row>
        <row r="6">
          <cell r="F6">
            <v>410393037130.42798</v>
          </cell>
          <cell r="H6">
            <v>0</v>
          </cell>
        </row>
        <row r="7">
          <cell r="F7">
            <v>3946452554</v>
          </cell>
          <cell r="H7">
            <v>0</v>
          </cell>
        </row>
        <row r="8">
          <cell r="F8">
            <v>4680192372</v>
          </cell>
          <cell r="H8">
            <v>0</v>
          </cell>
        </row>
        <row r="9">
          <cell r="F9">
            <v>3548059391.9941368</v>
          </cell>
          <cell r="H9">
            <v>208358274</v>
          </cell>
        </row>
        <row r="10">
          <cell r="F10">
            <v>4269510138.3519921</v>
          </cell>
          <cell r="H10">
            <v>0</v>
          </cell>
        </row>
        <row r="11">
          <cell r="F11">
            <v>1784367889.7</v>
          </cell>
          <cell r="H11">
            <v>515531706</v>
          </cell>
        </row>
        <row r="12">
          <cell r="F12">
            <v>5583560834.9993</v>
          </cell>
          <cell r="H12">
            <v>0</v>
          </cell>
        </row>
        <row r="13">
          <cell r="F13">
            <v>6621313106</v>
          </cell>
          <cell r="H13">
            <v>0</v>
          </cell>
        </row>
        <row r="14">
          <cell r="F14">
            <v>4201043763</v>
          </cell>
          <cell r="H14">
            <v>0</v>
          </cell>
        </row>
        <row r="15">
          <cell r="F15">
            <v>12823612471.31267</v>
          </cell>
          <cell r="H15">
            <v>0</v>
          </cell>
        </row>
        <row r="16">
          <cell r="F16">
            <v>8981186521</v>
          </cell>
          <cell r="H16">
            <v>0</v>
          </cell>
        </row>
        <row r="17">
          <cell r="F17">
            <v>1940541276.4000001</v>
          </cell>
          <cell r="H17">
            <v>0</v>
          </cell>
        </row>
        <row r="18">
          <cell r="F18">
            <v>9012928468</v>
          </cell>
          <cell r="H18">
            <v>1900284759</v>
          </cell>
        </row>
        <row r="19">
          <cell r="F19">
            <v>4062808958</v>
          </cell>
          <cell r="H19">
            <v>0</v>
          </cell>
        </row>
        <row r="20">
          <cell r="F20">
            <v>3437288016.0900002</v>
          </cell>
          <cell r="H20">
            <v>0</v>
          </cell>
        </row>
        <row r="21">
          <cell r="F21">
            <v>4365684752</v>
          </cell>
          <cell r="H21">
            <v>0</v>
          </cell>
        </row>
        <row r="22">
          <cell r="F22">
            <v>817107861</v>
          </cell>
          <cell r="H22">
            <v>0</v>
          </cell>
        </row>
        <row r="23">
          <cell r="F23">
            <v>568812090</v>
          </cell>
          <cell r="H23">
            <v>0</v>
          </cell>
        </row>
        <row r="24">
          <cell r="F24">
            <v>1782582670.5</v>
          </cell>
          <cell r="H24">
            <v>0</v>
          </cell>
        </row>
        <row r="25">
          <cell r="F25">
            <v>27178007797.2878</v>
          </cell>
          <cell r="H25">
            <v>0</v>
          </cell>
        </row>
        <row r="26">
          <cell r="F26">
            <v>8298317068</v>
          </cell>
          <cell r="H26">
            <v>0</v>
          </cell>
        </row>
        <row r="27">
          <cell r="F27">
            <v>19789498444</v>
          </cell>
          <cell r="H27">
            <v>0</v>
          </cell>
        </row>
        <row r="28">
          <cell r="F28">
            <v>86863322595</v>
          </cell>
          <cell r="H28">
            <v>0</v>
          </cell>
        </row>
        <row r="29">
          <cell r="F29">
            <v>4073396523.8800001</v>
          </cell>
          <cell r="H29">
            <v>0</v>
          </cell>
        </row>
        <row r="30">
          <cell r="F30">
            <v>5591118479</v>
          </cell>
          <cell r="H30">
            <v>429198968</v>
          </cell>
        </row>
        <row r="31">
          <cell r="F31">
            <v>1319679712.96</v>
          </cell>
          <cell r="H31">
            <v>54785218</v>
          </cell>
        </row>
        <row r="32">
          <cell r="F32">
            <v>6755343460</v>
          </cell>
          <cell r="H32">
            <v>0</v>
          </cell>
        </row>
        <row r="33">
          <cell r="F33">
            <v>3803985000</v>
          </cell>
          <cell r="H33">
            <v>0</v>
          </cell>
        </row>
        <row r="34">
          <cell r="F34">
            <v>3720150188</v>
          </cell>
          <cell r="H34">
            <v>0</v>
          </cell>
        </row>
        <row r="35">
          <cell r="F35">
            <v>17332321163.860001</v>
          </cell>
          <cell r="H35">
            <v>3277680516</v>
          </cell>
        </row>
        <row r="36">
          <cell r="F36">
            <v>586618776</v>
          </cell>
          <cell r="H36">
            <v>294276</v>
          </cell>
        </row>
        <row r="37">
          <cell r="F37">
            <v>71105192984</v>
          </cell>
          <cell r="H37">
            <v>0</v>
          </cell>
        </row>
        <row r="38">
          <cell r="F38">
            <v>2349469491.9000001</v>
          </cell>
          <cell r="H38">
            <v>0</v>
          </cell>
        </row>
        <row r="39">
          <cell r="F39">
            <v>2834987153</v>
          </cell>
          <cell r="H39">
            <v>0</v>
          </cell>
        </row>
        <row r="40">
          <cell r="F40">
            <v>1855392000.1998999</v>
          </cell>
          <cell r="H40">
            <v>0</v>
          </cell>
        </row>
        <row r="41">
          <cell r="F41">
            <v>2511191000</v>
          </cell>
          <cell r="H41">
            <v>0</v>
          </cell>
        </row>
        <row r="42">
          <cell r="F42">
            <v>7056700645</v>
          </cell>
          <cell r="H42">
            <v>493656000</v>
          </cell>
        </row>
        <row r="43">
          <cell r="F43">
            <v>4023486557.4400001</v>
          </cell>
          <cell r="H43">
            <v>0</v>
          </cell>
        </row>
        <row r="44">
          <cell r="F44">
            <v>1570400000</v>
          </cell>
          <cell r="H44">
            <v>0</v>
          </cell>
        </row>
        <row r="45">
          <cell r="F45">
            <v>52515960062.083878</v>
          </cell>
          <cell r="H45">
            <v>0</v>
          </cell>
        </row>
        <row r="46">
          <cell r="F46">
            <v>2966807972</v>
          </cell>
          <cell r="H46">
            <v>0</v>
          </cell>
        </row>
        <row r="47">
          <cell r="F47">
            <v>1900000000</v>
          </cell>
          <cell r="H47">
            <v>0</v>
          </cell>
        </row>
        <row r="48">
          <cell r="F48">
            <v>6345161925</v>
          </cell>
          <cell r="H48">
            <v>0</v>
          </cell>
        </row>
        <row r="49">
          <cell r="F49">
            <v>3530247572.4991999</v>
          </cell>
          <cell r="H49">
            <v>0</v>
          </cell>
        </row>
        <row r="50">
          <cell r="F50">
            <v>3950000000</v>
          </cell>
          <cell r="H50">
            <v>0</v>
          </cell>
        </row>
        <row r="51">
          <cell r="F51">
            <v>2306000000</v>
          </cell>
          <cell r="H51">
            <v>0</v>
          </cell>
        </row>
        <row r="52">
          <cell r="F52">
            <v>19574846307</v>
          </cell>
          <cell r="H52">
            <v>391731557</v>
          </cell>
        </row>
        <row r="53">
          <cell r="F53">
            <v>1256236439.28</v>
          </cell>
          <cell r="H53">
            <v>0</v>
          </cell>
        </row>
        <row r="54">
          <cell r="F54">
            <v>7290009072.96</v>
          </cell>
          <cell r="H54">
            <v>0</v>
          </cell>
        </row>
        <row r="55">
          <cell r="F55">
            <v>1189382050.72</v>
          </cell>
          <cell r="H55">
            <v>0</v>
          </cell>
        </row>
        <row r="56">
          <cell r="F56">
            <v>100077312793.2</v>
          </cell>
          <cell r="H56">
            <v>0</v>
          </cell>
        </row>
        <row r="57">
          <cell r="F57">
            <v>23929174049</v>
          </cell>
          <cell r="H57">
            <v>0</v>
          </cell>
        </row>
        <row r="58">
          <cell r="F58">
            <v>16264136962</v>
          </cell>
          <cell r="H58">
            <v>0</v>
          </cell>
        </row>
        <row r="59">
          <cell r="F59">
            <v>32183654073.200001</v>
          </cell>
          <cell r="H59">
            <v>0</v>
          </cell>
        </row>
        <row r="60">
          <cell r="F60">
            <v>1681776695.2</v>
          </cell>
          <cell r="H60">
            <v>0</v>
          </cell>
        </row>
        <row r="61">
          <cell r="F61">
            <v>112131553133</v>
          </cell>
          <cell r="H61">
            <v>0</v>
          </cell>
        </row>
        <row r="62">
          <cell r="F62">
            <v>22472228449</v>
          </cell>
          <cell r="H62">
            <v>0</v>
          </cell>
        </row>
        <row r="63">
          <cell r="F63">
            <v>12849513885.800001</v>
          </cell>
          <cell r="H63">
            <v>0</v>
          </cell>
        </row>
        <row r="64">
          <cell r="F64">
            <v>236401319334.28</v>
          </cell>
          <cell r="H64">
            <v>0</v>
          </cell>
        </row>
        <row r="65">
          <cell r="F65">
            <v>52354391701.599998</v>
          </cell>
          <cell r="H65">
            <v>0</v>
          </cell>
        </row>
        <row r="66">
          <cell r="F66">
            <v>1568271017</v>
          </cell>
          <cell r="H66">
            <v>0</v>
          </cell>
        </row>
        <row r="67">
          <cell r="F67">
            <v>1118818400</v>
          </cell>
          <cell r="H67">
            <v>0</v>
          </cell>
        </row>
        <row r="68">
          <cell r="F68">
            <v>779542430</v>
          </cell>
          <cell r="H68">
            <v>0</v>
          </cell>
        </row>
        <row r="69">
          <cell r="F69">
            <v>18462902551.989002</v>
          </cell>
          <cell r="H69">
            <v>2900937168</v>
          </cell>
        </row>
        <row r="70">
          <cell r="F70">
            <v>3699988039.02</v>
          </cell>
          <cell r="H70">
            <v>0</v>
          </cell>
        </row>
        <row r="71">
          <cell r="F71">
            <v>2714602636.04</v>
          </cell>
          <cell r="H71">
            <v>0</v>
          </cell>
        </row>
        <row r="72">
          <cell r="F72">
            <v>2184900000.0900002</v>
          </cell>
          <cell r="H72">
            <v>0</v>
          </cell>
        </row>
        <row r="73">
          <cell r="F73">
            <v>6549591800</v>
          </cell>
          <cell r="H73">
            <v>0</v>
          </cell>
        </row>
        <row r="74">
          <cell r="F74">
            <v>6355699000</v>
          </cell>
          <cell r="H74">
            <v>0</v>
          </cell>
        </row>
        <row r="75">
          <cell r="F75">
            <v>365510526.24183619</v>
          </cell>
          <cell r="H75">
            <v>0</v>
          </cell>
        </row>
        <row r="76">
          <cell r="F76">
            <v>5400000000</v>
          </cell>
          <cell r="H76">
            <v>0</v>
          </cell>
        </row>
        <row r="77">
          <cell r="F77">
            <v>11764319600</v>
          </cell>
          <cell r="H77">
            <v>0</v>
          </cell>
        </row>
        <row r="78">
          <cell r="F78">
            <v>22705144756.599998</v>
          </cell>
          <cell r="H78">
            <v>241642778</v>
          </cell>
        </row>
        <row r="79">
          <cell r="F79">
            <v>3798738364</v>
          </cell>
          <cell r="H79">
            <v>0</v>
          </cell>
        </row>
        <row r="80">
          <cell r="F80">
            <v>3701700000</v>
          </cell>
          <cell r="H80">
            <v>0</v>
          </cell>
        </row>
        <row r="81">
          <cell r="F81">
            <v>1215035576</v>
          </cell>
          <cell r="H81">
            <v>0</v>
          </cell>
        </row>
        <row r="82">
          <cell r="F82">
            <v>3965680000</v>
          </cell>
          <cell r="H82">
            <v>0</v>
          </cell>
        </row>
        <row r="83">
          <cell r="F83">
            <v>952000000</v>
          </cell>
          <cell r="H83">
            <v>0</v>
          </cell>
        </row>
        <row r="84">
          <cell r="F84">
            <v>758815588</v>
          </cell>
          <cell r="H84">
            <v>0</v>
          </cell>
        </row>
        <row r="85">
          <cell r="F85">
            <v>1160400000</v>
          </cell>
          <cell r="H85">
            <v>0</v>
          </cell>
        </row>
        <row r="86">
          <cell r="F86">
            <v>4690799999.9959631</v>
          </cell>
          <cell r="H86">
            <v>0</v>
          </cell>
        </row>
        <row r="87">
          <cell r="F87">
            <v>3384900000.000001</v>
          </cell>
          <cell r="H87">
            <v>0</v>
          </cell>
        </row>
        <row r="88">
          <cell r="F88">
            <v>3094686031.43999</v>
          </cell>
          <cell r="H88">
            <v>0</v>
          </cell>
        </row>
        <row r="89">
          <cell r="F89">
            <v>3552215075</v>
          </cell>
          <cell r="H89">
            <v>0</v>
          </cell>
        </row>
        <row r="90">
          <cell r="F90">
            <v>3282674203.02</v>
          </cell>
          <cell r="H90">
            <v>0</v>
          </cell>
        </row>
        <row r="91">
          <cell r="F91">
            <v>4138988105</v>
          </cell>
          <cell r="H91">
            <v>0</v>
          </cell>
        </row>
        <row r="92">
          <cell r="F92">
            <v>4578054306.8800001</v>
          </cell>
          <cell r="H92">
            <v>0</v>
          </cell>
        </row>
        <row r="93">
          <cell r="F93">
            <v>2718513365.8600001</v>
          </cell>
          <cell r="H93">
            <v>0</v>
          </cell>
        </row>
        <row r="94">
          <cell r="F94">
            <v>2824865218.4399996</v>
          </cell>
          <cell r="H94">
            <v>0</v>
          </cell>
        </row>
        <row r="95">
          <cell r="F95">
            <v>3945850744</v>
          </cell>
          <cell r="H95">
            <v>0</v>
          </cell>
        </row>
        <row r="96">
          <cell r="F96">
            <v>2790615576</v>
          </cell>
          <cell r="H96">
            <v>0</v>
          </cell>
        </row>
        <row r="97">
          <cell r="F97">
            <v>3227162022</v>
          </cell>
          <cell r="H97">
            <v>0</v>
          </cell>
        </row>
        <row r="98">
          <cell r="F98">
            <v>3399398031</v>
          </cell>
          <cell r="H98">
            <v>0</v>
          </cell>
        </row>
        <row r="99">
          <cell r="F99">
            <v>3438719012.04</v>
          </cell>
        </row>
        <row r="100">
          <cell r="F100">
            <v>2827342327.8000002</v>
          </cell>
          <cell r="H100">
            <v>0</v>
          </cell>
        </row>
        <row r="101">
          <cell r="F101">
            <v>4246452193</v>
          </cell>
          <cell r="H101">
            <v>0</v>
          </cell>
        </row>
        <row r="102">
          <cell r="F102">
            <v>1951317368</v>
          </cell>
          <cell r="H102">
            <v>0</v>
          </cell>
        </row>
        <row r="103">
          <cell r="F103">
            <v>1299723224</v>
          </cell>
          <cell r="H103">
            <v>0</v>
          </cell>
        </row>
        <row r="104">
          <cell r="F104">
            <v>971934797</v>
          </cell>
          <cell r="H104">
            <v>0</v>
          </cell>
        </row>
        <row r="105">
          <cell r="F105">
            <v>305552179</v>
          </cell>
          <cell r="H105">
            <v>0</v>
          </cell>
        </row>
        <row r="106">
          <cell r="F106">
            <v>544097087</v>
          </cell>
          <cell r="H106">
            <v>0</v>
          </cell>
        </row>
        <row r="107">
          <cell r="F107">
            <v>305936497</v>
          </cell>
          <cell r="H107">
            <v>0</v>
          </cell>
        </row>
        <row r="108">
          <cell r="F108">
            <v>291663564</v>
          </cell>
          <cell r="H108">
            <v>0</v>
          </cell>
        </row>
        <row r="109">
          <cell r="F109">
            <v>222440942</v>
          </cell>
          <cell r="H109">
            <v>0</v>
          </cell>
        </row>
        <row r="110">
          <cell r="F110">
            <v>369896954</v>
          </cell>
          <cell r="H110">
            <v>0</v>
          </cell>
        </row>
        <row r="111">
          <cell r="F111">
            <v>1214498163</v>
          </cell>
          <cell r="H111">
            <v>0</v>
          </cell>
        </row>
        <row r="112">
          <cell r="F112">
            <v>308361458</v>
          </cell>
          <cell r="H112">
            <v>0</v>
          </cell>
        </row>
        <row r="113">
          <cell r="F113">
            <v>388182714</v>
          </cell>
          <cell r="H113">
            <v>0</v>
          </cell>
        </row>
        <row r="114">
          <cell r="F114">
            <v>395305670</v>
          </cell>
          <cell r="H114">
            <v>0</v>
          </cell>
        </row>
        <row r="115">
          <cell r="F115">
            <v>1295007520</v>
          </cell>
          <cell r="H115">
            <v>0</v>
          </cell>
        </row>
        <row r="116">
          <cell r="F116">
            <v>1068667400</v>
          </cell>
          <cell r="H116">
            <v>0</v>
          </cell>
        </row>
        <row r="117">
          <cell r="F117">
            <v>381588166</v>
          </cell>
          <cell r="H117">
            <v>0</v>
          </cell>
        </row>
        <row r="118">
          <cell r="F118">
            <v>511808738</v>
          </cell>
          <cell r="H118">
            <v>0</v>
          </cell>
        </row>
        <row r="119">
          <cell r="F119">
            <v>742895394</v>
          </cell>
          <cell r="H119">
            <v>0</v>
          </cell>
        </row>
        <row r="120">
          <cell r="F120">
            <v>830842800</v>
          </cell>
          <cell r="H120">
            <v>0</v>
          </cell>
        </row>
        <row r="121">
          <cell r="F121">
            <v>847596800</v>
          </cell>
          <cell r="H121">
            <v>0</v>
          </cell>
        </row>
        <row r="122">
          <cell r="F122">
            <v>465873282</v>
          </cell>
          <cell r="H122">
            <v>0</v>
          </cell>
        </row>
        <row r="123">
          <cell r="F123">
            <v>297116710</v>
          </cell>
          <cell r="H123">
            <v>0</v>
          </cell>
        </row>
        <row r="124">
          <cell r="F124">
            <v>951381400</v>
          </cell>
          <cell r="H124">
            <v>0</v>
          </cell>
        </row>
        <row r="125">
          <cell r="F125">
            <v>926649370</v>
          </cell>
          <cell r="H125">
            <v>0</v>
          </cell>
        </row>
        <row r="126">
          <cell r="F126">
            <v>407293700</v>
          </cell>
          <cell r="H126">
            <v>0</v>
          </cell>
        </row>
        <row r="127">
          <cell r="F127">
            <v>332024173</v>
          </cell>
          <cell r="H127">
            <v>0</v>
          </cell>
        </row>
        <row r="128">
          <cell r="F128">
            <v>606783496</v>
          </cell>
          <cell r="H128">
            <v>0</v>
          </cell>
        </row>
        <row r="129">
          <cell r="F129">
            <v>321200000</v>
          </cell>
          <cell r="H129">
            <v>0</v>
          </cell>
        </row>
        <row r="130">
          <cell r="F130">
            <v>502708800</v>
          </cell>
          <cell r="H130">
            <v>0</v>
          </cell>
        </row>
        <row r="131">
          <cell r="F131">
            <v>176735528</v>
          </cell>
          <cell r="H131">
            <v>0</v>
          </cell>
        </row>
        <row r="132">
          <cell r="F132">
            <v>419123898</v>
          </cell>
          <cell r="H132">
            <v>0</v>
          </cell>
        </row>
        <row r="133">
          <cell r="F133">
            <v>589654094</v>
          </cell>
          <cell r="H133">
            <v>0</v>
          </cell>
        </row>
        <row r="134">
          <cell r="F134">
            <v>119405764</v>
          </cell>
          <cell r="H134">
            <v>0</v>
          </cell>
        </row>
        <row r="135">
          <cell r="F135">
            <v>410866786</v>
          </cell>
          <cell r="H135">
            <v>0</v>
          </cell>
        </row>
        <row r="136">
          <cell r="F136">
            <v>92088568</v>
          </cell>
          <cell r="H136">
            <v>0</v>
          </cell>
        </row>
        <row r="137">
          <cell r="F137">
            <v>12697295073.524715</v>
          </cell>
          <cell r="H137">
            <v>962315929</v>
          </cell>
        </row>
        <row r="138">
          <cell r="F138">
            <v>18043750710.969116</v>
          </cell>
          <cell r="H138">
            <v>2161428316</v>
          </cell>
        </row>
        <row r="139">
          <cell r="F139">
            <v>34597184162.019592</v>
          </cell>
          <cell r="H139">
            <v>79436517</v>
          </cell>
        </row>
        <row r="140">
          <cell r="F140">
            <v>15197952188.093084</v>
          </cell>
          <cell r="H140">
            <v>759960213</v>
          </cell>
        </row>
        <row r="141">
          <cell r="F141">
            <v>16005707861.642851</v>
          </cell>
          <cell r="H141">
            <v>0</v>
          </cell>
        </row>
        <row r="142">
          <cell r="F142">
            <v>13104283891.698706</v>
          </cell>
          <cell r="H142">
            <v>0</v>
          </cell>
        </row>
        <row r="143">
          <cell r="F143">
            <v>13944177593.253252</v>
          </cell>
          <cell r="H143">
            <v>0</v>
          </cell>
        </row>
        <row r="144">
          <cell r="F144">
            <v>14684878787.818535</v>
          </cell>
          <cell r="H144">
            <v>0</v>
          </cell>
        </row>
        <row r="145">
          <cell r="F145">
            <v>14714605772.7274</v>
          </cell>
        </row>
        <row r="146">
          <cell r="F146">
            <v>25205402246.43615</v>
          </cell>
          <cell r="H146">
            <v>0</v>
          </cell>
        </row>
        <row r="147">
          <cell r="F147">
            <v>22045628739.912621</v>
          </cell>
          <cell r="H147">
            <v>0</v>
          </cell>
        </row>
        <row r="148">
          <cell r="F148">
            <v>25745658569.929287</v>
          </cell>
          <cell r="H148">
            <v>155164893</v>
          </cell>
        </row>
        <row r="149">
          <cell r="F149">
            <v>19097905646.256985</v>
          </cell>
          <cell r="H149">
            <v>0</v>
          </cell>
        </row>
        <row r="150">
          <cell r="F150">
            <v>9644145971.5316792</v>
          </cell>
          <cell r="H150">
            <v>868309745</v>
          </cell>
        </row>
        <row r="151">
          <cell r="F151">
            <v>4876625895.8109112</v>
          </cell>
          <cell r="H151">
            <v>43892570</v>
          </cell>
        </row>
        <row r="152">
          <cell r="F152">
            <v>21384209806.35593</v>
          </cell>
          <cell r="H152">
            <v>0</v>
          </cell>
        </row>
        <row r="153">
          <cell r="F153">
            <v>16475567102.490932</v>
          </cell>
          <cell r="H153">
            <v>0</v>
          </cell>
        </row>
        <row r="154">
          <cell r="F154">
            <v>18117038143.377491</v>
          </cell>
          <cell r="H154">
            <v>0</v>
          </cell>
        </row>
        <row r="155">
          <cell r="F155">
            <v>7414031888.2715397</v>
          </cell>
          <cell r="H155">
            <v>0</v>
          </cell>
        </row>
        <row r="156">
          <cell r="F156">
            <v>32860661934.674572</v>
          </cell>
          <cell r="H156">
            <v>0</v>
          </cell>
        </row>
        <row r="157">
          <cell r="F157">
            <v>9592277824.3986244</v>
          </cell>
          <cell r="H157">
            <v>0</v>
          </cell>
        </row>
        <row r="158">
          <cell r="F158">
            <v>17671768040.280331</v>
          </cell>
          <cell r="H158">
            <v>0</v>
          </cell>
        </row>
        <row r="159">
          <cell r="F159">
            <v>8578807235.0019855</v>
          </cell>
          <cell r="H159">
            <v>0</v>
          </cell>
        </row>
        <row r="160">
          <cell r="F160">
            <v>11050418314.080364</v>
          </cell>
          <cell r="H160">
            <v>344436876</v>
          </cell>
        </row>
        <row r="161">
          <cell r="F161">
            <v>19770322482.969559</v>
          </cell>
          <cell r="H161">
            <v>0</v>
          </cell>
        </row>
        <row r="162">
          <cell r="F162">
            <v>12928775642.999866</v>
          </cell>
          <cell r="H162">
            <v>1442454183</v>
          </cell>
        </row>
        <row r="163">
          <cell r="F163">
            <v>4396288368.5804043</v>
          </cell>
          <cell r="H163">
            <v>0</v>
          </cell>
        </row>
        <row r="164">
          <cell r="F164">
            <v>8986538022.7876873</v>
          </cell>
          <cell r="H164">
            <v>0</v>
          </cell>
        </row>
        <row r="165">
          <cell r="F165">
            <v>14608208707.369823</v>
          </cell>
          <cell r="H165">
            <v>537301728</v>
          </cell>
        </row>
        <row r="166">
          <cell r="F166">
            <v>15307954780.018826</v>
          </cell>
          <cell r="H166">
            <v>0</v>
          </cell>
        </row>
        <row r="167">
          <cell r="F167">
            <v>29527537542.394905</v>
          </cell>
          <cell r="H167">
            <v>0</v>
          </cell>
        </row>
        <row r="168">
          <cell r="F168">
            <v>9433419416.1229935</v>
          </cell>
          <cell r="H168">
            <v>69457488</v>
          </cell>
        </row>
        <row r="169">
          <cell r="F169">
            <v>10793067143.906958</v>
          </cell>
          <cell r="H169">
            <v>0</v>
          </cell>
        </row>
        <row r="170">
          <cell r="F170">
            <v>18438020675.605015</v>
          </cell>
          <cell r="H170">
            <v>340786857</v>
          </cell>
        </row>
        <row r="171">
          <cell r="F171">
            <v>19934561879.969608</v>
          </cell>
          <cell r="H171">
            <v>0</v>
          </cell>
        </row>
        <row r="172">
          <cell r="F172">
            <v>20129751497.895615</v>
          </cell>
          <cell r="H172">
            <v>191521849</v>
          </cell>
        </row>
        <row r="173">
          <cell r="F173">
            <v>6060666435.4926834</v>
          </cell>
          <cell r="H173">
            <v>0</v>
          </cell>
        </row>
        <row r="174">
          <cell r="F174">
            <v>12021470743.157471</v>
          </cell>
          <cell r="H174">
            <v>0</v>
          </cell>
        </row>
        <row r="175">
          <cell r="F175">
            <v>13416522943.824057</v>
          </cell>
          <cell r="H175">
            <v>0</v>
          </cell>
        </row>
        <row r="176">
          <cell r="F176">
            <v>16611069978.945946</v>
          </cell>
          <cell r="H176">
            <v>0</v>
          </cell>
        </row>
        <row r="177">
          <cell r="F177">
            <v>20968393803.60638</v>
          </cell>
          <cell r="H177">
            <v>0</v>
          </cell>
        </row>
        <row r="178">
          <cell r="F178">
            <v>7057767594.3024464</v>
          </cell>
          <cell r="H178">
            <v>0</v>
          </cell>
        </row>
        <row r="179">
          <cell r="F179">
            <v>12896348118.99202</v>
          </cell>
          <cell r="H179">
            <v>0</v>
          </cell>
        </row>
        <row r="180">
          <cell r="F180">
            <v>13816385614.057743</v>
          </cell>
          <cell r="H180">
            <v>0</v>
          </cell>
        </row>
        <row r="181">
          <cell r="F181">
            <v>24022141150.779198</v>
          </cell>
          <cell r="H181">
            <v>0</v>
          </cell>
        </row>
        <row r="182">
          <cell r="F182">
            <v>11075288785.387604</v>
          </cell>
          <cell r="H182">
            <v>0</v>
          </cell>
        </row>
        <row r="183">
          <cell r="F183">
            <v>17464288796.317745</v>
          </cell>
          <cell r="H183">
            <v>0</v>
          </cell>
        </row>
        <row r="184">
          <cell r="F184">
            <v>31621913102.46003</v>
          </cell>
          <cell r="H184">
            <v>28000000</v>
          </cell>
        </row>
        <row r="185">
          <cell r="F185">
            <v>19049644351.975983</v>
          </cell>
          <cell r="H185">
            <v>0</v>
          </cell>
        </row>
        <row r="186">
          <cell r="F186">
            <v>14721877190.66523</v>
          </cell>
          <cell r="H186">
            <v>0</v>
          </cell>
        </row>
        <row r="187">
          <cell r="F187">
            <v>13712423335.512924</v>
          </cell>
          <cell r="H187">
            <v>0</v>
          </cell>
        </row>
        <row r="188">
          <cell r="F188">
            <v>9721250207.0563374</v>
          </cell>
          <cell r="H188">
            <v>266430339</v>
          </cell>
        </row>
        <row r="189">
          <cell r="F189">
            <v>22312790487.440903</v>
          </cell>
          <cell r="H189">
            <v>0</v>
          </cell>
        </row>
        <row r="190">
          <cell r="F190">
            <v>28283019341.56916</v>
          </cell>
          <cell r="H190">
            <v>0</v>
          </cell>
        </row>
        <row r="191">
          <cell r="F191">
            <v>16751453625.908869</v>
          </cell>
          <cell r="H191">
            <v>1618567838</v>
          </cell>
        </row>
        <row r="192">
          <cell r="F192">
            <v>13885558618.361088</v>
          </cell>
          <cell r="H192">
            <v>0</v>
          </cell>
        </row>
        <row r="193">
          <cell r="F193">
            <v>9901821437.8144493</v>
          </cell>
          <cell r="H193">
            <v>39332357</v>
          </cell>
        </row>
        <row r="194">
          <cell r="F194">
            <v>8485239348.2688951</v>
          </cell>
          <cell r="H194">
            <v>654605883</v>
          </cell>
        </row>
        <row r="195">
          <cell r="F195">
            <v>16718700711.810186</v>
          </cell>
          <cell r="H195">
            <v>867033561</v>
          </cell>
        </row>
        <row r="196">
          <cell r="F196">
            <v>10693644319.832329</v>
          </cell>
          <cell r="H196">
            <v>0</v>
          </cell>
        </row>
        <row r="197">
          <cell r="F197">
            <v>11996387807.907831</v>
          </cell>
          <cell r="H197">
            <v>0</v>
          </cell>
        </row>
        <row r="198">
          <cell r="F198">
            <v>6092091979.9588366</v>
          </cell>
          <cell r="H198">
            <v>999647924</v>
          </cell>
        </row>
        <row r="199">
          <cell r="F199">
            <v>7782716826.9929037</v>
          </cell>
          <cell r="H199">
            <v>0</v>
          </cell>
        </row>
        <row r="200">
          <cell r="F200">
            <v>12200727908.795893</v>
          </cell>
          <cell r="H200">
            <v>0</v>
          </cell>
        </row>
        <row r="201">
          <cell r="F201">
            <v>18288582167.670116</v>
          </cell>
          <cell r="H201">
            <v>0</v>
          </cell>
        </row>
        <row r="202">
          <cell r="F202">
            <v>8891391674.8994694</v>
          </cell>
          <cell r="H202">
            <v>0</v>
          </cell>
        </row>
        <row r="203">
          <cell r="F203">
            <v>14046838796.297482</v>
          </cell>
          <cell r="H203">
            <v>0</v>
          </cell>
        </row>
        <row r="204">
          <cell r="F204">
            <v>13629767358.786501</v>
          </cell>
          <cell r="H204">
            <v>274994097</v>
          </cell>
        </row>
        <row r="205">
          <cell r="F205">
            <v>9027822442.024559</v>
          </cell>
          <cell r="H205">
            <v>0</v>
          </cell>
        </row>
        <row r="206">
          <cell r="F206">
            <v>9629585651.6512527</v>
          </cell>
          <cell r="H206">
            <v>716746248</v>
          </cell>
        </row>
        <row r="207">
          <cell r="F207">
            <v>15955685104.553732</v>
          </cell>
          <cell r="H207">
            <v>0</v>
          </cell>
        </row>
        <row r="208">
          <cell r="F208">
            <v>7486293966.4860477</v>
          </cell>
          <cell r="H208">
            <v>197946649</v>
          </cell>
        </row>
        <row r="209">
          <cell r="F209">
            <v>11624822885.902298</v>
          </cell>
          <cell r="H209">
            <v>0</v>
          </cell>
        </row>
        <row r="210">
          <cell r="F210">
            <v>8858201589.0890484</v>
          </cell>
          <cell r="H210">
            <v>0</v>
          </cell>
        </row>
        <row r="211">
          <cell r="F211">
            <v>5531978286.2948847</v>
          </cell>
          <cell r="H211">
            <v>77896678</v>
          </cell>
        </row>
        <row r="212">
          <cell r="F212">
            <v>10839184423.99818</v>
          </cell>
          <cell r="H212">
            <v>0</v>
          </cell>
        </row>
        <row r="213">
          <cell r="F213">
            <v>12403334041.572495</v>
          </cell>
          <cell r="H213">
            <v>1008166648</v>
          </cell>
        </row>
        <row r="214">
          <cell r="F214">
            <v>9779957709.3296242</v>
          </cell>
          <cell r="H214">
            <v>0</v>
          </cell>
        </row>
        <row r="215">
          <cell r="F215">
            <v>7516872502.166441</v>
          </cell>
          <cell r="H215">
            <v>0</v>
          </cell>
        </row>
        <row r="216">
          <cell r="F216">
            <v>2506766339.6389823</v>
          </cell>
          <cell r="H216">
            <v>0</v>
          </cell>
        </row>
        <row r="217">
          <cell r="F217">
            <v>10166910031.191587</v>
          </cell>
          <cell r="H217">
            <v>0</v>
          </cell>
        </row>
        <row r="218">
          <cell r="F218">
            <v>9131913659.8779068</v>
          </cell>
          <cell r="H218">
            <v>66200550</v>
          </cell>
        </row>
        <row r="219">
          <cell r="F219">
            <v>8000040258.6519623</v>
          </cell>
          <cell r="H219">
            <v>0</v>
          </cell>
        </row>
        <row r="220">
          <cell r="F220">
            <v>7721207953.2294559</v>
          </cell>
          <cell r="H220">
            <v>109847393</v>
          </cell>
        </row>
        <row r="221">
          <cell r="F221">
            <v>6081873348.0020685</v>
          </cell>
          <cell r="H221">
            <v>284654512</v>
          </cell>
        </row>
        <row r="222">
          <cell r="F222">
            <v>10008378176.796219</v>
          </cell>
          <cell r="H222">
            <v>0</v>
          </cell>
        </row>
        <row r="223">
          <cell r="F223">
            <v>9806687298.8236885</v>
          </cell>
          <cell r="H223">
            <v>269060660</v>
          </cell>
        </row>
        <row r="224">
          <cell r="F224">
            <v>9418973352.1156998</v>
          </cell>
          <cell r="H224">
            <v>0</v>
          </cell>
        </row>
        <row r="225">
          <cell r="F225">
            <v>3879817566.3227525</v>
          </cell>
          <cell r="H225">
            <v>1143425904</v>
          </cell>
        </row>
        <row r="226">
          <cell r="F226">
            <v>8319914626.4090376</v>
          </cell>
          <cell r="H226">
            <v>0</v>
          </cell>
        </row>
        <row r="227">
          <cell r="F227">
            <v>9758391871.1654968</v>
          </cell>
          <cell r="H227">
            <v>0</v>
          </cell>
        </row>
        <row r="228">
          <cell r="F228">
            <v>11730494032.205168</v>
          </cell>
          <cell r="H228">
            <v>0</v>
          </cell>
        </row>
        <row r="229">
          <cell r="F229">
            <v>9600717172.8794498</v>
          </cell>
          <cell r="H229">
            <v>0</v>
          </cell>
        </row>
        <row r="230">
          <cell r="F230">
            <v>5092605978.3657646</v>
          </cell>
          <cell r="H230">
            <v>0</v>
          </cell>
        </row>
        <row r="231">
          <cell r="F231">
            <v>11637112929.630245</v>
          </cell>
          <cell r="H231">
            <v>4771574009</v>
          </cell>
        </row>
        <row r="232">
          <cell r="F232">
            <v>9303232463.7460899</v>
          </cell>
          <cell r="H232">
            <v>1202279833</v>
          </cell>
        </row>
        <row r="233">
          <cell r="F233">
            <v>10990210405.218327</v>
          </cell>
          <cell r="H233">
            <v>0</v>
          </cell>
        </row>
        <row r="234">
          <cell r="F234">
            <v>12758064658.881582</v>
          </cell>
          <cell r="H234">
            <v>2438261300</v>
          </cell>
        </row>
        <row r="235">
          <cell r="F235">
            <v>8033497819.1099358</v>
          </cell>
          <cell r="H235">
            <v>0</v>
          </cell>
        </row>
        <row r="236">
          <cell r="F236">
            <v>11262303743.251011</v>
          </cell>
          <cell r="H236">
            <v>1995674305</v>
          </cell>
        </row>
        <row r="237">
          <cell r="F237">
            <v>6630378200.9072733</v>
          </cell>
          <cell r="H237">
            <v>0</v>
          </cell>
        </row>
        <row r="238">
          <cell r="F238">
            <v>7885091023.5063152</v>
          </cell>
          <cell r="H238">
            <v>0</v>
          </cell>
        </row>
        <row r="239">
          <cell r="F239">
            <v>4853178845.8333511</v>
          </cell>
          <cell r="H239">
            <v>0</v>
          </cell>
        </row>
        <row r="240">
          <cell r="F240">
            <v>9640504813.6753902</v>
          </cell>
          <cell r="H240">
            <v>0</v>
          </cell>
        </row>
        <row r="241">
          <cell r="F241">
            <v>6664416199.2704582</v>
          </cell>
          <cell r="H241">
            <v>0</v>
          </cell>
        </row>
        <row r="242">
          <cell r="F242">
            <v>12587053719.409334</v>
          </cell>
          <cell r="H242">
            <v>0</v>
          </cell>
        </row>
        <row r="243">
          <cell r="F243">
            <v>9479870075.9907951</v>
          </cell>
          <cell r="H243">
            <v>72064016</v>
          </cell>
        </row>
        <row r="244">
          <cell r="F244">
            <v>12119282970.389202</v>
          </cell>
          <cell r="H244">
            <v>0</v>
          </cell>
        </row>
        <row r="245">
          <cell r="F245">
            <v>5146272100.9705572</v>
          </cell>
          <cell r="H245">
            <v>0</v>
          </cell>
        </row>
        <row r="246">
          <cell r="F246">
            <v>10344169971.422729</v>
          </cell>
          <cell r="H246">
            <v>0</v>
          </cell>
        </row>
        <row r="247">
          <cell r="F247">
            <v>6777148168.9513168</v>
          </cell>
          <cell r="H247">
            <v>0</v>
          </cell>
        </row>
        <row r="248">
          <cell r="F248">
            <v>9806581942.9146824</v>
          </cell>
          <cell r="H248">
            <v>263340684</v>
          </cell>
        </row>
        <row r="249">
          <cell r="F249">
            <v>6677793790.9107428</v>
          </cell>
          <cell r="H249">
            <v>0</v>
          </cell>
        </row>
        <row r="250">
          <cell r="F250">
            <v>10692694726.913408</v>
          </cell>
          <cell r="H250">
            <v>0</v>
          </cell>
        </row>
        <row r="251">
          <cell r="F251">
            <v>6655980526.618701</v>
          </cell>
          <cell r="H251">
            <v>0</v>
          </cell>
        </row>
        <row r="252">
          <cell r="F252">
            <v>4636785854.9543762</v>
          </cell>
          <cell r="H252">
            <v>359163514</v>
          </cell>
        </row>
        <row r="253">
          <cell r="F253">
            <v>4709092157.5154066</v>
          </cell>
          <cell r="H253">
            <v>75119563</v>
          </cell>
        </row>
        <row r="254">
          <cell r="F254">
            <v>4788455976.4377193</v>
          </cell>
          <cell r="H254">
            <v>0</v>
          </cell>
        </row>
        <row r="255">
          <cell r="F255">
            <v>7626952747.6771297</v>
          </cell>
          <cell r="H255">
            <v>0</v>
          </cell>
        </row>
        <row r="256">
          <cell r="F256">
            <v>7404830360.7984066</v>
          </cell>
          <cell r="H256">
            <v>0</v>
          </cell>
        </row>
        <row r="257">
          <cell r="F257">
            <v>5789523910.7710524</v>
          </cell>
          <cell r="H257">
            <v>0</v>
          </cell>
        </row>
        <row r="258">
          <cell r="F258">
            <v>4888288423.4124832</v>
          </cell>
          <cell r="H258">
            <v>0</v>
          </cell>
        </row>
        <row r="259">
          <cell r="F259">
            <v>4084484136.8780365</v>
          </cell>
          <cell r="H259">
            <v>0</v>
          </cell>
        </row>
        <row r="260">
          <cell r="F260">
            <v>7761027189.5380497</v>
          </cell>
          <cell r="H260">
            <v>0</v>
          </cell>
        </row>
        <row r="261">
          <cell r="F261">
            <v>7076005031.7857113</v>
          </cell>
        </row>
        <row r="262">
          <cell r="F262">
            <v>1269578088.8479004</v>
          </cell>
          <cell r="H262">
            <v>191651927</v>
          </cell>
        </row>
        <row r="263">
          <cell r="F263">
            <v>5026153529.6942034</v>
          </cell>
          <cell r="H263">
            <v>190414546</v>
          </cell>
        </row>
        <row r="264">
          <cell r="F264">
            <v>4273889124.8178101</v>
          </cell>
          <cell r="H264">
            <v>0</v>
          </cell>
        </row>
        <row r="265">
          <cell r="F265">
            <v>6175963233.5779276</v>
          </cell>
          <cell r="H265">
            <v>0</v>
          </cell>
        </row>
        <row r="266">
          <cell r="F266">
            <v>4447066730.6916409</v>
          </cell>
          <cell r="H266">
            <v>0</v>
          </cell>
        </row>
        <row r="267">
          <cell r="F267">
            <v>6304732913.4468393</v>
          </cell>
          <cell r="H267">
            <v>1186453336</v>
          </cell>
        </row>
        <row r="268">
          <cell r="F268">
            <v>2609358346.2961574</v>
          </cell>
          <cell r="H268">
            <v>0</v>
          </cell>
        </row>
        <row r="269">
          <cell r="F269">
            <v>4549691439.8055077</v>
          </cell>
          <cell r="H269">
            <v>0</v>
          </cell>
        </row>
        <row r="270">
          <cell r="F270">
            <v>1280277429.5727458</v>
          </cell>
          <cell r="H270">
            <v>163505140</v>
          </cell>
        </row>
        <row r="271">
          <cell r="F271">
            <v>2128668218.844512</v>
          </cell>
          <cell r="H271">
            <v>0</v>
          </cell>
        </row>
        <row r="272">
          <cell r="F272">
            <v>4282453714.4598947</v>
          </cell>
          <cell r="H272">
            <v>0</v>
          </cell>
        </row>
        <row r="273">
          <cell r="F273">
            <v>3564480739.2137432</v>
          </cell>
          <cell r="H273">
            <v>0</v>
          </cell>
        </row>
        <row r="274">
          <cell r="F274">
            <v>5716009491.9999714</v>
          </cell>
          <cell r="H274">
            <v>723826341.00002861</v>
          </cell>
        </row>
        <row r="275">
          <cell r="F275">
            <v>2549711223.9999804</v>
          </cell>
          <cell r="H275">
            <v>0</v>
          </cell>
        </row>
        <row r="276">
          <cell r="F276">
            <v>2857433991.9976654</v>
          </cell>
          <cell r="H276">
            <v>0</v>
          </cell>
        </row>
        <row r="277">
          <cell r="F277">
            <v>1095696651.9976687</v>
          </cell>
          <cell r="H277">
            <v>0</v>
          </cell>
        </row>
        <row r="278">
          <cell r="F278">
            <v>3810875619.9999804</v>
          </cell>
          <cell r="H278">
            <v>0</v>
          </cell>
        </row>
        <row r="279">
          <cell r="F279">
            <v>1986548595.9999833</v>
          </cell>
          <cell r="H279">
            <v>0</v>
          </cell>
        </row>
        <row r="280">
          <cell r="F280">
            <v>2785175941.7296658</v>
          </cell>
          <cell r="H280">
            <v>0</v>
          </cell>
        </row>
        <row r="281">
          <cell r="F281">
            <v>3279449369.9999762</v>
          </cell>
          <cell r="H281">
            <v>110085214</v>
          </cell>
        </row>
        <row r="282">
          <cell r="F282">
            <v>2863943703.6653662</v>
          </cell>
          <cell r="H282">
            <v>152041145</v>
          </cell>
        </row>
        <row r="283">
          <cell r="F283">
            <v>2923988319.9976683</v>
          </cell>
          <cell r="H283">
            <v>0</v>
          </cell>
        </row>
        <row r="284">
          <cell r="F284">
            <v>2984136795.9977498</v>
          </cell>
          <cell r="H284">
            <v>640141660</v>
          </cell>
        </row>
        <row r="285">
          <cell r="F285">
            <v>2934170451.9999719</v>
          </cell>
          <cell r="H285">
            <v>0</v>
          </cell>
        </row>
        <row r="286">
          <cell r="F286">
            <v>4356379381.9918537</v>
          </cell>
        </row>
        <row r="287">
          <cell r="F287">
            <v>3776601171.9963813</v>
          </cell>
          <cell r="H287">
            <v>0</v>
          </cell>
        </row>
        <row r="288">
          <cell r="F288">
            <v>2147549643.9969382</v>
          </cell>
          <cell r="H288">
            <v>0</v>
          </cell>
        </row>
        <row r="289">
          <cell r="F289">
            <v>4203333266.472508</v>
          </cell>
          <cell r="H289">
            <v>0</v>
          </cell>
        </row>
        <row r="290">
          <cell r="F290">
            <v>1420337715.9972031</v>
          </cell>
          <cell r="H290">
            <v>159762773</v>
          </cell>
        </row>
        <row r="291">
          <cell r="F291">
            <v>5036191287.9918385</v>
          </cell>
          <cell r="H291">
            <v>0</v>
          </cell>
        </row>
        <row r="292">
          <cell r="F292">
            <v>1357814016.3783898</v>
          </cell>
          <cell r="H292">
            <v>0</v>
          </cell>
        </row>
        <row r="293">
          <cell r="F293">
            <v>3359039452161.2026</v>
          </cell>
          <cell r="H293">
            <v>42850681764.00003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rolment"/>
      <sheetName val="BY SUPER"/>
      <sheetName val="SUBJECT SUMMARY"/>
      <sheetName val="CLASS"/>
      <sheetName val="CLASS SUMMARY"/>
      <sheetName val="BY_SUB_CLAS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Core Text Books Procured Under Super(s) I,II,III &amp; IV by Class, Subject</v>
          </cell>
          <cell r="P2" t="str">
            <v>Amount Spent on Core Text Books Procured Under Super(s) I,II,III &amp; IV by Class, Subject</v>
          </cell>
        </row>
        <row r="4">
          <cell r="B4" t="str">
            <v>English</v>
          </cell>
          <cell r="O4" t="str">
            <v>English</v>
          </cell>
        </row>
        <row r="6">
          <cell r="D6" t="str">
            <v>Primary 1</v>
          </cell>
          <cell r="E6" t="str">
            <v>Primary 2</v>
          </cell>
          <cell r="F6" t="str">
            <v>Primary 3</v>
          </cell>
          <cell r="G6" t="str">
            <v>Primary 4</v>
          </cell>
          <cell r="H6" t="str">
            <v>Primary 5</v>
          </cell>
          <cell r="I6" t="str">
            <v>Primary 6</v>
          </cell>
          <cell r="J6" t="str">
            <v>Primary 7</v>
          </cell>
          <cell r="K6" t="str">
            <v>TOTAL</v>
          </cell>
          <cell r="Q6" t="str">
            <v>Primary 1</v>
          </cell>
          <cell r="R6" t="str">
            <v>Primary 2</v>
          </cell>
          <cell r="S6" t="str">
            <v>Primary 3</v>
          </cell>
          <cell r="T6" t="str">
            <v>Primary 4</v>
          </cell>
          <cell r="U6" t="str">
            <v>Primary 5</v>
          </cell>
          <cell r="V6" t="str">
            <v>Primary 6</v>
          </cell>
          <cell r="W6" t="str">
            <v>Primary 7</v>
          </cell>
          <cell r="X6" t="str">
            <v>TOTAL</v>
          </cell>
        </row>
        <row r="7">
          <cell r="C7" t="str">
            <v>Super I</v>
          </cell>
          <cell r="H7">
            <v>50000</v>
          </cell>
          <cell r="I7">
            <v>46500</v>
          </cell>
          <cell r="J7">
            <v>35000</v>
          </cell>
          <cell r="K7">
            <v>131500</v>
          </cell>
          <cell r="P7" t="str">
            <v>Super I</v>
          </cell>
          <cell r="U7">
            <v>192374500</v>
          </cell>
          <cell r="V7">
            <v>189404000</v>
          </cell>
          <cell r="W7">
            <v>143034000</v>
          </cell>
          <cell r="X7">
            <v>524812500</v>
          </cell>
        </row>
        <row r="8">
          <cell r="C8" t="str">
            <v>Super II</v>
          </cell>
          <cell r="D8">
            <v>36150</v>
          </cell>
          <cell r="E8">
            <v>27880</v>
          </cell>
          <cell r="F8">
            <v>30850</v>
          </cell>
          <cell r="G8">
            <v>31320</v>
          </cell>
          <cell r="K8">
            <v>126200</v>
          </cell>
          <cell r="P8" t="str">
            <v>Super II</v>
          </cell>
          <cell r="Q8">
            <v>103665000</v>
          </cell>
          <cell r="R8">
            <v>101106000</v>
          </cell>
          <cell r="S8">
            <v>133565000</v>
          </cell>
          <cell r="T8">
            <v>143092500</v>
          </cell>
          <cell r="X8">
            <v>481428500</v>
          </cell>
        </row>
        <row r="9">
          <cell r="C9" t="str">
            <v>Supper III</v>
          </cell>
          <cell r="D9">
            <v>107001</v>
          </cell>
          <cell r="E9">
            <v>72001</v>
          </cell>
          <cell r="F9">
            <v>75001</v>
          </cell>
          <cell r="G9">
            <v>76001</v>
          </cell>
          <cell r="H9">
            <v>104002</v>
          </cell>
          <cell r="I9">
            <v>98001</v>
          </cell>
          <cell r="J9">
            <v>83000</v>
          </cell>
          <cell r="K9">
            <v>615007</v>
          </cell>
          <cell r="P9" t="str">
            <v>Supper III</v>
          </cell>
          <cell r="Q9">
            <v>225089760</v>
          </cell>
          <cell r="R9">
            <v>193618320</v>
          </cell>
          <cell r="S9">
            <v>227002720</v>
          </cell>
          <cell r="T9">
            <v>248466960</v>
          </cell>
          <cell r="U9">
            <v>412850000</v>
          </cell>
          <cell r="V9">
            <v>362835360</v>
          </cell>
          <cell r="W9">
            <v>366076000</v>
          </cell>
          <cell r="X9">
            <v>2035939120</v>
          </cell>
        </row>
        <row r="10">
          <cell r="C10" t="str">
            <v>Supper IV</v>
          </cell>
          <cell r="D10">
            <v>46960</v>
          </cell>
          <cell r="E10">
            <v>38700</v>
          </cell>
          <cell r="F10">
            <v>86250</v>
          </cell>
          <cell r="G10">
            <v>77396</v>
          </cell>
          <cell r="H10">
            <v>69340</v>
          </cell>
          <cell r="I10">
            <v>34450</v>
          </cell>
          <cell r="J10">
            <v>28580</v>
          </cell>
          <cell r="K10">
            <v>381676</v>
          </cell>
          <cell r="P10" t="str">
            <v>Supper IV</v>
          </cell>
          <cell r="Q10">
            <v>168724250</v>
          </cell>
          <cell r="R10">
            <v>167915487.5</v>
          </cell>
          <cell r="S10">
            <v>418882687.5</v>
          </cell>
          <cell r="T10">
            <v>409749853</v>
          </cell>
          <cell r="U10">
            <v>375623867.5</v>
          </cell>
          <cell r="V10">
            <v>192306737.5</v>
          </cell>
          <cell r="W10">
            <v>176188960</v>
          </cell>
          <cell r="X10">
            <v>1909391843</v>
          </cell>
        </row>
        <row r="11">
          <cell r="D11">
            <v>190111</v>
          </cell>
          <cell r="E11">
            <v>138581</v>
          </cell>
          <cell r="F11">
            <v>192101</v>
          </cell>
          <cell r="G11">
            <v>184717</v>
          </cell>
          <cell r="H11">
            <v>223342</v>
          </cell>
          <cell r="I11">
            <v>178951</v>
          </cell>
          <cell r="J11">
            <v>146580</v>
          </cell>
          <cell r="K11">
            <v>1254383</v>
          </cell>
          <cell r="Q11">
            <v>497479010</v>
          </cell>
          <cell r="R11">
            <v>462639807.5</v>
          </cell>
          <cell r="S11">
            <v>779450407.5</v>
          </cell>
          <cell r="T11">
            <v>801309313</v>
          </cell>
          <cell r="U11">
            <v>980848367.5</v>
          </cell>
          <cell r="V11">
            <v>744546097.5</v>
          </cell>
          <cell r="W11">
            <v>685298960</v>
          </cell>
          <cell r="X11">
            <v>4951571963</v>
          </cell>
        </row>
        <row r="13">
          <cell r="B13" t="str">
            <v>Mathematics</v>
          </cell>
          <cell r="O13" t="str">
            <v>Mathematics</v>
          </cell>
        </row>
        <row r="15">
          <cell r="D15" t="str">
            <v>Primary 1</v>
          </cell>
          <cell r="E15" t="str">
            <v>Primary 2</v>
          </cell>
          <cell r="F15" t="str">
            <v>Primary 3</v>
          </cell>
          <cell r="G15" t="str">
            <v>Primary 4</v>
          </cell>
          <cell r="H15" t="str">
            <v>Primary 5</v>
          </cell>
          <cell r="I15" t="str">
            <v>Primary 6</v>
          </cell>
          <cell r="J15" t="str">
            <v>Primary 7</v>
          </cell>
          <cell r="K15" t="str">
            <v>TOTAL</v>
          </cell>
          <cell r="Q15" t="str">
            <v>Primary 1</v>
          </cell>
          <cell r="R15" t="str">
            <v>Primary 2</v>
          </cell>
          <cell r="S15" t="str">
            <v>Primary 3</v>
          </cell>
          <cell r="T15" t="str">
            <v>Primary 4</v>
          </cell>
          <cell r="U15" t="str">
            <v>Primary 5</v>
          </cell>
          <cell r="V15" t="str">
            <v>Primary 6</v>
          </cell>
          <cell r="W15" t="str">
            <v>Primary 7</v>
          </cell>
          <cell r="X15" t="str">
            <v>TOTAL</v>
          </cell>
        </row>
        <row r="16">
          <cell r="C16" t="str">
            <v>Super I</v>
          </cell>
          <cell r="H16">
            <v>28000</v>
          </cell>
          <cell r="I16">
            <v>28500</v>
          </cell>
          <cell r="J16">
            <v>28500</v>
          </cell>
          <cell r="K16">
            <v>85000</v>
          </cell>
          <cell r="P16" t="str">
            <v>Super I</v>
          </cell>
          <cell r="U16">
            <v>104155500</v>
          </cell>
          <cell r="V16">
            <v>116237000</v>
          </cell>
          <cell r="W16">
            <v>116460000</v>
          </cell>
          <cell r="X16">
            <v>336852500</v>
          </cell>
        </row>
        <row r="17">
          <cell r="C17" t="str">
            <v>Super II</v>
          </cell>
          <cell r="D17">
            <v>27080</v>
          </cell>
          <cell r="E17">
            <v>28979</v>
          </cell>
          <cell r="F17">
            <v>29118</v>
          </cell>
          <cell r="G17">
            <v>29656</v>
          </cell>
          <cell r="K17">
            <v>114833</v>
          </cell>
          <cell r="P17" t="str">
            <v>Super II</v>
          </cell>
          <cell r="Q17">
            <v>91735160</v>
          </cell>
          <cell r="R17">
            <v>97115720</v>
          </cell>
          <cell r="S17">
            <v>130277190</v>
          </cell>
          <cell r="T17">
            <v>160867550</v>
          </cell>
          <cell r="X17">
            <v>479995620</v>
          </cell>
        </row>
        <row r="18">
          <cell r="C18" t="str">
            <v>Supper III</v>
          </cell>
          <cell r="D18">
            <v>45701</v>
          </cell>
          <cell r="E18">
            <v>45501</v>
          </cell>
          <cell r="F18">
            <v>52200</v>
          </cell>
          <cell r="G18">
            <v>53800</v>
          </cell>
          <cell r="H18">
            <v>68501</v>
          </cell>
          <cell r="I18">
            <v>67002</v>
          </cell>
          <cell r="J18">
            <v>64101</v>
          </cell>
          <cell r="K18">
            <v>396806</v>
          </cell>
          <cell r="P18" t="str">
            <v>Supper III</v>
          </cell>
          <cell r="Q18">
            <v>160446056</v>
          </cell>
          <cell r="R18">
            <v>160881256</v>
          </cell>
          <cell r="S18">
            <v>221514000</v>
          </cell>
          <cell r="T18">
            <v>229004800</v>
          </cell>
          <cell r="U18">
            <v>275705996</v>
          </cell>
          <cell r="V18">
            <v>270468032</v>
          </cell>
          <cell r="W18">
            <v>268243772</v>
          </cell>
          <cell r="X18">
            <v>1586263912</v>
          </cell>
        </row>
        <row r="19">
          <cell r="C19" t="str">
            <v>Supper IV</v>
          </cell>
          <cell r="D19">
            <v>26230</v>
          </cell>
          <cell r="E19">
            <v>27880</v>
          </cell>
          <cell r="F19">
            <v>74120</v>
          </cell>
          <cell r="G19">
            <v>68940</v>
          </cell>
          <cell r="H19">
            <v>57550</v>
          </cell>
          <cell r="I19">
            <v>29680</v>
          </cell>
          <cell r="J19">
            <v>27890</v>
          </cell>
          <cell r="K19">
            <v>312290</v>
          </cell>
          <cell r="P19" t="str">
            <v>Supper IV</v>
          </cell>
          <cell r="Q19">
            <v>100260945</v>
          </cell>
          <cell r="R19">
            <v>109199047.5</v>
          </cell>
          <cell r="S19">
            <v>284768393.5</v>
          </cell>
          <cell r="T19">
            <v>295561402</v>
          </cell>
          <cell r="U19">
            <v>291609095.5</v>
          </cell>
          <cell r="V19">
            <v>173732147</v>
          </cell>
          <cell r="W19">
            <v>169411765.5</v>
          </cell>
          <cell r="X19">
            <v>1424542796</v>
          </cell>
        </row>
        <row r="20">
          <cell r="D20">
            <v>99011</v>
          </cell>
          <cell r="E20">
            <v>102360</v>
          </cell>
          <cell r="F20">
            <v>155438</v>
          </cell>
          <cell r="G20">
            <v>152396</v>
          </cell>
          <cell r="H20">
            <v>154051</v>
          </cell>
          <cell r="I20">
            <v>125182</v>
          </cell>
          <cell r="J20">
            <v>120491</v>
          </cell>
          <cell r="K20">
            <v>908929</v>
          </cell>
          <cell r="Q20">
            <v>352442161</v>
          </cell>
          <cell r="R20">
            <v>367196023.5</v>
          </cell>
          <cell r="S20">
            <v>636559583.5</v>
          </cell>
          <cell r="T20">
            <v>685433752</v>
          </cell>
          <cell r="U20">
            <v>671470591.5</v>
          </cell>
          <cell r="V20">
            <v>560437179</v>
          </cell>
          <cell r="W20">
            <v>554115537.5</v>
          </cell>
          <cell r="X20">
            <v>3827654828</v>
          </cell>
        </row>
        <row r="22">
          <cell r="B22" t="str">
            <v>Science</v>
          </cell>
          <cell r="O22" t="str">
            <v>Science</v>
          </cell>
        </row>
        <row r="24">
          <cell r="D24" t="str">
            <v>Primary 1</v>
          </cell>
          <cell r="E24" t="str">
            <v>Primary 2</v>
          </cell>
          <cell r="F24" t="str">
            <v>Primary 3</v>
          </cell>
          <cell r="G24" t="str">
            <v>Primary 4</v>
          </cell>
          <cell r="H24" t="str">
            <v>Primary 5</v>
          </cell>
          <cell r="I24" t="str">
            <v>Primary 6</v>
          </cell>
          <cell r="J24" t="str">
            <v>Primary 7</v>
          </cell>
          <cell r="K24" t="str">
            <v>TOTAL</v>
          </cell>
          <cell r="Q24" t="str">
            <v>Primary 1</v>
          </cell>
          <cell r="R24" t="str">
            <v>Primary 2</v>
          </cell>
          <cell r="S24" t="str">
            <v>Primary 3</v>
          </cell>
          <cell r="T24" t="str">
            <v>Primary 4</v>
          </cell>
          <cell r="U24" t="str">
            <v>Primary 5</v>
          </cell>
          <cell r="V24" t="str">
            <v>Primary 6</v>
          </cell>
          <cell r="W24" t="str">
            <v>Primary 7</v>
          </cell>
          <cell r="X24" t="str">
            <v>TOTAL</v>
          </cell>
        </row>
        <row r="25">
          <cell r="C25" t="str">
            <v>Super I</v>
          </cell>
          <cell r="H25">
            <v>38500</v>
          </cell>
          <cell r="I25">
            <v>37500</v>
          </cell>
          <cell r="J25">
            <v>37500</v>
          </cell>
          <cell r="K25">
            <v>113500</v>
          </cell>
          <cell r="P25" t="str">
            <v>Super I</v>
          </cell>
          <cell r="U25">
            <v>168330000</v>
          </cell>
          <cell r="V25">
            <v>152749000</v>
          </cell>
          <cell r="W25">
            <v>152749000</v>
          </cell>
          <cell r="X25">
            <v>473828000</v>
          </cell>
        </row>
        <row r="26">
          <cell r="C26" t="str">
            <v>Super II</v>
          </cell>
          <cell r="D26">
            <v>15259</v>
          </cell>
          <cell r="E26">
            <v>15659</v>
          </cell>
          <cell r="F26">
            <v>16509</v>
          </cell>
          <cell r="G26">
            <v>16710</v>
          </cell>
          <cell r="K26">
            <v>64137</v>
          </cell>
          <cell r="P26" t="str">
            <v>Super II</v>
          </cell>
          <cell r="Q26">
            <v>61457300</v>
          </cell>
          <cell r="R26">
            <v>70499420</v>
          </cell>
          <cell r="S26">
            <v>88131780</v>
          </cell>
          <cell r="T26">
            <v>101672000</v>
          </cell>
          <cell r="X26">
            <v>321760500</v>
          </cell>
        </row>
        <row r="27">
          <cell r="C27" t="str">
            <v>Supper III</v>
          </cell>
          <cell r="D27">
            <v>39302</v>
          </cell>
          <cell r="E27">
            <v>39402</v>
          </cell>
          <cell r="F27">
            <v>41601</v>
          </cell>
          <cell r="G27">
            <v>43601</v>
          </cell>
          <cell r="H27">
            <v>46901</v>
          </cell>
          <cell r="I27">
            <v>45401</v>
          </cell>
          <cell r="J27">
            <v>46101</v>
          </cell>
          <cell r="K27">
            <v>302309</v>
          </cell>
          <cell r="P27" t="str">
            <v>Supper III</v>
          </cell>
          <cell r="Q27">
            <v>140200560</v>
          </cell>
          <cell r="R27">
            <v>151359540</v>
          </cell>
          <cell r="S27">
            <v>196435840</v>
          </cell>
          <cell r="T27">
            <v>236412800</v>
          </cell>
          <cell r="U27">
            <v>229065660</v>
          </cell>
          <cell r="V27">
            <v>195046910</v>
          </cell>
          <cell r="W27">
            <v>201737225</v>
          </cell>
          <cell r="X27">
            <v>1350258535</v>
          </cell>
        </row>
        <row r="28">
          <cell r="C28" t="str">
            <v>Supper IV</v>
          </cell>
          <cell r="D28">
            <v>19016</v>
          </cell>
          <cell r="E28">
            <v>19200</v>
          </cell>
          <cell r="F28">
            <v>54970</v>
          </cell>
          <cell r="G28">
            <v>52020</v>
          </cell>
          <cell r="H28">
            <v>46047</v>
          </cell>
          <cell r="I28">
            <v>24268</v>
          </cell>
          <cell r="J28">
            <v>21590</v>
          </cell>
          <cell r="K28">
            <v>237111</v>
          </cell>
          <cell r="P28" t="str">
            <v>Supper IV</v>
          </cell>
          <cell r="Q28">
            <v>81203329.5</v>
          </cell>
          <cell r="R28">
            <v>89641412.5</v>
          </cell>
          <cell r="S28">
            <v>278824902.5</v>
          </cell>
          <cell r="T28">
            <v>308787222.5</v>
          </cell>
          <cell r="U28">
            <v>266537516</v>
          </cell>
          <cell r="V28">
            <v>137818855</v>
          </cell>
          <cell r="W28">
            <v>131604837.5</v>
          </cell>
          <cell r="X28">
            <v>1294418075.5</v>
          </cell>
        </row>
        <row r="29">
          <cell r="D29">
            <v>73577</v>
          </cell>
          <cell r="E29">
            <v>74261</v>
          </cell>
          <cell r="F29">
            <v>113080</v>
          </cell>
          <cell r="G29">
            <v>112331</v>
          </cell>
          <cell r="H29">
            <v>131448</v>
          </cell>
          <cell r="I29">
            <v>107169</v>
          </cell>
          <cell r="J29">
            <v>105191</v>
          </cell>
          <cell r="K29">
            <v>717057</v>
          </cell>
          <cell r="Q29">
            <v>282861189.5</v>
          </cell>
          <cell r="R29">
            <v>311500372.5</v>
          </cell>
          <cell r="S29">
            <v>563392522.5</v>
          </cell>
          <cell r="T29">
            <v>646872022.5</v>
          </cell>
          <cell r="U29">
            <v>663933176</v>
          </cell>
          <cell r="V29">
            <v>485614765</v>
          </cell>
          <cell r="W29">
            <v>486091062.5</v>
          </cell>
          <cell r="X29">
            <v>3440265110.5</v>
          </cell>
        </row>
        <row r="31">
          <cell r="B31" t="str">
            <v>Social Studies</v>
          </cell>
          <cell r="O31" t="str">
            <v>Social Studies</v>
          </cell>
        </row>
        <row r="33">
          <cell r="D33" t="str">
            <v>Primary 1</v>
          </cell>
          <cell r="E33" t="str">
            <v>Primary 2</v>
          </cell>
          <cell r="F33" t="str">
            <v>Primary 3</v>
          </cell>
          <cell r="G33" t="str">
            <v>Primary 4</v>
          </cell>
          <cell r="H33" t="str">
            <v>Primary 5</v>
          </cell>
          <cell r="I33" t="str">
            <v>Primary 6</v>
          </cell>
          <cell r="J33" t="str">
            <v>Primary 7</v>
          </cell>
          <cell r="K33" t="str">
            <v>TOTAL</v>
          </cell>
          <cell r="Q33" t="str">
            <v>Primary 1</v>
          </cell>
          <cell r="R33" t="str">
            <v>Primary 2</v>
          </cell>
          <cell r="S33" t="str">
            <v>Primary 3</v>
          </cell>
          <cell r="T33" t="str">
            <v>Primary 4</v>
          </cell>
          <cell r="U33" t="str">
            <v>Primary 5</v>
          </cell>
          <cell r="V33" t="str">
            <v>Primary 6</v>
          </cell>
          <cell r="W33" t="str">
            <v>Primary 7</v>
          </cell>
          <cell r="X33" t="str">
            <v>TOTAL</v>
          </cell>
        </row>
        <row r="34">
          <cell r="C34" t="str">
            <v>Super I</v>
          </cell>
          <cell r="H34">
            <v>28500</v>
          </cell>
          <cell r="I34">
            <v>26500</v>
          </cell>
          <cell r="J34">
            <v>25500</v>
          </cell>
          <cell r="K34">
            <v>80500</v>
          </cell>
          <cell r="P34" t="str">
            <v>Super I</v>
          </cell>
          <cell r="U34">
            <v>84132000</v>
          </cell>
          <cell r="V34">
            <v>85038500</v>
          </cell>
          <cell r="W34">
            <v>86368500</v>
          </cell>
          <cell r="X34">
            <v>255539000</v>
          </cell>
        </row>
        <row r="35">
          <cell r="C35" t="str">
            <v>Super II</v>
          </cell>
          <cell r="D35">
            <v>13490</v>
          </cell>
          <cell r="E35">
            <v>13920</v>
          </cell>
          <cell r="F35">
            <v>16190</v>
          </cell>
          <cell r="G35">
            <v>15950</v>
          </cell>
          <cell r="K35">
            <v>59550</v>
          </cell>
          <cell r="P35" t="str">
            <v>Super II</v>
          </cell>
          <cell r="Q35">
            <v>24059415</v>
          </cell>
          <cell r="R35">
            <v>36331200</v>
          </cell>
          <cell r="S35">
            <v>49063795</v>
          </cell>
          <cell r="T35">
            <v>64757000</v>
          </cell>
          <cell r="X35">
            <v>174211410</v>
          </cell>
        </row>
        <row r="36">
          <cell r="C36" t="str">
            <v>Supper III</v>
          </cell>
          <cell r="D36">
            <v>39002</v>
          </cell>
          <cell r="E36">
            <v>38502</v>
          </cell>
          <cell r="F36">
            <v>44102</v>
          </cell>
          <cell r="G36">
            <v>48202</v>
          </cell>
          <cell r="H36">
            <v>60503</v>
          </cell>
          <cell r="I36">
            <v>59503</v>
          </cell>
          <cell r="J36">
            <v>51800</v>
          </cell>
          <cell r="K36">
            <v>341614</v>
          </cell>
          <cell r="P36" t="str">
            <v>Supper III</v>
          </cell>
          <cell r="Q36">
            <v>117861544</v>
          </cell>
          <cell r="R36">
            <v>127206048</v>
          </cell>
          <cell r="S36">
            <v>156256731</v>
          </cell>
          <cell r="T36">
            <v>195269314.40000001</v>
          </cell>
          <cell r="U36">
            <v>258660792.40000001</v>
          </cell>
          <cell r="V36">
            <v>287059295</v>
          </cell>
          <cell r="W36">
            <v>272903200</v>
          </cell>
          <cell r="X36">
            <v>1415216924.8</v>
          </cell>
        </row>
        <row r="37">
          <cell r="C37" t="str">
            <v>Supper IV</v>
          </cell>
          <cell r="D37">
            <v>20940</v>
          </cell>
          <cell r="E37">
            <v>21510</v>
          </cell>
          <cell r="F37">
            <v>58750</v>
          </cell>
          <cell r="G37">
            <v>58919</v>
          </cell>
          <cell r="H37">
            <v>50130</v>
          </cell>
          <cell r="I37">
            <v>27250</v>
          </cell>
          <cell r="J37">
            <v>26750</v>
          </cell>
          <cell r="K37">
            <v>264249</v>
          </cell>
          <cell r="P37" t="str">
            <v>Supper IV</v>
          </cell>
          <cell r="Q37">
            <v>63087400</v>
          </cell>
          <cell r="R37">
            <v>66526387.5</v>
          </cell>
          <cell r="S37">
            <v>201911962.5</v>
          </cell>
          <cell r="T37">
            <v>217374540</v>
          </cell>
          <cell r="U37">
            <v>223094237.5</v>
          </cell>
          <cell r="V37">
            <v>140647917.5</v>
          </cell>
          <cell r="W37">
            <v>141507585</v>
          </cell>
          <cell r="X37">
            <v>1054150030</v>
          </cell>
        </row>
        <row r="38">
          <cell r="D38">
            <v>73432</v>
          </cell>
          <cell r="E38">
            <v>73932</v>
          </cell>
          <cell r="F38">
            <v>119042</v>
          </cell>
          <cell r="G38">
            <v>123071</v>
          </cell>
          <cell r="H38">
            <v>139133</v>
          </cell>
          <cell r="I38">
            <v>113253</v>
          </cell>
          <cell r="J38">
            <v>104050</v>
          </cell>
          <cell r="K38">
            <v>745913</v>
          </cell>
          <cell r="Q38">
            <v>205008359</v>
          </cell>
          <cell r="R38">
            <v>230063635.5</v>
          </cell>
          <cell r="S38">
            <v>407232488.5</v>
          </cell>
          <cell r="T38">
            <v>477400854.39999998</v>
          </cell>
          <cell r="U38">
            <v>565887029.89999998</v>
          </cell>
          <cell r="V38">
            <v>512745712.5</v>
          </cell>
          <cell r="W38">
            <v>500779285</v>
          </cell>
          <cell r="X38">
            <v>2899117364.80000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nnex 4"/>
      <sheetName val="Annex3"/>
      <sheetName val="Jabo"/>
    </sheetNames>
    <sheetDataSet>
      <sheetData sheetId="0">
        <row r="2">
          <cell r="C2" t="str">
            <v>Allocation for FY 2016/17</v>
          </cell>
          <cell r="D2" t="str">
            <v>Submissions from Accounting Officers in proper format</v>
          </cell>
        </row>
        <row r="3">
          <cell r="C3">
            <v>3595098621.5226812</v>
          </cell>
          <cell r="D3">
            <v>16563753638</v>
          </cell>
        </row>
        <row r="4">
          <cell r="C4">
            <v>84806712</v>
          </cell>
          <cell r="D4">
            <v>295920000</v>
          </cell>
        </row>
        <row r="5">
          <cell r="C5">
            <v>121602559</v>
          </cell>
          <cell r="D5">
            <v>781868335</v>
          </cell>
        </row>
        <row r="6">
          <cell r="C6">
            <v>66416064</v>
          </cell>
          <cell r="D6">
            <v>475723599</v>
          </cell>
        </row>
        <row r="7">
          <cell r="C7">
            <v>213939055</v>
          </cell>
          <cell r="D7">
            <v>160642304</v>
          </cell>
        </row>
        <row r="8">
          <cell r="C8">
            <v>656761858.20635498</v>
          </cell>
          <cell r="D8">
            <v>752989603</v>
          </cell>
        </row>
        <row r="9">
          <cell r="D9">
            <v>243057153</v>
          </cell>
        </row>
        <row r="10">
          <cell r="C10">
            <v>2831606754.0689063</v>
          </cell>
          <cell r="D10">
            <v>4347304652</v>
          </cell>
        </row>
        <row r="11">
          <cell r="C11">
            <v>20902083</v>
          </cell>
          <cell r="D11">
            <v>64640090</v>
          </cell>
        </row>
        <row r="12">
          <cell r="C12">
            <v>314793017.4999966</v>
          </cell>
          <cell r="D12">
            <v>258468135</v>
          </cell>
        </row>
        <row r="13">
          <cell r="C13">
            <v>94742956</v>
          </cell>
          <cell r="D13">
            <v>314597347</v>
          </cell>
        </row>
        <row r="14">
          <cell r="C14">
            <v>84789993</v>
          </cell>
          <cell r="D14">
            <v>106368042</v>
          </cell>
        </row>
        <row r="15">
          <cell r="C15">
            <v>8410114347.1358995</v>
          </cell>
          <cell r="D15">
            <v>41585594280</v>
          </cell>
        </row>
        <row r="16">
          <cell r="D16">
            <v>93354429</v>
          </cell>
        </row>
        <row r="17">
          <cell r="C17">
            <v>1348479572.4206843</v>
          </cell>
          <cell r="D17">
            <v>3203984986</v>
          </cell>
        </row>
        <row r="18">
          <cell r="C18">
            <v>510936110.92302871</v>
          </cell>
          <cell r="D18">
            <v>2244684800</v>
          </cell>
        </row>
        <row r="19">
          <cell r="C19">
            <v>126385551</v>
          </cell>
          <cell r="D19">
            <v>66259528</v>
          </cell>
        </row>
        <row r="20">
          <cell r="C20">
            <v>645504752.21686029</v>
          </cell>
          <cell r="D20">
            <v>1795796760</v>
          </cell>
        </row>
        <row r="21">
          <cell r="C21">
            <v>89221173</v>
          </cell>
          <cell r="D21">
            <v>766723037</v>
          </cell>
        </row>
        <row r="22">
          <cell r="D22">
            <v>14814138</v>
          </cell>
        </row>
        <row r="23">
          <cell r="C23">
            <v>1035797520.8890591</v>
          </cell>
          <cell r="D23">
            <v>2801628145</v>
          </cell>
        </row>
        <row r="24">
          <cell r="D24">
            <v>238325723</v>
          </cell>
        </row>
        <row r="25">
          <cell r="D25">
            <v>167025819</v>
          </cell>
        </row>
        <row r="26">
          <cell r="C26">
            <v>259618584.73263693</v>
          </cell>
          <cell r="D26">
            <v>403874077</v>
          </cell>
        </row>
        <row r="27">
          <cell r="D27">
            <v>522424829</v>
          </cell>
        </row>
        <row r="28">
          <cell r="D28">
            <v>111249207</v>
          </cell>
        </row>
        <row r="29">
          <cell r="C29">
            <v>254254824.73321408</v>
          </cell>
          <cell r="D29">
            <v>290041039</v>
          </cell>
        </row>
        <row r="30">
          <cell r="C30">
            <v>304416174.29230577</v>
          </cell>
          <cell r="D30">
            <v>617994661</v>
          </cell>
        </row>
        <row r="31">
          <cell r="D31">
            <v>14289223</v>
          </cell>
        </row>
        <row r="32">
          <cell r="C32">
            <v>133498344</v>
          </cell>
          <cell r="D32">
            <v>153907091</v>
          </cell>
        </row>
        <row r="33">
          <cell r="C33">
            <v>357513384.49397606</v>
          </cell>
          <cell r="D33">
            <v>778523760</v>
          </cell>
        </row>
        <row r="34">
          <cell r="C34">
            <v>128743376</v>
          </cell>
          <cell r="D34">
            <v>249451042</v>
          </cell>
        </row>
        <row r="35">
          <cell r="C35">
            <v>134100216</v>
          </cell>
          <cell r="D35">
            <v>417415426</v>
          </cell>
        </row>
        <row r="36">
          <cell r="C36">
            <v>259919873.93765703</v>
          </cell>
          <cell r="D36">
            <v>311298503</v>
          </cell>
        </row>
        <row r="37">
          <cell r="C37">
            <v>130338646</v>
          </cell>
          <cell r="D37">
            <v>1184951228</v>
          </cell>
        </row>
        <row r="38">
          <cell r="C38">
            <v>303144351.12838566</v>
          </cell>
          <cell r="D38">
            <v>1212142098</v>
          </cell>
        </row>
        <row r="39">
          <cell r="C39">
            <v>281081902.80101812</v>
          </cell>
          <cell r="D39">
            <v>609949523</v>
          </cell>
        </row>
        <row r="40">
          <cell r="C40">
            <v>355151994.70952129</v>
          </cell>
          <cell r="D40">
            <v>766845438</v>
          </cell>
        </row>
        <row r="41">
          <cell r="C41">
            <v>161636002</v>
          </cell>
          <cell r="D41">
            <v>399168241</v>
          </cell>
        </row>
        <row r="42">
          <cell r="C42">
            <v>331942965.94728279</v>
          </cell>
          <cell r="D42">
            <v>1197520053</v>
          </cell>
        </row>
        <row r="43">
          <cell r="C43">
            <v>282774677.43125528</v>
          </cell>
          <cell r="D43">
            <v>429505798</v>
          </cell>
        </row>
        <row r="44">
          <cell r="C44">
            <v>136266253</v>
          </cell>
          <cell r="D44">
            <v>247511486</v>
          </cell>
        </row>
        <row r="45">
          <cell r="C45">
            <v>77501329</v>
          </cell>
          <cell r="D45">
            <v>60334681</v>
          </cell>
        </row>
        <row r="46">
          <cell r="C46">
            <v>230138095</v>
          </cell>
          <cell r="D46">
            <v>1092669521</v>
          </cell>
        </row>
        <row r="47">
          <cell r="C47">
            <v>297084458.13133395</v>
          </cell>
          <cell r="D47">
            <v>1105684779</v>
          </cell>
        </row>
        <row r="48">
          <cell r="C48">
            <v>263884701.74446613</v>
          </cell>
          <cell r="D48">
            <v>559664765</v>
          </cell>
        </row>
        <row r="49">
          <cell r="C49">
            <v>311501316.01590669</v>
          </cell>
          <cell r="D49">
            <v>696056107</v>
          </cell>
        </row>
        <row r="50">
          <cell r="C50">
            <v>295444007.72549319</v>
          </cell>
          <cell r="D50">
            <v>175057505</v>
          </cell>
        </row>
        <row r="51">
          <cell r="C51">
            <v>315611674.53238487</v>
          </cell>
          <cell r="D51">
            <v>420275092</v>
          </cell>
        </row>
        <row r="52">
          <cell r="C52">
            <v>349396548.91994256</v>
          </cell>
          <cell r="D52">
            <v>1048895243</v>
          </cell>
        </row>
        <row r="53">
          <cell r="C53">
            <v>86464479</v>
          </cell>
          <cell r="D53">
            <v>153618502</v>
          </cell>
        </row>
        <row r="54">
          <cell r="C54">
            <v>259198115.13721156</v>
          </cell>
          <cell r="D54">
            <v>186350467</v>
          </cell>
        </row>
        <row r="55">
          <cell r="C55">
            <v>67216249</v>
          </cell>
          <cell r="D55">
            <v>267586242</v>
          </cell>
        </row>
        <row r="56">
          <cell r="C56">
            <v>155269101</v>
          </cell>
          <cell r="D56">
            <v>252099092</v>
          </cell>
        </row>
        <row r="57">
          <cell r="C57">
            <v>327360513.4258464</v>
          </cell>
          <cell r="D57">
            <v>387709467</v>
          </cell>
        </row>
        <row r="58">
          <cell r="C58">
            <v>648204520.34334207</v>
          </cell>
          <cell r="D58">
            <v>1014690273</v>
          </cell>
        </row>
        <row r="59">
          <cell r="C59">
            <v>325152239.92805618</v>
          </cell>
          <cell r="D59">
            <v>1124446008</v>
          </cell>
        </row>
        <row r="60">
          <cell r="C60">
            <v>293270057.26808125</v>
          </cell>
          <cell r="D60">
            <v>650442723</v>
          </cell>
        </row>
        <row r="61">
          <cell r="C61">
            <v>22885698</v>
          </cell>
          <cell r="D61">
            <v>467135728</v>
          </cell>
        </row>
        <row r="62">
          <cell r="C62">
            <v>351976328.15418768</v>
          </cell>
          <cell r="D62">
            <v>1303193556</v>
          </cell>
        </row>
        <row r="63">
          <cell r="C63">
            <v>362915463.76926744</v>
          </cell>
          <cell r="D63">
            <v>1469257314</v>
          </cell>
        </row>
        <row r="64">
          <cell r="C64">
            <v>209352244</v>
          </cell>
          <cell r="D64">
            <v>470259892</v>
          </cell>
        </row>
        <row r="65">
          <cell r="C65">
            <v>17843592</v>
          </cell>
          <cell r="D65">
            <v>490616952</v>
          </cell>
        </row>
        <row r="66">
          <cell r="C66">
            <v>447563008.99615562</v>
          </cell>
          <cell r="D66">
            <v>1208609448</v>
          </cell>
        </row>
        <row r="67">
          <cell r="C67">
            <v>303033287.67834044</v>
          </cell>
          <cell r="D67">
            <v>1290374016</v>
          </cell>
        </row>
        <row r="68">
          <cell r="C68">
            <v>263615184.28626618</v>
          </cell>
          <cell r="D68">
            <v>869667114</v>
          </cell>
        </row>
        <row r="69">
          <cell r="D69">
            <v>2285870094</v>
          </cell>
        </row>
        <row r="70">
          <cell r="C70">
            <v>503260022.00504047</v>
          </cell>
          <cell r="D70">
            <v>2919634076</v>
          </cell>
        </row>
        <row r="71">
          <cell r="C71">
            <v>320325102.26036745</v>
          </cell>
          <cell r="D71">
            <v>665654247</v>
          </cell>
        </row>
        <row r="72">
          <cell r="C72">
            <v>264391992.65582424</v>
          </cell>
          <cell r="D72">
            <v>465551715</v>
          </cell>
        </row>
        <row r="73">
          <cell r="C73">
            <v>77115407</v>
          </cell>
          <cell r="D73">
            <v>32311674</v>
          </cell>
        </row>
        <row r="74">
          <cell r="C74">
            <v>261183230.91882786</v>
          </cell>
          <cell r="D74">
            <v>219548338</v>
          </cell>
        </row>
        <row r="75">
          <cell r="C75">
            <v>261796181.33379555</v>
          </cell>
          <cell r="D75">
            <v>803703425</v>
          </cell>
        </row>
        <row r="76">
          <cell r="C76">
            <v>568329655.10297465</v>
          </cell>
          <cell r="D76">
            <v>92861628</v>
          </cell>
        </row>
        <row r="77">
          <cell r="C77">
            <v>295050050.52972227</v>
          </cell>
          <cell r="D77">
            <v>1466189876</v>
          </cell>
        </row>
        <row r="78">
          <cell r="C78">
            <v>26386764</v>
          </cell>
          <cell r="D78">
            <v>61516870</v>
          </cell>
        </row>
        <row r="79">
          <cell r="C79">
            <v>294958806.87028229</v>
          </cell>
          <cell r="D79">
            <v>680130381</v>
          </cell>
        </row>
        <row r="80">
          <cell r="C80">
            <v>273625502.54681009</v>
          </cell>
          <cell r="D80">
            <v>728422671</v>
          </cell>
        </row>
        <row r="81">
          <cell r="C81">
            <v>32394358</v>
          </cell>
          <cell r="D81">
            <v>214061386</v>
          </cell>
        </row>
        <row r="82">
          <cell r="C82">
            <v>120627800</v>
          </cell>
          <cell r="D82">
            <v>60852338</v>
          </cell>
        </row>
        <row r="83">
          <cell r="C83">
            <v>96246007</v>
          </cell>
          <cell r="D83">
            <v>184866930</v>
          </cell>
        </row>
        <row r="84">
          <cell r="C84">
            <v>17372060</v>
          </cell>
          <cell r="D84">
            <v>355092976</v>
          </cell>
        </row>
        <row r="85">
          <cell r="C85">
            <v>147492474</v>
          </cell>
          <cell r="D85">
            <v>472286587</v>
          </cell>
        </row>
        <row r="86">
          <cell r="C86">
            <v>224692168</v>
          </cell>
          <cell r="D86">
            <v>220770082</v>
          </cell>
        </row>
        <row r="87">
          <cell r="C87">
            <v>131334971</v>
          </cell>
          <cell r="D87">
            <v>302694258</v>
          </cell>
        </row>
        <row r="88">
          <cell r="C88">
            <v>80570491</v>
          </cell>
          <cell r="D88">
            <v>241512377</v>
          </cell>
        </row>
        <row r="89">
          <cell r="C89">
            <v>273420922.13158804</v>
          </cell>
          <cell r="D89">
            <v>773348686</v>
          </cell>
        </row>
        <row r="90">
          <cell r="D90">
            <v>435172160</v>
          </cell>
        </row>
        <row r="91">
          <cell r="C91">
            <v>261441785.62422866</v>
          </cell>
          <cell r="D91">
            <v>462322919</v>
          </cell>
        </row>
        <row r="92">
          <cell r="C92">
            <v>391474714.3530246</v>
          </cell>
          <cell r="D92">
            <v>669313310</v>
          </cell>
        </row>
        <row r="93">
          <cell r="C93">
            <v>228198239</v>
          </cell>
          <cell r="D93">
            <v>61511079</v>
          </cell>
        </row>
        <row r="94">
          <cell r="C94">
            <v>95083267</v>
          </cell>
          <cell r="D94">
            <v>270557873</v>
          </cell>
        </row>
        <row r="95">
          <cell r="C95">
            <v>323751139.12641746</v>
          </cell>
          <cell r="D95">
            <v>778989474</v>
          </cell>
        </row>
        <row r="96">
          <cell r="D96">
            <v>13174880</v>
          </cell>
        </row>
        <row r="97">
          <cell r="C97">
            <v>264864220.80938244</v>
          </cell>
          <cell r="D97">
            <v>330480924</v>
          </cell>
        </row>
        <row r="98">
          <cell r="C98">
            <v>6255237</v>
          </cell>
          <cell r="D98">
            <v>715823148</v>
          </cell>
        </row>
        <row r="99">
          <cell r="C99">
            <v>17855922</v>
          </cell>
          <cell r="D99">
            <v>48815403</v>
          </cell>
        </row>
        <row r="100">
          <cell r="C100">
            <v>109154923</v>
          </cell>
          <cell r="D100">
            <v>57803417</v>
          </cell>
        </row>
        <row r="101">
          <cell r="D101">
            <v>61758516</v>
          </cell>
        </row>
        <row r="102">
          <cell r="C102">
            <v>97539932</v>
          </cell>
          <cell r="D102">
            <v>219463606</v>
          </cell>
        </row>
        <row r="103">
          <cell r="C103">
            <v>81117119</v>
          </cell>
          <cell r="D103">
            <v>322002285</v>
          </cell>
        </row>
        <row r="104">
          <cell r="C104">
            <v>30134692</v>
          </cell>
          <cell r="D104">
            <v>83978465</v>
          </cell>
        </row>
        <row r="105">
          <cell r="C105">
            <v>192881362</v>
          </cell>
          <cell r="D105">
            <v>539542322</v>
          </cell>
        </row>
        <row r="106">
          <cell r="C106">
            <v>155515765</v>
          </cell>
          <cell r="D106">
            <v>42101672</v>
          </cell>
        </row>
        <row r="107">
          <cell r="C107">
            <v>256216532.72420594</v>
          </cell>
          <cell r="D107">
            <v>473692235</v>
          </cell>
        </row>
        <row r="108">
          <cell r="C108">
            <v>267084699.92964956</v>
          </cell>
          <cell r="D108">
            <v>314825186</v>
          </cell>
        </row>
        <row r="109">
          <cell r="C109">
            <v>117067528</v>
          </cell>
          <cell r="D109">
            <v>177152954</v>
          </cell>
        </row>
        <row r="110">
          <cell r="C110">
            <v>85567767</v>
          </cell>
          <cell r="D110">
            <v>102952324</v>
          </cell>
        </row>
        <row r="111">
          <cell r="D111">
            <v>76662803</v>
          </cell>
        </row>
        <row r="112">
          <cell r="C112">
            <v>140326128</v>
          </cell>
          <cell r="D112">
            <v>66490518</v>
          </cell>
        </row>
        <row r="113">
          <cell r="C113">
            <v>350816803.89951557</v>
          </cell>
          <cell r="D113">
            <v>753091430</v>
          </cell>
        </row>
        <row r="114">
          <cell r="C114">
            <v>80976771</v>
          </cell>
          <cell r="D114">
            <v>13214617</v>
          </cell>
        </row>
        <row r="115">
          <cell r="C115">
            <v>132575341</v>
          </cell>
          <cell r="D115">
            <v>268823528</v>
          </cell>
        </row>
        <row r="116">
          <cell r="D116">
            <v>195029830</v>
          </cell>
        </row>
        <row r="117">
          <cell r="C117">
            <v>249936368.10600176</v>
          </cell>
          <cell r="D117">
            <v>2066918885</v>
          </cell>
        </row>
        <row r="118">
          <cell r="C118">
            <v>192498252</v>
          </cell>
          <cell r="D118">
            <v>136861245</v>
          </cell>
        </row>
        <row r="119">
          <cell r="C119">
            <v>28856184</v>
          </cell>
          <cell r="D119">
            <v>107757108</v>
          </cell>
        </row>
        <row r="120">
          <cell r="C120">
            <v>72438597</v>
          </cell>
          <cell r="D120">
            <v>136094694</v>
          </cell>
        </row>
        <row r="121">
          <cell r="C121">
            <v>88434521</v>
          </cell>
          <cell r="D121">
            <v>256090799</v>
          </cell>
        </row>
        <row r="122">
          <cell r="D122">
            <v>1403142</v>
          </cell>
        </row>
        <row r="123">
          <cell r="D123">
            <v>199239986</v>
          </cell>
        </row>
        <row r="124">
          <cell r="C124">
            <v>103425554</v>
          </cell>
          <cell r="D124">
            <v>191710250</v>
          </cell>
        </row>
        <row r="125">
          <cell r="D125">
            <v>11520000</v>
          </cell>
        </row>
        <row r="126">
          <cell r="C126">
            <v>245758754</v>
          </cell>
          <cell r="D126">
            <v>63982691</v>
          </cell>
        </row>
        <row r="127">
          <cell r="C127">
            <v>8640000</v>
          </cell>
          <cell r="D127">
            <v>34217784</v>
          </cell>
        </row>
        <row r="128">
          <cell r="C128">
            <v>45114217</v>
          </cell>
          <cell r="D128">
            <v>164373012</v>
          </cell>
        </row>
        <row r="129">
          <cell r="D129">
            <v>51858547</v>
          </cell>
        </row>
        <row r="130">
          <cell r="C130">
            <v>18269570503.433037</v>
          </cell>
          <cell r="D130">
            <v>48946539810</v>
          </cell>
        </row>
      </sheetData>
      <sheetData sheetId="1" refreshError="1"/>
      <sheetData sheetId="2"/>
      <sheetData sheetId="3">
        <row r="2">
          <cell r="A2" t="str">
            <v>001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mon" refreshedDate="43546.690412152777" createdVersion="6" refreshedVersion="6" minRefreshableVersion="3" recordCount="18830" xr:uid="{3F0C4853-A799-444C-B8C1-A3243EF82AFF}">
  <cacheSource type="worksheet">
    <worksheetSource ref="A1:S18831" sheet="QuarterlyReleases"/>
  </cacheSource>
  <cacheFields count="19">
    <cacheField name="Sphere" numFmtId="0">
      <sharedItems/>
    </cacheField>
    <cacheField name="FinancialYear" numFmtId="0">
      <sharedItems/>
    </cacheField>
    <cacheField name="TypeOfInfo" numFmtId="0">
      <sharedItems/>
    </cacheField>
    <cacheField name="FundType" numFmtId="0">
      <sharedItems/>
    </cacheField>
    <cacheField name="SectorCode" numFmtId="0">
      <sharedItems containsSemiMixedTypes="0" containsString="0" containsNumber="1" containsInteger="1" minValue="1" maxValue="19" count="1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</sharedItems>
    </cacheField>
    <cacheField name="Sector" numFmtId="0">
      <sharedItems count="19">
        <s v="Agriculture"/>
        <s v="Lands, Housing and Urban Development"/>
        <s v="Energy"/>
        <s v="Works and Transport"/>
        <s v="Information and Communication Technology"/>
        <s v="Tourism, Trade and Industry"/>
        <s v="Education"/>
        <s v="Health"/>
        <s v="Water and Environment"/>
        <s v="Social Development"/>
        <s v="Security"/>
        <s v="Justice, Law and Order"/>
        <s v="Public Sector Management"/>
        <s v="Accountability"/>
        <s v="Legislature"/>
        <s v="Public Administration"/>
        <s v="Interest Payments"/>
        <s v="Science, Technology and Innovation"/>
        <s v="Tourism"/>
      </sharedItems>
    </cacheField>
    <cacheField name="VoteCode" numFmtId="0">
      <sharedItems containsSemiMixedTypes="0" containsString="0" containsNumber="1" containsInteger="1" minValue="1" maxValue="500"/>
    </cacheField>
    <cacheField name="Vote" numFmtId="0">
      <sharedItems/>
    </cacheField>
    <cacheField name="ProgramCode" numFmtId="0">
      <sharedItems containsSemiMixedTypes="0" containsString="0" containsNumber="1" containsInteger="1" minValue="1" maxValue="83"/>
    </cacheField>
    <cacheField name="Programme" numFmtId="0">
      <sharedItems/>
    </cacheField>
    <cacheField name="SubProgramCode" numFmtId="0">
      <sharedItems containsSemiMixedTypes="0" containsString="0" containsNumber="1" containsInteger="1" minValue="1" maxValue="1519"/>
    </cacheField>
    <cacheField name="SubProgram" numFmtId="0">
      <sharedItems/>
    </cacheField>
    <cacheField name="KeyOutputCode" numFmtId="0">
      <sharedItems containsSemiMixedTypes="0" containsString="0" containsNumber="1" containsInteger="1" minValue="1" maxValue="99"/>
    </cacheField>
    <cacheField name="KeyOutputDescription" numFmtId="0">
      <sharedItems/>
    </cacheField>
    <cacheField name="ItemCode" numFmtId="0">
      <sharedItems containsSemiMixedTypes="0" containsString="0" containsNumber="1" containsInteger="1" minValue="211101" maxValue="321616"/>
    </cacheField>
    <cacheField name="Description" numFmtId="0">
      <sharedItems/>
    </cacheField>
    <cacheField name="ClassCode" numFmtId="0">
      <sharedItems containsSemiMixedTypes="0" containsString="0" containsNumber="1" containsInteger="1" minValue="1" maxValue="4"/>
    </cacheField>
    <cacheField name="Class" numFmtId="0">
      <sharedItems/>
    </cacheField>
    <cacheField name="Amount" numFmtId="0">
      <sharedItems containsSemiMixedTypes="0" containsString="0" containsNumber="1" minValue="0" maxValue="10428127885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D21E1-D9FB-4F8A-B817-3232DAE1970D}" name="PivotTable1" cacheId="4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C8:E28" firstHeaderRow="1" firstDataRow="1" firstDataCol="2"/>
  <pivotFields count="19">
    <pivotField showAll="0" defaultSubtotal="0"/>
    <pivotField showAll="0" defaultSubtotal="0"/>
    <pivotField showAll="0" defaultSubtotal="0"/>
    <pivotField showAll="0" defaultSubtotal="0"/>
    <pivotField axis="axisRow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showAll="0" defaultSubtotal="0">
      <items count="19">
        <item x="13"/>
        <item x="0"/>
        <item x="6"/>
        <item x="7"/>
        <item x="16"/>
        <item x="11"/>
        <item x="1"/>
        <item x="14"/>
        <item x="15"/>
        <item x="12"/>
        <item x="10"/>
        <item x="9"/>
        <item x="8"/>
        <item x="3"/>
        <item x="2"/>
        <item x="4"/>
        <item x="5"/>
        <item x="17"/>
        <item x="1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ubtotalTop="0" showAll="0" defaultSubtotal="0"/>
  </pivotFields>
  <rowFields count="2">
    <field x="4"/>
    <field x="5"/>
  </rowFields>
  <rowItems count="20">
    <i>
      <x/>
      <x v="1"/>
    </i>
    <i>
      <x v="1"/>
      <x v="6"/>
    </i>
    <i>
      <x v="2"/>
      <x v="14"/>
    </i>
    <i>
      <x v="3"/>
      <x v="13"/>
    </i>
    <i>
      <x v="4"/>
      <x v="15"/>
    </i>
    <i>
      <x v="5"/>
      <x v="16"/>
    </i>
    <i>
      <x v="6"/>
      <x v="2"/>
    </i>
    <i>
      <x v="7"/>
      <x v="3"/>
    </i>
    <i>
      <x v="8"/>
      <x v="12"/>
    </i>
    <i>
      <x v="9"/>
      <x v="11"/>
    </i>
    <i>
      <x v="10"/>
      <x v="10"/>
    </i>
    <i>
      <x v="11"/>
      <x v="5"/>
    </i>
    <i>
      <x v="12"/>
      <x v="9"/>
    </i>
    <i>
      <x v="13"/>
      <x/>
    </i>
    <i>
      <x v="14"/>
      <x v="7"/>
    </i>
    <i>
      <x v="15"/>
      <x v="8"/>
    </i>
    <i>
      <x v="16"/>
      <x v="4"/>
    </i>
    <i>
      <x v="17"/>
      <x v="17"/>
    </i>
    <i>
      <x v="18"/>
      <x v="18"/>
    </i>
    <i t="grand">
      <x/>
    </i>
  </rowItems>
  <colItems count="1">
    <i/>
  </colItems>
  <dataFields count="1">
    <dataField name="Sum of Amount" fld="18" baseField="0" baseItem="0"/>
  </dataFields>
  <formats count="35"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5" type="button" dataOnly="0" labelOnly="1" outline="0" axis="axisRow" fieldPosition="1"/>
    </format>
    <format dxfId="65">
      <pivotArea dataOnly="0" labelOnly="1" fieldPosition="0">
        <references count="1">
          <reference field="5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  <format dxfId="62">
      <pivotArea dataOnly="0" labelOnly="1" outline="0" axis="axisValues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4" type="button" dataOnly="0" labelOnly="1" outline="0" axis="axisRow" fieldPosition="0"/>
    </format>
    <format dxfId="58">
      <pivotArea field="5" type="button" dataOnly="0" labelOnly="1" outline="0" axis="axisRow" fieldPosition="1"/>
    </format>
    <format dxfId="57">
      <pivotArea dataOnly="0" labelOnly="1" fieldPosition="0">
        <references count="1">
          <reference field="4" count="0"/>
        </references>
      </pivotArea>
    </format>
    <format dxfId="56">
      <pivotArea dataOnly="0" labelOnly="1" grandRow="1" outline="0" fieldPosition="0"/>
    </format>
    <format dxfId="55">
      <pivotArea dataOnly="0" labelOnly="1" fieldPosition="0">
        <references count="2">
          <reference field="4" count="1" selected="0">
            <x v="0"/>
          </reference>
          <reference field="5" count="1">
            <x v="1"/>
          </reference>
        </references>
      </pivotArea>
    </format>
    <format dxfId="54">
      <pivotArea dataOnly="0" labelOnly="1" fieldPosition="0">
        <references count="2">
          <reference field="4" count="1" selected="0">
            <x v="1"/>
          </reference>
          <reference field="5" count="1">
            <x v="6"/>
          </reference>
        </references>
      </pivotArea>
    </format>
    <format dxfId="53">
      <pivotArea dataOnly="0" labelOnly="1" fieldPosition="0">
        <references count="2">
          <reference field="4" count="1" selected="0">
            <x v="2"/>
          </reference>
          <reference field="5" count="1">
            <x v="14"/>
          </reference>
        </references>
      </pivotArea>
    </format>
    <format dxfId="52">
      <pivotArea dataOnly="0" labelOnly="1" fieldPosition="0">
        <references count="2">
          <reference field="4" count="1" selected="0">
            <x v="3"/>
          </reference>
          <reference field="5" count="1">
            <x v="13"/>
          </reference>
        </references>
      </pivotArea>
    </format>
    <format dxfId="51">
      <pivotArea dataOnly="0" labelOnly="1" fieldPosition="0">
        <references count="2">
          <reference field="4" count="1" selected="0">
            <x v="4"/>
          </reference>
          <reference field="5" count="1">
            <x v="15"/>
          </reference>
        </references>
      </pivotArea>
    </format>
    <format dxfId="50">
      <pivotArea dataOnly="0" labelOnly="1" fieldPosition="0">
        <references count="2">
          <reference field="4" count="1" selected="0">
            <x v="5"/>
          </reference>
          <reference field="5" count="1">
            <x v="16"/>
          </reference>
        </references>
      </pivotArea>
    </format>
    <format dxfId="49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48">
      <pivotArea dataOnly="0" labelOnly="1" fieldPosition="0">
        <references count="2">
          <reference field="4" count="1" selected="0">
            <x v="7"/>
          </reference>
          <reference field="5" count="1">
            <x v="3"/>
          </reference>
        </references>
      </pivotArea>
    </format>
    <format dxfId="47">
      <pivotArea dataOnly="0" labelOnly="1" fieldPosition="0">
        <references count="2">
          <reference field="4" count="1" selected="0">
            <x v="8"/>
          </reference>
          <reference field="5" count="1">
            <x v="12"/>
          </reference>
        </references>
      </pivotArea>
    </format>
    <format dxfId="46">
      <pivotArea dataOnly="0" labelOnly="1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45">
      <pivotArea dataOnly="0" labelOnly="1" fieldPosition="0">
        <references count="2">
          <reference field="4" count="1" selected="0">
            <x v="10"/>
          </reference>
          <reference field="5" count="1">
            <x v="10"/>
          </reference>
        </references>
      </pivotArea>
    </format>
    <format dxfId="44">
      <pivotArea dataOnly="0" labelOnly="1" fieldPosition="0">
        <references count="2">
          <reference field="4" count="1" selected="0">
            <x v="11"/>
          </reference>
          <reference field="5" count="1">
            <x v="5"/>
          </reference>
        </references>
      </pivotArea>
    </format>
    <format dxfId="43">
      <pivotArea dataOnly="0" labelOnly="1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42">
      <pivotArea dataOnly="0" labelOnly="1" fieldPosition="0">
        <references count="2">
          <reference field="4" count="1" selected="0">
            <x v="13"/>
          </reference>
          <reference field="5" count="1">
            <x v="0"/>
          </reference>
        </references>
      </pivotArea>
    </format>
    <format dxfId="41">
      <pivotArea dataOnly="0" labelOnly="1" fieldPosition="0">
        <references count="2">
          <reference field="4" count="1" selected="0">
            <x v="14"/>
          </reference>
          <reference field="5" count="1">
            <x v="7"/>
          </reference>
        </references>
      </pivotArea>
    </format>
    <format dxfId="40">
      <pivotArea dataOnly="0" labelOnly="1" fieldPosition="0">
        <references count="2">
          <reference field="4" count="1" selected="0">
            <x v="15"/>
          </reference>
          <reference field="5" count="1">
            <x v="8"/>
          </reference>
        </references>
      </pivotArea>
    </format>
    <format dxfId="39">
      <pivotArea dataOnly="0" labelOnly="1" fieldPosition="0">
        <references count="2">
          <reference field="4" count="1" selected="0">
            <x v="17"/>
          </reference>
          <reference field="5" count="1">
            <x v="17"/>
          </reference>
        </references>
      </pivotArea>
    </format>
    <format dxfId="38">
      <pivotArea dataOnly="0" labelOnly="1" outline="0" axis="axisValues" fieldPosition="0"/>
    </format>
    <format dxfId="37">
      <pivotArea collapsedLevelsAreSubtotals="1" fieldPosition="0">
        <references count="2">
          <reference field="4" count="1" selected="0">
            <x v="16"/>
          </reference>
          <reference field="5" count="1">
            <x v="4"/>
          </reference>
        </references>
      </pivotArea>
    </format>
    <format dxfId="36">
      <pivotArea dataOnly="0" labelOnly="1" fieldPosition="0">
        <references count="1">
          <reference field="4" count="1">
            <x v="16"/>
          </reference>
        </references>
      </pivotArea>
    </format>
    <format dxfId="35">
      <pivotArea dataOnly="0" labelOnly="1" fieldPosition="0">
        <references count="2">
          <reference field="4" count="1" selected="0">
            <x v="16"/>
          </reference>
          <reference field="5" count="1">
            <x v="4"/>
          </reference>
        </references>
      </pivotArea>
    </format>
  </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D4BAE-3942-4183-9FCB-CF686AD1AE03}">
  <dimension ref="A1:S18831"/>
  <sheetViews>
    <sheetView tabSelected="1" zoomScale="80" zoomScaleNormal="80" workbookViewId="0">
      <selection activeCell="B13" sqref="B13"/>
    </sheetView>
  </sheetViews>
  <sheetFormatPr defaultRowHeight="14.25" x14ac:dyDescent="0.45"/>
  <sheetData>
    <row r="1" spans="1:19" x14ac:dyDescent="0.45">
      <c r="A1" s="1" t="s">
        <v>2250</v>
      </c>
      <c r="B1" s="1" t="s">
        <v>2251</v>
      </c>
      <c r="C1" s="1" t="s">
        <v>2252</v>
      </c>
      <c r="D1" s="1" t="s">
        <v>2253</v>
      </c>
      <c r="E1" s="1" t="s">
        <v>0</v>
      </c>
      <c r="F1" s="1" t="s">
        <v>2254</v>
      </c>
      <c r="G1" s="1" t="s">
        <v>1</v>
      </c>
      <c r="H1" s="1" t="s">
        <v>2255</v>
      </c>
      <c r="I1" s="1" t="s">
        <v>2</v>
      </c>
      <c r="J1" s="1" t="s">
        <v>2256</v>
      </c>
      <c r="K1" s="1" t="s">
        <v>3</v>
      </c>
      <c r="L1" s="1" t="s">
        <v>2257</v>
      </c>
      <c r="M1" s="1" t="s">
        <v>4</v>
      </c>
      <c r="N1" s="1" t="s">
        <v>5</v>
      </c>
      <c r="O1" s="1" t="s">
        <v>6</v>
      </c>
      <c r="P1" s="2" t="s">
        <v>7</v>
      </c>
      <c r="Q1" s="1" t="s">
        <v>2258</v>
      </c>
      <c r="R1" s="1" t="s">
        <v>2259</v>
      </c>
      <c r="S1" s="1" t="s">
        <v>2260</v>
      </c>
    </row>
    <row r="2" spans="1:19" x14ac:dyDescent="0.45">
      <c r="A2" t="s">
        <v>2261</v>
      </c>
      <c r="B2" t="s">
        <v>2262</v>
      </c>
      <c r="C2" t="s">
        <v>2268</v>
      </c>
      <c r="D2" t="s">
        <v>2267</v>
      </c>
      <c r="E2">
        <v>1</v>
      </c>
      <c r="F2" t="s">
        <v>2405</v>
      </c>
      <c r="G2">
        <v>10</v>
      </c>
      <c r="H2" t="s">
        <v>2269</v>
      </c>
      <c r="I2">
        <v>1</v>
      </c>
      <c r="J2" t="s">
        <v>8</v>
      </c>
      <c r="K2">
        <v>2</v>
      </c>
      <c r="L2" t="s">
        <v>9</v>
      </c>
      <c r="M2">
        <v>1</v>
      </c>
      <c r="N2" t="s">
        <v>10</v>
      </c>
      <c r="O2">
        <v>211101</v>
      </c>
      <c r="P2" t="s">
        <v>11</v>
      </c>
      <c r="Q2">
        <v>1</v>
      </c>
      <c r="R2" t="s">
        <v>2419</v>
      </c>
      <c r="S2">
        <v>4011732</v>
      </c>
    </row>
    <row r="3" spans="1:19" x14ac:dyDescent="0.45">
      <c r="A3" t="s">
        <v>2261</v>
      </c>
      <c r="B3" t="s">
        <v>2262</v>
      </c>
      <c r="C3" t="s">
        <v>2268</v>
      </c>
      <c r="D3" t="s">
        <v>2266</v>
      </c>
      <c r="E3">
        <v>1</v>
      </c>
      <c r="F3" t="s">
        <v>2405</v>
      </c>
      <c r="G3">
        <v>10</v>
      </c>
      <c r="H3" t="s">
        <v>2269</v>
      </c>
      <c r="I3">
        <v>1</v>
      </c>
      <c r="J3" t="s">
        <v>8</v>
      </c>
      <c r="K3">
        <v>2</v>
      </c>
      <c r="L3" t="s">
        <v>9</v>
      </c>
      <c r="M3">
        <v>1</v>
      </c>
      <c r="N3" t="s">
        <v>10</v>
      </c>
      <c r="O3">
        <v>221011</v>
      </c>
      <c r="P3" t="s">
        <v>12</v>
      </c>
      <c r="Q3">
        <v>1</v>
      </c>
      <c r="R3" t="s">
        <v>2419</v>
      </c>
      <c r="S3">
        <v>3000000</v>
      </c>
    </row>
    <row r="4" spans="1:19" x14ac:dyDescent="0.45">
      <c r="A4" t="s">
        <v>2261</v>
      </c>
      <c r="B4" t="s">
        <v>2262</v>
      </c>
      <c r="C4" t="s">
        <v>2268</v>
      </c>
      <c r="D4" t="s">
        <v>2266</v>
      </c>
      <c r="E4">
        <v>1</v>
      </c>
      <c r="F4" t="s">
        <v>2405</v>
      </c>
      <c r="G4">
        <v>10</v>
      </c>
      <c r="H4" t="s">
        <v>2269</v>
      </c>
      <c r="I4">
        <v>1</v>
      </c>
      <c r="J4" t="s">
        <v>8</v>
      </c>
      <c r="K4">
        <v>2</v>
      </c>
      <c r="L4" t="s">
        <v>9</v>
      </c>
      <c r="M4">
        <v>1</v>
      </c>
      <c r="N4" t="s">
        <v>10</v>
      </c>
      <c r="O4">
        <v>227001</v>
      </c>
      <c r="P4" t="s">
        <v>13</v>
      </c>
      <c r="Q4">
        <v>1</v>
      </c>
      <c r="R4" t="s">
        <v>2419</v>
      </c>
      <c r="S4">
        <v>5000000</v>
      </c>
    </row>
    <row r="5" spans="1:19" x14ac:dyDescent="0.45">
      <c r="A5" t="s">
        <v>2261</v>
      </c>
      <c r="B5" t="s">
        <v>2262</v>
      </c>
      <c r="C5" t="s">
        <v>2268</v>
      </c>
      <c r="D5" t="s">
        <v>2266</v>
      </c>
      <c r="E5">
        <v>1</v>
      </c>
      <c r="F5" t="s">
        <v>2405</v>
      </c>
      <c r="G5">
        <v>10</v>
      </c>
      <c r="H5" t="s">
        <v>2269</v>
      </c>
      <c r="I5">
        <v>1</v>
      </c>
      <c r="J5" t="s">
        <v>8</v>
      </c>
      <c r="K5">
        <v>2</v>
      </c>
      <c r="L5" t="s">
        <v>9</v>
      </c>
      <c r="M5">
        <v>1</v>
      </c>
      <c r="N5" t="s">
        <v>10</v>
      </c>
      <c r="O5">
        <v>228002</v>
      </c>
      <c r="P5" t="s">
        <v>14</v>
      </c>
      <c r="Q5">
        <v>1</v>
      </c>
      <c r="R5" t="s">
        <v>2419</v>
      </c>
      <c r="S5">
        <v>3000000</v>
      </c>
    </row>
    <row r="6" spans="1:19" x14ac:dyDescent="0.45">
      <c r="A6" t="s">
        <v>2261</v>
      </c>
      <c r="B6" t="s">
        <v>2262</v>
      </c>
      <c r="C6" t="s">
        <v>2268</v>
      </c>
      <c r="D6" t="s">
        <v>2267</v>
      </c>
      <c r="E6">
        <v>1</v>
      </c>
      <c r="F6" t="s">
        <v>2405</v>
      </c>
      <c r="G6">
        <v>10</v>
      </c>
      <c r="H6" t="s">
        <v>2269</v>
      </c>
      <c r="I6">
        <v>1</v>
      </c>
      <c r="J6" t="s">
        <v>8</v>
      </c>
      <c r="K6">
        <v>4</v>
      </c>
      <c r="L6" t="s">
        <v>15</v>
      </c>
      <c r="M6">
        <v>1</v>
      </c>
      <c r="N6" t="s">
        <v>10</v>
      </c>
      <c r="O6">
        <v>211101</v>
      </c>
      <c r="P6" t="s">
        <v>11</v>
      </c>
      <c r="Q6">
        <v>1</v>
      </c>
      <c r="R6" t="s">
        <v>2419</v>
      </c>
      <c r="S6">
        <v>387255148</v>
      </c>
    </row>
    <row r="7" spans="1:19" x14ac:dyDescent="0.45">
      <c r="A7" t="s">
        <v>2261</v>
      </c>
      <c r="B7" t="s">
        <v>2262</v>
      </c>
      <c r="C7" t="s">
        <v>2268</v>
      </c>
      <c r="D7" t="s">
        <v>2266</v>
      </c>
      <c r="E7">
        <v>1</v>
      </c>
      <c r="F7" t="s">
        <v>2405</v>
      </c>
      <c r="G7">
        <v>10</v>
      </c>
      <c r="H7" t="s">
        <v>2269</v>
      </c>
      <c r="I7">
        <v>1</v>
      </c>
      <c r="J7" t="s">
        <v>8</v>
      </c>
      <c r="K7">
        <v>4</v>
      </c>
      <c r="L7" t="s">
        <v>15</v>
      </c>
      <c r="M7">
        <v>1</v>
      </c>
      <c r="N7" t="s">
        <v>10</v>
      </c>
      <c r="O7">
        <v>211103</v>
      </c>
      <c r="P7" t="s">
        <v>16</v>
      </c>
      <c r="Q7">
        <v>1</v>
      </c>
      <c r="R7" t="s">
        <v>2419</v>
      </c>
      <c r="S7">
        <v>5000000</v>
      </c>
    </row>
    <row r="8" spans="1:19" x14ac:dyDescent="0.45">
      <c r="A8" t="s">
        <v>2261</v>
      </c>
      <c r="B8" t="s">
        <v>2262</v>
      </c>
      <c r="C8" t="s">
        <v>2268</v>
      </c>
      <c r="D8" t="s">
        <v>2266</v>
      </c>
      <c r="E8">
        <v>1</v>
      </c>
      <c r="F8" t="s">
        <v>2405</v>
      </c>
      <c r="G8">
        <v>10</v>
      </c>
      <c r="H8" t="s">
        <v>2269</v>
      </c>
      <c r="I8">
        <v>1</v>
      </c>
      <c r="J8" t="s">
        <v>8</v>
      </c>
      <c r="K8">
        <v>4</v>
      </c>
      <c r="L8" t="s">
        <v>15</v>
      </c>
      <c r="M8">
        <v>1</v>
      </c>
      <c r="N8" t="s">
        <v>10</v>
      </c>
      <c r="O8">
        <v>227004</v>
      </c>
      <c r="P8" t="s">
        <v>17</v>
      </c>
      <c r="Q8">
        <v>1</v>
      </c>
      <c r="R8" t="s">
        <v>2419</v>
      </c>
      <c r="S8">
        <v>5000000</v>
      </c>
    </row>
    <row r="9" spans="1:19" x14ac:dyDescent="0.45">
      <c r="A9" t="s">
        <v>2261</v>
      </c>
      <c r="B9" t="s">
        <v>2262</v>
      </c>
      <c r="C9" t="s">
        <v>2268</v>
      </c>
      <c r="D9" t="s">
        <v>2267</v>
      </c>
      <c r="E9">
        <v>1</v>
      </c>
      <c r="F9" t="s">
        <v>2405</v>
      </c>
      <c r="G9">
        <v>10</v>
      </c>
      <c r="H9" t="s">
        <v>2269</v>
      </c>
      <c r="I9">
        <v>1</v>
      </c>
      <c r="J9" t="s">
        <v>8</v>
      </c>
      <c r="K9">
        <v>5</v>
      </c>
      <c r="L9" t="s">
        <v>18</v>
      </c>
      <c r="M9">
        <v>1</v>
      </c>
      <c r="N9" t="s">
        <v>10</v>
      </c>
      <c r="O9">
        <v>211101</v>
      </c>
      <c r="P9" t="s">
        <v>11</v>
      </c>
      <c r="Q9">
        <v>1</v>
      </c>
      <c r="R9" t="s">
        <v>2419</v>
      </c>
      <c r="S9">
        <v>55633366</v>
      </c>
    </row>
    <row r="10" spans="1:19" x14ac:dyDescent="0.45">
      <c r="A10" t="s">
        <v>2261</v>
      </c>
      <c r="B10" t="s">
        <v>2262</v>
      </c>
      <c r="C10" t="s">
        <v>2268</v>
      </c>
      <c r="D10" t="s">
        <v>2267</v>
      </c>
      <c r="E10">
        <v>1</v>
      </c>
      <c r="F10" t="s">
        <v>2405</v>
      </c>
      <c r="G10">
        <v>10</v>
      </c>
      <c r="H10" t="s">
        <v>2269</v>
      </c>
      <c r="I10">
        <v>1</v>
      </c>
      <c r="J10" t="s">
        <v>8</v>
      </c>
      <c r="K10">
        <v>5</v>
      </c>
      <c r="L10" t="s">
        <v>18</v>
      </c>
      <c r="M10">
        <v>1</v>
      </c>
      <c r="N10" t="s">
        <v>10</v>
      </c>
      <c r="O10">
        <v>211102</v>
      </c>
      <c r="P10" t="s">
        <v>19</v>
      </c>
      <c r="Q10">
        <v>1</v>
      </c>
      <c r="R10" t="s">
        <v>2419</v>
      </c>
      <c r="S10">
        <v>7500000</v>
      </c>
    </row>
    <row r="11" spans="1:19" x14ac:dyDescent="0.45">
      <c r="A11" t="s">
        <v>2261</v>
      </c>
      <c r="B11" t="s">
        <v>2262</v>
      </c>
      <c r="C11" t="s">
        <v>2268</v>
      </c>
      <c r="D11" t="s">
        <v>2266</v>
      </c>
      <c r="E11">
        <v>1</v>
      </c>
      <c r="F11" t="s">
        <v>2405</v>
      </c>
      <c r="G11">
        <v>10</v>
      </c>
      <c r="H11" t="s">
        <v>2269</v>
      </c>
      <c r="I11">
        <v>1</v>
      </c>
      <c r="J11" t="s">
        <v>8</v>
      </c>
      <c r="K11">
        <v>5</v>
      </c>
      <c r="L11" t="s">
        <v>18</v>
      </c>
      <c r="M11">
        <v>1</v>
      </c>
      <c r="N11" t="s">
        <v>10</v>
      </c>
      <c r="O11">
        <v>211103</v>
      </c>
      <c r="P11" t="s">
        <v>16</v>
      </c>
      <c r="Q11">
        <v>1</v>
      </c>
      <c r="R11" t="s">
        <v>2419</v>
      </c>
      <c r="S11">
        <v>6000000</v>
      </c>
    </row>
    <row r="12" spans="1:19" x14ac:dyDescent="0.45">
      <c r="A12" t="s">
        <v>2261</v>
      </c>
      <c r="B12" t="s">
        <v>2262</v>
      </c>
      <c r="C12" t="s">
        <v>2268</v>
      </c>
      <c r="D12" t="s">
        <v>2267</v>
      </c>
      <c r="E12">
        <v>1</v>
      </c>
      <c r="F12" t="s">
        <v>2405</v>
      </c>
      <c r="G12">
        <v>10</v>
      </c>
      <c r="H12" t="s">
        <v>2269</v>
      </c>
      <c r="I12">
        <v>1</v>
      </c>
      <c r="J12" t="s">
        <v>8</v>
      </c>
      <c r="K12">
        <v>14</v>
      </c>
      <c r="L12" t="s">
        <v>20</v>
      </c>
      <c r="M12">
        <v>1</v>
      </c>
      <c r="N12" t="s">
        <v>10</v>
      </c>
      <c r="O12">
        <v>211101</v>
      </c>
      <c r="P12" t="s">
        <v>11</v>
      </c>
      <c r="Q12">
        <v>1</v>
      </c>
      <c r="R12" t="s">
        <v>2419</v>
      </c>
      <c r="S12">
        <v>399494644</v>
      </c>
    </row>
    <row r="13" spans="1:19" x14ac:dyDescent="0.45">
      <c r="A13" t="s">
        <v>2261</v>
      </c>
      <c r="B13" t="s">
        <v>2262</v>
      </c>
      <c r="C13" t="s">
        <v>2268</v>
      </c>
      <c r="D13" t="s">
        <v>2266</v>
      </c>
      <c r="E13">
        <v>1</v>
      </c>
      <c r="F13" t="s">
        <v>2405</v>
      </c>
      <c r="G13">
        <v>10</v>
      </c>
      <c r="H13" t="s">
        <v>2269</v>
      </c>
      <c r="I13">
        <v>1</v>
      </c>
      <c r="J13" t="s">
        <v>8</v>
      </c>
      <c r="K13">
        <v>14</v>
      </c>
      <c r="L13" t="s">
        <v>20</v>
      </c>
      <c r="M13">
        <v>1</v>
      </c>
      <c r="N13" t="s">
        <v>10</v>
      </c>
      <c r="O13">
        <v>211103</v>
      </c>
      <c r="P13" t="s">
        <v>16</v>
      </c>
      <c r="Q13">
        <v>1</v>
      </c>
      <c r="R13" t="s">
        <v>2419</v>
      </c>
      <c r="S13">
        <v>15000000</v>
      </c>
    </row>
    <row r="14" spans="1:19" x14ac:dyDescent="0.45">
      <c r="A14" t="s">
        <v>2261</v>
      </c>
      <c r="B14" t="s">
        <v>2262</v>
      </c>
      <c r="C14" t="s">
        <v>2268</v>
      </c>
      <c r="D14" t="s">
        <v>2266</v>
      </c>
      <c r="E14">
        <v>1</v>
      </c>
      <c r="F14" t="s">
        <v>2405</v>
      </c>
      <c r="G14">
        <v>10</v>
      </c>
      <c r="H14" t="s">
        <v>2269</v>
      </c>
      <c r="I14">
        <v>1</v>
      </c>
      <c r="J14" t="s">
        <v>8</v>
      </c>
      <c r="K14">
        <v>14</v>
      </c>
      <c r="L14" t="s">
        <v>20</v>
      </c>
      <c r="M14">
        <v>1</v>
      </c>
      <c r="N14" t="s">
        <v>10</v>
      </c>
      <c r="O14">
        <v>221002</v>
      </c>
      <c r="P14" t="s">
        <v>21</v>
      </c>
      <c r="Q14">
        <v>1</v>
      </c>
      <c r="R14" t="s">
        <v>2419</v>
      </c>
      <c r="S14">
        <v>6828000</v>
      </c>
    </row>
    <row r="15" spans="1:19" x14ac:dyDescent="0.45">
      <c r="A15" t="s">
        <v>2261</v>
      </c>
      <c r="B15" t="s">
        <v>2262</v>
      </c>
      <c r="C15" t="s">
        <v>2268</v>
      </c>
      <c r="D15" t="s">
        <v>2266</v>
      </c>
      <c r="E15">
        <v>1</v>
      </c>
      <c r="F15" t="s">
        <v>2405</v>
      </c>
      <c r="G15">
        <v>10</v>
      </c>
      <c r="H15" t="s">
        <v>2269</v>
      </c>
      <c r="I15">
        <v>1</v>
      </c>
      <c r="J15" t="s">
        <v>8</v>
      </c>
      <c r="K15">
        <v>14</v>
      </c>
      <c r="L15" t="s">
        <v>20</v>
      </c>
      <c r="M15">
        <v>1</v>
      </c>
      <c r="N15" t="s">
        <v>10</v>
      </c>
      <c r="O15">
        <v>221011</v>
      </c>
      <c r="P15" t="s">
        <v>12</v>
      </c>
      <c r="Q15">
        <v>1</v>
      </c>
      <c r="R15" t="s">
        <v>2419</v>
      </c>
      <c r="S15">
        <v>5000000</v>
      </c>
    </row>
    <row r="16" spans="1:19" x14ac:dyDescent="0.45">
      <c r="A16" t="s">
        <v>2261</v>
      </c>
      <c r="B16" t="s">
        <v>2262</v>
      </c>
      <c r="C16" t="s">
        <v>2268</v>
      </c>
      <c r="D16" t="s">
        <v>2266</v>
      </c>
      <c r="E16">
        <v>1</v>
      </c>
      <c r="F16" t="s">
        <v>2405</v>
      </c>
      <c r="G16">
        <v>10</v>
      </c>
      <c r="H16" t="s">
        <v>2269</v>
      </c>
      <c r="I16">
        <v>1</v>
      </c>
      <c r="J16" t="s">
        <v>8</v>
      </c>
      <c r="K16">
        <v>14</v>
      </c>
      <c r="L16" t="s">
        <v>20</v>
      </c>
      <c r="M16">
        <v>1</v>
      </c>
      <c r="N16" t="s">
        <v>10</v>
      </c>
      <c r="O16">
        <v>227004</v>
      </c>
      <c r="P16" t="s">
        <v>17</v>
      </c>
      <c r="Q16">
        <v>1</v>
      </c>
      <c r="R16" t="s">
        <v>2419</v>
      </c>
      <c r="S16">
        <v>2500000</v>
      </c>
    </row>
    <row r="17" spans="1:19" x14ac:dyDescent="0.45">
      <c r="A17" t="s">
        <v>2261</v>
      </c>
      <c r="B17" t="s">
        <v>2262</v>
      </c>
      <c r="C17" t="s">
        <v>2268</v>
      </c>
      <c r="D17" t="s">
        <v>2264</v>
      </c>
      <c r="E17">
        <v>1</v>
      </c>
      <c r="F17" t="s">
        <v>2405</v>
      </c>
      <c r="G17">
        <v>10</v>
      </c>
      <c r="H17" t="s">
        <v>2269</v>
      </c>
      <c r="I17">
        <v>1</v>
      </c>
      <c r="J17" t="s">
        <v>8</v>
      </c>
      <c r="K17">
        <v>1263</v>
      </c>
      <c r="L17" t="s">
        <v>22</v>
      </c>
      <c r="M17">
        <v>1</v>
      </c>
      <c r="N17" t="s">
        <v>10</v>
      </c>
      <c r="O17">
        <v>211102</v>
      </c>
      <c r="P17" t="s">
        <v>19</v>
      </c>
      <c r="Q17">
        <v>1</v>
      </c>
      <c r="R17" t="s">
        <v>2419</v>
      </c>
      <c r="S17">
        <v>1600000000</v>
      </c>
    </row>
    <row r="18" spans="1:19" x14ac:dyDescent="0.45">
      <c r="A18" t="s">
        <v>2261</v>
      </c>
      <c r="B18" t="s">
        <v>2262</v>
      </c>
      <c r="C18" t="s">
        <v>2268</v>
      </c>
      <c r="D18" t="s">
        <v>2264</v>
      </c>
      <c r="E18">
        <v>1</v>
      </c>
      <c r="F18" t="s">
        <v>2405</v>
      </c>
      <c r="G18">
        <v>10</v>
      </c>
      <c r="H18" t="s">
        <v>2269</v>
      </c>
      <c r="I18">
        <v>1</v>
      </c>
      <c r="J18" t="s">
        <v>8</v>
      </c>
      <c r="K18">
        <v>1263</v>
      </c>
      <c r="L18" t="s">
        <v>22</v>
      </c>
      <c r="M18">
        <v>1</v>
      </c>
      <c r="N18" t="s">
        <v>10</v>
      </c>
      <c r="O18">
        <v>211103</v>
      </c>
      <c r="P18" t="s">
        <v>16</v>
      </c>
      <c r="Q18">
        <v>1</v>
      </c>
      <c r="R18" t="s">
        <v>2419</v>
      </c>
      <c r="S18">
        <v>1347500000</v>
      </c>
    </row>
    <row r="19" spans="1:19" x14ac:dyDescent="0.45">
      <c r="A19" t="s">
        <v>2261</v>
      </c>
      <c r="B19" t="s">
        <v>2262</v>
      </c>
      <c r="C19" t="s">
        <v>2268</v>
      </c>
      <c r="D19" t="s">
        <v>2264</v>
      </c>
      <c r="E19">
        <v>1</v>
      </c>
      <c r="F19" t="s">
        <v>2405</v>
      </c>
      <c r="G19">
        <v>10</v>
      </c>
      <c r="H19" t="s">
        <v>2269</v>
      </c>
      <c r="I19">
        <v>1</v>
      </c>
      <c r="J19" t="s">
        <v>8</v>
      </c>
      <c r="K19">
        <v>1263</v>
      </c>
      <c r="L19" t="s">
        <v>22</v>
      </c>
      <c r="M19">
        <v>1</v>
      </c>
      <c r="N19" t="s">
        <v>10</v>
      </c>
      <c r="O19">
        <v>223003</v>
      </c>
      <c r="P19" t="s">
        <v>23</v>
      </c>
      <c r="Q19">
        <v>1</v>
      </c>
      <c r="R19" t="s">
        <v>2419</v>
      </c>
      <c r="S19">
        <v>52500000</v>
      </c>
    </row>
    <row r="20" spans="1:19" x14ac:dyDescent="0.45">
      <c r="A20" t="s">
        <v>2261</v>
      </c>
      <c r="B20" t="s">
        <v>2262</v>
      </c>
      <c r="C20" t="s">
        <v>2268</v>
      </c>
      <c r="D20" t="s">
        <v>2266</v>
      </c>
      <c r="E20">
        <v>1</v>
      </c>
      <c r="F20" t="s">
        <v>2405</v>
      </c>
      <c r="G20">
        <v>10</v>
      </c>
      <c r="H20" t="s">
        <v>2269</v>
      </c>
      <c r="I20">
        <v>1</v>
      </c>
      <c r="J20" t="s">
        <v>8</v>
      </c>
      <c r="K20">
        <v>14</v>
      </c>
      <c r="L20" t="s">
        <v>20</v>
      </c>
      <c r="M20">
        <v>2</v>
      </c>
      <c r="N20" t="s">
        <v>24</v>
      </c>
      <c r="O20">
        <v>211103</v>
      </c>
      <c r="P20" t="s">
        <v>16</v>
      </c>
      <c r="Q20">
        <v>1</v>
      </c>
      <c r="R20" t="s">
        <v>2419</v>
      </c>
      <c r="S20">
        <v>24083500</v>
      </c>
    </row>
    <row r="21" spans="1:19" x14ac:dyDescent="0.45">
      <c r="A21" t="s">
        <v>2261</v>
      </c>
      <c r="B21" t="s">
        <v>2262</v>
      </c>
      <c r="C21" t="s">
        <v>2268</v>
      </c>
      <c r="D21" t="s">
        <v>2266</v>
      </c>
      <c r="E21">
        <v>1</v>
      </c>
      <c r="F21" t="s">
        <v>2405</v>
      </c>
      <c r="G21">
        <v>10</v>
      </c>
      <c r="H21" t="s">
        <v>2269</v>
      </c>
      <c r="I21">
        <v>1</v>
      </c>
      <c r="J21" t="s">
        <v>8</v>
      </c>
      <c r="K21">
        <v>14</v>
      </c>
      <c r="L21" t="s">
        <v>20</v>
      </c>
      <c r="M21">
        <v>2</v>
      </c>
      <c r="N21" t="s">
        <v>24</v>
      </c>
      <c r="O21">
        <v>221001</v>
      </c>
      <c r="P21" t="s">
        <v>25</v>
      </c>
      <c r="Q21">
        <v>1</v>
      </c>
      <c r="R21" t="s">
        <v>2419</v>
      </c>
      <c r="S21">
        <v>1250000</v>
      </c>
    </row>
    <row r="22" spans="1:19" x14ac:dyDescent="0.45">
      <c r="A22" t="s">
        <v>2261</v>
      </c>
      <c r="B22" t="s">
        <v>2262</v>
      </c>
      <c r="C22" t="s">
        <v>2268</v>
      </c>
      <c r="D22" t="s">
        <v>2266</v>
      </c>
      <c r="E22">
        <v>1</v>
      </c>
      <c r="F22" t="s">
        <v>2405</v>
      </c>
      <c r="G22">
        <v>10</v>
      </c>
      <c r="H22" t="s">
        <v>2269</v>
      </c>
      <c r="I22">
        <v>1</v>
      </c>
      <c r="J22" t="s">
        <v>8</v>
      </c>
      <c r="K22">
        <v>14</v>
      </c>
      <c r="L22" t="s">
        <v>20</v>
      </c>
      <c r="M22">
        <v>2</v>
      </c>
      <c r="N22" t="s">
        <v>24</v>
      </c>
      <c r="O22">
        <v>221002</v>
      </c>
      <c r="P22" t="s">
        <v>21</v>
      </c>
      <c r="Q22">
        <v>1</v>
      </c>
      <c r="R22" t="s">
        <v>2419</v>
      </c>
      <c r="S22">
        <v>5000000</v>
      </c>
    </row>
    <row r="23" spans="1:19" x14ac:dyDescent="0.45">
      <c r="A23" t="s">
        <v>2261</v>
      </c>
      <c r="B23" t="s">
        <v>2262</v>
      </c>
      <c r="C23" t="s">
        <v>2268</v>
      </c>
      <c r="D23" t="s">
        <v>2266</v>
      </c>
      <c r="E23">
        <v>1</v>
      </c>
      <c r="F23" t="s">
        <v>2405</v>
      </c>
      <c r="G23">
        <v>10</v>
      </c>
      <c r="H23" t="s">
        <v>2269</v>
      </c>
      <c r="I23">
        <v>1</v>
      </c>
      <c r="J23" t="s">
        <v>8</v>
      </c>
      <c r="K23">
        <v>14</v>
      </c>
      <c r="L23" t="s">
        <v>20</v>
      </c>
      <c r="M23">
        <v>2</v>
      </c>
      <c r="N23" t="s">
        <v>24</v>
      </c>
      <c r="O23">
        <v>221003</v>
      </c>
      <c r="P23" t="s">
        <v>26</v>
      </c>
      <c r="Q23">
        <v>1</v>
      </c>
      <c r="R23" t="s">
        <v>2419</v>
      </c>
      <c r="S23">
        <v>5000007</v>
      </c>
    </row>
    <row r="24" spans="1:19" x14ac:dyDescent="0.45">
      <c r="A24" t="s">
        <v>2261</v>
      </c>
      <c r="B24" t="s">
        <v>2262</v>
      </c>
      <c r="C24" t="s">
        <v>2268</v>
      </c>
      <c r="D24" t="s">
        <v>2266</v>
      </c>
      <c r="E24">
        <v>1</v>
      </c>
      <c r="F24" t="s">
        <v>2405</v>
      </c>
      <c r="G24">
        <v>10</v>
      </c>
      <c r="H24" t="s">
        <v>2269</v>
      </c>
      <c r="I24">
        <v>1</v>
      </c>
      <c r="J24" t="s">
        <v>8</v>
      </c>
      <c r="K24">
        <v>14</v>
      </c>
      <c r="L24" t="s">
        <v>20</v>
      </c>
      <c r="M24">
        <v>2</v>
      </c>
      <c r="N24" t="s">
        <v>24</v>
      </c>
      <c r="O24">
        <v>221011</v>
      </c>
      <c r="P24" t="s">
        <v>12</v>
      </c>
      <c r="Q24">
        <v>1</v>
      </c>
      <c r="R24" t="s">
        <v>2419</v>
      </c>
      <c r="S24">
        <v>5000000</v>
      </c>
    </row>
    <row r="25" spans="1:19" x14ac:dyDescent="0.45">
      <c r="A25" t="s">
        <v>2261</v>
      </c>
      <c r="B25" t="s">
        <v>2262</v>
      </c>
      <c r="C25" t="s">
        <v>2268</v>
      </c>
      <c r="D25" t="s">
        <v>2266</v>
      </c>
      <c r="E25">
        <v>1</v>
      </c>
      <c r="F25" t="s">
        <v>2405</v>
      </c>
      <c r="G25">
        <v>10</v>
      </c>
      <c r="H25" t="s">
        <v>2269</v>
      </c>
      <c r="I25">
        <v>1</v>
      </c>
      <c r="J25" t="s">
        <v>8</v>
      </c>
      <c r="K25">
        <v>14</v>
      </c>
      <c r="L25" t="s">
        <v>20</v>
      </c>
      <c r="M25">
        <v>2</v>
      </c>
      <c r="N25" t="s">
        <v>24</v>
      </c>
      <c r="O25">
        <v>225002</v>
      </c>
      <c r="P25" t="s">
        <v>27</v>
      </c>
      <c r="Q25">
        <v>1</v>
      </c>
      <c r="R25" t="s">
        <v>2419</v>
      </c>
      <c r="S25">
        <v>21250000</v>
      </c>
    </row>
    <row r="26" spans="1:19" x14ac:dyDescent="0.45">
      <c r="A26" t="s">
        <v>2261</v>
      </c>
      <c r="B26" t="s">
        <v>2262</v>
      </c>
      <c r="C26" t="s">
        <v>2268</v>
      </c>
      <c r="D26" t="s">
        <v>2266</v>
      </c>
      <c r="E26">
        <v>1</v>
      </c>
      <c r="F26" t="s">
        <v>2405</v>
      </c>
      <c r="G26">
        <v>10</v>
      </c>
      <c r="H26" t="s">
        <v>2269</v>
      </c>
      <c r="I26">
        <v>1</v>
      </c>
      <c r="J26" t="s">
        <v>8</v>
      </c>
      <c r="K26">
        <v>14</v>
      </c>
      <c r="L26" t="s">
        <v>20</v>
      </c>
      <c r="M26">
        <v>2</v>
      </c>
      <c r="N26" t="s">
        <v>24</v>
      </c>
      <c r="O26">
        <v>227001</v>
      </c>
      <c r="P26" t="s">
        <v>13</v>
      </c>
      <c r="Q26">
        <v>1</v>
      </c>
      <c r="R26" t="s">
        <v>2419</v>
      </c>
      <c r="S26">
        <v>23750000</v>
      </c>
    </row>
    <row r="27" spans="1:19" x14ac:dyDescent="0.45">
      <c r="A27" t="s">
        <v>2261</v>
      </c>
      <c r="B27" t="s">
        <v>2262</v>
      </c>
      <c r="C27" t="s">
        <v>2268</v>
      </c>
      <c r="D27" t="s">
        <v>2266</v>
      </c>
      <c r="E27">
        <v>1</v>
      </c>
      <c r="F27" t="s">
        <v>2405</v>
      </c>
      <c r="G27">
        <v>10</v>
      </c>
      <c r="H27" t="s">
        <v>2269</v>
      </c>
      <c r="I27">
        <v>1</v>
      </c>
      <c r="J27" t="s">
        <v>8</v>
      </c>
      <c r="K27">
        <v>14</v>
      </c>
      <c r="L27" t="s">
        <v>20</v>
      </c>
      <c r="M27">
        <v>2</v>
      </c>
      <c r="N27" t="s">
        <v>24</v>
      </c>
      <c r="O27">
        <v>227004</v>
      </c>
      <c r="P27" t="s">
        <v>17</v>
      </c>
      <c r="Q27">
        <v>1</v>
      </c>
      <c r="R27" t="s">
        <v>2419</v>
      </c>
      <c r="S27">
        <v>20000000</v>
      </c>
    </row>
    <row r="28" spans="1:19" x14ac:dyDescent="0.45">
      <c r="A28" t="s">
        <v>2261</v>
      </c>
      <c r="B28" t="s">
        <v>2262</v>
      </c>
      <c r="C28" t="s">
        <v>2268</v>
      </c>
      <c r="D28" t="s">
        <v>2264</v>
      </c>
      <c r="E28">
        <v>1</v>
      </c>
      <c r="F28" t="s">
        <v>2405</v>
      </c>
      <c r="G28">
        <v>10</v>
      </c>
      <c r="H28" t="s">
        <v>2269</v>
      </c>
      <c r="I28">
        <v>1</v>
      </c>
      <c r="J28" t="s">
        <v>8</v>
      </c>
      <c r="K28">
        <v>1195</v>
      </c>
      <c r="L28" t="s">
        <v>28</v>
      </c>
      <c r="M28">
        <v>2</v>
      </c>
      <c r="N28" t="s">
        <v>24</v>
      </c>
      <c r="O28">
        <v>225002</v>
      </c>
      <c r="P28" t="s">
        <v>27</v>
      </c>
      <c r="Q28">
        <v>1</v>
      </c>
      <c r="R28" t="s">
        <v>2419</v>
      </c>
      <c r="S28">
        <v>150000000</v>
      </c>
    </row>
    <row r="29" spans="1:19" x14ac:dyDescent="0.45">
      <c r="A29" t="s">
        <v>2261</v>
      </c>
      <c r="B29" t="s">
        <v>2262</v>
      </c>
      <c r="C29" t="s">
        <v>2268</v>
      </c>
      <c r="D29" t="s">
        <v>2264</v>
      </c>
      <c r="E29">
        <v>1</v>
      </c>
      <c r="F29" t="s">
        <v>2405</v>
      </c>
      <c r="G29">
        <v>10</v>
      </c>
      <c r="H29" t="s">
        <v>2269</v>
      </c>
      <c r="I29">
        <v>1</v>
      </c>
      <c r="J29" t="s">
        <v>8</v>
      </c>
      <c r="K29">
        <v>1263</v>
      </c>
      <c r="L29" t="s">
        <v>22</v>
      </c>
      <c r="M29">
        <v>2</v>
      </c>
      <c r="N29" t="s">
        <v>24</v>
      </c>
      <c r="O29">
        <v>221002</v>
      </c>
      <c r="P29" t="s">
        <v>21</v>
      </c>
      <c r="Q29">
        <v>1</v>
      </c>
      <c r="R29" t="s">
        <v>2419</v>
      </c>
      <c r="S29">
        <v>100000000</v>
      </c>
    </row>
    <row r="30" spans="1:19" x14ac:dyDescent="0.45">
      <c r="A30" t="s">
        <v>2261</v>
      </c>
      <c r="B30" t="s">
        <v>2262</v>
      </c>
      <c r="C30" t="s">
        <v>2268</v>
      </c>
      <c r="D30" t="s">
        <v>2264</v>
      </c>
      <c r="E30">
        <v>1</v>
      </c>
      <c r="F30" t="s">
        <v>2405</v>
      </c>
      <c r="G30">
        <v>10</v>
      </c>
      <c r="H30" t="s">
        <v>2269</v>
      </c>
      <c r="I30">
        <v>1</v>
      </c>
      <c r="J30" t="s">
        <v>8</v>
      </c>
      <c r="K30">
        <v>1263</v>
      </c>
      <c r="L30" t="s">
        <v>22</v>
      </c>
      <c r="M30">
        <v>2</v>
      </c>
      <c r="N30" t="s">
        <v>24</v>
      </c>
      <c r="O30">
        <v>221003</v>
      </c>
      <c r="P30" t="s">
        <v>26</v>
      </c>
      <c r="Q30">
        <v>1</v>
      </c>
      <c r="R30" t="s">
        <v>2419</v>
      </c>
      <c r="S30">
        <v>375000000</v>
      </c>
    </row>
    <row r="31" spans="1:19" x14ac:dyDescent="0.45">
      <c r="A31" t="s">
        <v>2261</v>
      </c>
      <c r="B31" t="s">
        <v>2262</v>
      </c>
      <c r="C31" t="s">
        <v>2268</v>
      </c>
      <c r="D31" t="s">
        <v>2265</v>
      </c>
      <c r="E31">
        <v>1</v>
      </c>
      <c r="F31" t="s">
        <v>2405</v>
      </c>
      <c r="G31">
        <v>10</v>
      </c>
      <c r="H31" t="s">
        <v>2269</v>
      </c>
      <c r="I31">
        <v>1</v>
      </c>
      <c r="J31" t="s">
        <v>8</v>
      </c>
      <c r="K31">
        <v>1263</v>
      </c>
      <c r="L31" t="s">
        <v>22</v>
      </c>
      <c r="M31">
        <v>2</v>
      </c>
      <c r="N31" t="s">
        <v>24</v>
      </c>
      <c r="O31">
        <v>223004</v>
      </c>
      <c r="P31" t="s">
        <v>29</v>
      </c>
      <c r="Q31">
        <v>1</v>
      </c>
      <c r="R31" t="s">
        <v>2419</v>
      </c>
      <c r="S31">
        <v>10000000</v>
      </c>
    </row>
    <row r="32" spans="1:19" x14ac:dyDescent="0.45">
      <c r="A32" t="s">
        <v>2261</v>
      </c>
      <c r="B32" t="s">
        <v>2262</v>
      </c>
      <c r="C32" t="s">
        <v>2268</v>
      </c>
      <c r="D32" t="s">
        <v>2264</v>
      </c>
      <c r="E32">
        <v>1</v>
      </c>
      <c r="F32" t="s">
        <v>2405</v>
      </c>
      <c r="G32">
        <v>10</v>
      </c>
      <c r="H32" t="s">
        <v>2269</v>
      </c>
      <c r="I32">
        <v>1</v>
      </c>
      <c r="J32" t="s">
        <v>8</v>
      </c>
      <c r="K32">
        <v>1263</v>
      </c>
      <c r="L32" t="s">
        <v>22</v>
      </c>
      <c r="M32">
        <v>2</v>
      </c>
      <c r="N32" t="s">
        <v>24</v>
      </c>
      <c r="O32">
        <v>224006</v>
      </c>
      <c r="P32" t="s">
        <v>30</v>
      </c>
      <c r="Q32">
        <v>1</v>
      </c>
      <c r="R32" t="s">
        <v>2419</v>
      </c>
      <c r="S32">
        <v>11551654000</v>
      </c>
    </row>
    <row r="33" spans="1:19" x14ac:dyDescent="0.45">
      <c r="A33" t="s">
        <v>2261</v>
      </c>
      <c r="B33" t="s">
        <v>2262</v>
      </c>
      <c r="C33" t="s">
        <v>2268</v>
      </c>
      <c r="D33" t="s">
        <v>2265</v>
      </c>
      <c r="E33">
        <v>1</v>
      </c>
      <c r="F33" t="s">
        <v>2405</v>
      </c>
      <c r="G33">
        <v>10</v>
      </c>
      <c r="H33" t="s">
        <v>2269</v>
      </c>
      <c r="I33">
        <v>1</v>
      </c>
      <c r="J33" t="s">
        <v>8</v>
      </c>
      <c r="K33">
        <v>1263</v>
      </c>
      <c r="L33" t="s">
        <v>22</v>
      </c>
      <c r="M33">
        <v>2</v>
      </c>
      <c r="N33" t="s">
        <v>24</v>
      </c>
      <c r="O33">
        <v>227001</v>
      </c>
      <c r="P33" t="s">
        <v>13</v>
      </c>
      <c r="Q33">
        <v>1</v>
      </c>
      <c r="R33" t="s">
        <v>2419</v>
      </c>
      <c r="S33">
        <v>10000000</v>
      </c>
    </row>
    <row r="34" spans="1:19" x14ac:dyDescent="0.45">
      <c r="A34" t="s">
        <v>2261</v>
      </c>
      <c r="B34" t="s">
        <v>2262</v>
      </c>
      <c r="C34" t="s">
        <v>2268</v>
      </c>
      <c r="D34" t="s">
        <v>2264</v>
      </c>
      <c r="E34">
        <v>1</v>
      </c>
      <c r="F34" t="s">
        <v>2405</v>
      </c>
      <c r="G34">
        <v>10</v>
      </c>
      <c r="H34" t="s">
        <v>2269</v>
      </c>
      <c r="I34">
        <v>1</v>
      </c>
      <c r="J34" t="s">
        <v>8</v>
      </c>
      <c r="K34">
        <v>1263</v>
      </c>
      <c r="L34" t="s">
        <v>22</v>
      </c>
      <c r="M34">
        <v>2</v>
      </c>
      <c r="N34" t="s">
        <v>24</v>
      </c>
      <c r="O34">
        <v>227001</v>
      </c>
      <c r="P34" t="s">
        <v>13</v>
      </c>
      <c r="Q34">
        <v>1</v>
      </c>
      <c r="R34" t="s">
        <v>2419</v>
      </c>
      <c r="S34">
        <v>12500000</v>
      </c>
    </row>
    <row r="35" spans="1:19" x14ac:dyDescent="0.45">
      <c r="A35" t="s">
        <v>2261</v>
      </c>
      <c r="B35" t="s">
        <v>2262</v>
      </c>
      <c r="C35" t="s">
        <v>2268</v>
      </c>
      <c r="D35" t="s">
        <v>2265</v>
      </c>
      <c r="E35">
        <v>1</v>
      </c>
      <c r="F35" t="s">
        <v>2405</v>
      </c>
      <c r="G35">
        <v>10</v>
      </c>
      <c r="H35" t="s">
        <v>2269</v>
      </c>
      <c r="I35">
        <v>1</v>
      </c>
      <c r="J35" t="s">
        <v>8</v>
      </c>
      <c r="K35">
        <v>1386</v>
      </c>
      <c r="L35" t="s">
        <v>31</v>
      </c>
      <c r="M35">
        <v>2</v>
      </c>
      <c r="N35" t="s">
        <v>24</v>
      </c>
      <c r="O35">
        <v>221002</v>
      </c>
      <c r="P35" t="s">
        <v>21</v>
      </c>
      <c r="Q35">
        <v>1</v>
      </c>
      <c r="R35" t="s">
        <v>2419</v>
      </c>
      <c r="S35">
        <v>20000000</v>
      </c>
    </row>
    <row r="36" spans="1:19" x14ac:dyDescent="0.45">
      <c r="A36" t="s">
        <v>2261</v>
      </c>
      <c r="B36" t="s">
        <v>2262</v>
      </c>
      <c r="C36" t="s">
        <v>2268</v>
      </c>
      <c r="D36" t="s">
        <v>2265</v>
      </c>
      <c r="E36">
        <v>1</v>
      </c>
      <c r="F36" t="s">
        <v>2405</v>
      </c>
      <c r="G36">
        <v>10</v>
      </c>
      <c r="H36" t="s">
        <v>2269</v>
      </c>
      <c r="I36">
        <v>1</v>
      </c>
      <c r="J36" t="s">
        <v>8</v>
      </c>
      <c r="K36">
        <v>1386</v>
      </c>
      <c r="L36" t="s">
        <v>31</v>
      </c>
      <c r="M36">
        <v>2</v>
      </c>
      <c r="N36" t="s">
        <v>24</v>
      </c>
      <c r="O36">
        <v>221003</v>
      </c>
      <c r="P36" t="s">
        <v>26</v>
      </c>
      <c r="Q36">
        <v>1</v>
      </c>
      <c r="R36" t="s">
        <v>2419</v>
      </c>
      <c r="S36">
        <v>28000000</v>
      </c>
    </row>
    <row r="37" spans="1:19" x14ac:dyDescent="0.45">
      <c r="A37" t="s">
        <v>2261</v>
      </c>
      <c r="B37" t="s">
        <v>2262</v>
      </c>
      <c r="C37" t="s">
        <v>2268</v>
      </c>
      <c r="D37" t="s">
        <v>2265</v>
      </c>
      <c r="E37">
        <v>1</v>
      </c>
      <c r="F37" t="s">
        <v>2405</v>
      </c>
      <c r="G37">
        <v>10</v>
      </c>
      <c r="H37" t="s">
        <v>2269</v>
      </c>
      <c r="I37">
        <v>1</v>
      </c>
      <c r="J37" t="s">
        <v>8</v>
      </c>
      <c r="K37">
        <v>1386</v>
      </c>
      <c r="L37" t="s">
        <v>31</v>
      </c>
      <c r="M37">
        <v>2</v>
      </c>
      <c r="N37" t="s">
        <v>24</v>
      </c>
      <c r="O37">
        <v>227001</v>
      </c>
      <c r="P37" t="s">
        <v>13</v>
      </c>
      <c r="Q37">
        <v>1</v>
      </c>
      <c r="R37" t="s">
        <v>2419</v>
      </c>
      <c r="S37">
        <v>80000000</v>
      </c>
    </row>
    <row r="38" spans="1:19" x14ac:dyDescent="0.45">
      <c r="A38" t="s">
        <v>2261</v>
      </c>
      <c r="B38" t="s">
        <v>2262</v>
      </c>
      <c r="C38" t="s">
        <v>2268</v>
      </c>
      <c r="D38" t="s">
        <v>2265</v>
      </c>
      <c r="E38">
        <v>1</v>
      </c>
      <c r="F38" t="s">
        <v>2405</v>
      </c>
      <c r="G38">
        <v>10</v>
      </c>
      <c r="H38" t="s">
        <v>2269</v>
      </c>
      <c r="I38">
        <v>1</v>
      </c>
      <c r="J38" t="s">
        <v>8</v>
      </c>
      <c r="K38">
        <v>1386</v>
      </c>
      <c r="L38" t="s">
        <v>31</v>
      </c>
      <c r="M38">
        <v>2</v>
      </c>
      <c r="N38" t="s">
        <v>24</v>
      </c>
      <c r="O38">
        <v>227004</v>
      </c>
      <c r="P38" t="s">
        <v>17</v>
      </c>
      <c r="Q38">
        <v>1</v>
      </c>
      <c r="R38" t="s">
        <v>2419</v>
      </c>
      <c r="S38">
        <v>30000000</v>
      </c>
    </row>
    <row r="39" spans="1:19" x14ac:dyDescent="0.45">
      <c r="A39" t="s">
        <v>2261</v>
      </c>
      <c r="B39" t="s">
        <v>2262</v>
      </c>
      <c r="C39" t="s">
        <v>2268</v>
      </c>
      <c r="D39" t="s">
        <v>2265</v>
      </c>
      <c r="E39">
        <v>1</v>
      </c>
      <c r="F39" t="s">
        <v>2405</v>
      </c>
      <c r="G39">
        <v>10</v>
      </c>
      <c r="H39" t="s">
        <v>2269</v>
      </c>
      <c r="I39">
        <v>1</v>
      </c>
      <c r="J39" t="s">
        <v>8</v>
      </c>
      <c r="K39">
        <v>1386</v>
      </c>
      <c r="L39" t="s">
        <v>31</v>
      </c>
      <c r="M39">
        <v>2</v>
      </c>
      <c r="N39" t="s">
        <v>24</v>
      </c>
      <c r="O39">
        <v>228002</v>
      </c>
      <c r="P39" t="s">
        <v>14</v>
      </c>
      <c r="Q39">
        <v>1</v>
      </c>
      <c r="R39" t="s">
        <v>2419</v>
      </c>
      <c r="S39">
        <v>7000000</v>
      </c>
    </row>
    <row r="40" spans="1:19" x14ac:dyDescent="0.45">
      <c r="A40" t="s">
        <v>2261</v>
      </c>
      <c r="B40" t="s">
        <v>2262</v>
      </c>
      <c r="C40" t="s">
        <v>2268</v>
      </c>
      <c r="D40" t="s">
        <v>2266</v>
      </c>
      <c r="E40">
        <v>1</v>
      </c>
      <c r="F40" t="s">
        <v>2405</v>
      </c>
      <c r="G40">
        <v>10</v>
      </c>
      <c r="H40" t="s">
        <v>2269</v>
      </c>
      <c r="I40">
        <v>1</v>
      </c>
      <c r="J40" t="s">
        <v>8</v>
      </c>
      <c r="K40">
        <v>5</v>
      </c>
      <c r="L40" t="s">
        <v>18</v>
      </c>
      <c r="M40">
        <v>3</v>
      </c>
      <c r="N40" t="s">
        <v>32</v>
      </c>
      <c r="O40">
        <v>225002</v>
      </c>
      <c r="P40" t="s">
        <v>27</v>
      </c>
      <c r="Q40">
        <v>1</v>
      </c>
      <c r="R40" t="s">
        <v>2419</v>
      </c>
      <c r="S40">
        <v>50000000</v>
      </c>
    </row>
    <row r="41" spans="1:19" x14ac:dyDescent="0.45">
      <c r="A41" t="s">
        <v>2261</v>
      </c>
      <c r="B41" t="s">
        <v>2262</v>
      </c>
      <c r="C41" t="s">
        <v>2268</v>
      </c>
      <c r="D41" t="s">
        <v>2264</v>
      </c>
      <c r="E41">
        <v>1</v>
      </c>
      <c r="F41" t="s">
        <v>2405</v>
      </c>
      <c r="G41">
        <v>10</v>
      </c>
      <c r="H41" t="s">
        <v>2269</v>
      </c>
      <c r="I41">
        <v>1</v>
      </c>
      <c r="J41" t="s">
        <v>8</v>
      </c>
      <c r="K41">
        <v>1195</v>
      </c>
      <c r="L41" t="s">
        <v>28</v>
      </c>
      <c r="M41">
        <v>3</v>
      </c>
      <c r="N41" t="s">
        <v>32</v>
      </c>
      <c r="O41">
        <v>211102</v>
      </c>
      <c r="P41" t="s">
        <v>19</v>
      </c>
      <c r="Q41">
        <v>1</v>
      </c>
      <c r="R41" t="s">
        <v>2419</v>
      </c>
      <c r="S41">
        <v>740199750</v>
      </c>
    </row>
    <row r="42" spans="1:19" x14ac:dyDescent="0.45">
      <c r="A42" t="s">
        <v>2261</v>
      </c>
      <c r="B42" t="s">
        <v>2262</v>
      </c>
      <c r="C42" t="s">
        <v>2268</v>
      </c>
      <c r="D42" t="s">
        <v>2264</v>
      </c>
      <c r="E42">
        <v>1</v>
      </c>
      <c r="F42" t="s">
        <v>2405</v>
      </c>
      <c r="G42">
        <v>10</v>
      </c>
      <c r="H42" t="s">
        <v>2269</v>
      </c>
      <c r="I42">
        <v>1</v>
      </c>
      <c r="J42" t="s">
        <v>8</v>
      </c>
      <c r="K42">
        <v>1195</v>
      </c>
      <c r="L42" t="s">
        <v>28</v>
      </c>
      <c r="M42">
        <v>3</v>
      </c>
      <c r="N42" t="s">
        <v>32</v>
      </c>
      <c r="O42">
        <v>212101</v>
      </c>
      <c r="P42" t="s">
        <v>33</v>
      </c>
      <c r="Q42">
        <v>1</v>
      </c>
      <c r="R42" t="s">
        <v>2419</v>
      </c>
      <c r="S42">
        <v>64563500</v>
      </c>
    </row>
    <row r="43" spans="1:19" x14ac:dyDescent="0.45">
      <c r="A43" t="s">
        <v>2261</v>
      </c>
      <c r="B43" t="s">
        <v>2262</v>
      </c>
      <c r="C43" t="s">
        <v>2268</v>
      </c>
      <c r="D43" t="s">
        <v>2264</v>
      </c>
      <c r="E43">
        <v>1</v>
      </c>
      <c r="F43" t="s">
        <v>2405</v>
      </c>
      <c r="G43">
        <v>10</v>
      </c>
      <c r="H43" t="s">
        <v>2269</v>
      </c>
      <c r="I43">
        <v>1</v>
      </c>
      <c r="J43" t="s">
        <v>8</v>
      </c>
      <c r="K43">
        <v>1195</v>
      </c>
      <c r="L43" t="s">
        <v>28</v>
      </c>
      <c r="M43">
        <v>3</v>
      </c>
      <c r="N43" t="s">
        <v>32</v>
      </c>
      <c r="O43">
        <v>225002</v>
      </c>
      <c r="P43" t="s">
        <v>27</v>
      </c>
      <c r="Q43">
        <v>1</v>
      </c>
      <c r="R43" t="s">
        <v>2419</v>
      </c>
      <c r="S43">
        <v>520237250</v>
      </c>
    </row>
    <row r="44" spans="1:19" x14ac:dyDescent="0.45">
      <c r="A44" t="s">
        <v>2261</v>
      </c>
      <c r="B44" t="s">
        <v>2262</v>
      </c>
      <c r="C44" t="s">
        <v>2268</v>
      </c>
      <c r="D44" t="s">
        <v>2265</v>
      </c>
      <c r="E44">
        <v>1</v>
      </c>
      <c r="F44" t="s">
        <v>2405</v>
      </c>
      <c r="G44">
        <v>10</v>
      </c>
      <c r="H44" t="s">
        <v>2269</v>
      </c>
      <c r="I44">
        <v>1</v>
      </c>
      <c r="J44" t="s">
        <v>8</v>
      </c>
      <c r="K44">
        <v>1364</v>
      </c>
      <c r="L44" t="s">
        <v>34</v>
      </c>
      <c r="M44">
        <v>3</v>
      </c>
      <c r="N44" t="s">
        <v>32</v>
      </c>
      <c r="O44">
        <v>211103</v>
      </c>
      <c r="P44" t="s">
        <v>16</v>
      </c>
      <c r="Q44">
        <v>1</v>
      </c>
      <c r="R44" t="s">
        <v>2419</v>
      </c>
      <c r="S44">
        <v>35000000</v>
      </c>
    </row>
    <row r="45" spans="1:19" x14ac:dyDescent="0.45">
      <c r="A45" t="s">
        <v>2261</v>
      </c>
      <c r="B45" t="s">
        <v>2262</v>
      </c>
      <c r="C45" t="s">
        <v>2268</v>
      </c>
      <c r="D45" t="s">
        <v>2265</v>
      </c>
      <c r="E45">
        <v>1</v>
      </c>
      <c r="F45" t="s">
        <v>2405</v>
      </c>
      <c r="G45">
        <v>10</v>
      </c>
      <c r="H45" t="s">
        <v>2269</v>
      </c>
      <c r="I45">
        <v>1</v>
      </c>
      <c r="J45" t="s">
        <v>8</v>
      </c>
      <c r="K45">
        <v>1364</v>
      </c>
      <c r="L45" t="s">
        <v>34</v>
      </c>
      <c r="M45">
        <v>3</v>
      </c>
      <c r="N45" t="s">
        <v>32</v>
      </c>
      <c r="O45">
        <v>221002</v>
      </c>
      <c r="P45" t="s">
        <v>21</v>
      </c>
      <c r="Q45">
        <v>1</v>
      </c>
      <c r="R45" t="s">
        <v>2419</v>
      </c>
      <c r="S45">
        <v>5000000</v>
      </c>
    </row>
    <row r="46" spans="1:19" x14ac:dyDescent="0.45">
      <c r="A46" t="s">
        <v>2261</v>
      </c>
      <c r="B46" t="s">
        <v>2262</v>
      </c>
      <c r="C46" t="s">
        <v>2268</v>
      </c>
      <c r="D46" t="s">
        <v>2265</v>
      </c>
      <c r="E46">
        <v>1</v>
      </c>
      <c r="F46" t="s">
        <v>2405</v>
      </c>
      <c r="G46">
        <v>10</v>
      </c>
      <c r="H46" t="s">
        <v>2269</v>
      </c>
      <c r="I46">
        <v>1</v>
      </c>
      <c r="J46" t="s">
        <v>8</v>
      </c>
      <c r="K46">
        <v>1364</v>
      </c>
      <c r="L46" t="s">
        <v>34</v>
      </c>
      <c r="M46">
        <v>3</v>
      </c>
      <c r="N46" t="s">
        <v>32</v>
      </c>
      <c r="O46">
        <v>221011</v>
      </c>
      <c r="P46" t="s">
        <v>12</v>
      </c>
      <c r="Q46">
        <v>1</v>
      </c>
      <c r="R46" t="s">
        <v>2419</v>
      </c>
      <c r="S46">
        <v>3000000</v>
      </c>
    </row>
    <row r="47" spans="1:19" x14ac:dyDescent="0.45">
      <c r="A47" t="s">
        <v>2261</v>
      </c>
      <c r="B47" t="s">
        <v>2262</v>
      </c>
      <c r="C47" t="s">
        <v>2268</v>
      </c>
      <c r="D47" t="s">
        <v>2265</v>
      </c>
      <c r="E47">
        <v>1</v>
      </c>
      <c r="F47" t="s">
        <v>2405</v>
      </c>
      <c r="G47">
        <v>10</v>
      </c>
      <c r="H47" t="s">
        <v>2269</v>
      </c>
      <c r="I47">
        <v>1</v>
      </c>
      <c r="J47" t="s">
        <v>8</v>
      </c>
      <c r="K47">
        <v>1364</v>
      </c>
      <c r="L47" t="s">
        <v>34</v>
      </c>
      <c r="M47">
        <v>3</v>
      </c>
      <c r="N47" t="s">
        <v>32</v>
      </c>
      <c r="O47">
        <v>224006</v>
      </c>
      <c r="P47" t="s">
        <v>30</v>
      </c>
      <c r="Q47">
        <v>1</v>
      </c>
      <c r="R47" t="s">
        <v>2419</v>
      </c>
      <c r="S47">
        <v>10000000</v>
      </c>
    </row>
    <row r="48" spans="1:19" x14ac:dyDescent="0.45">
      <c r="A48" t="s">
        <v>2261</v>
      </c>
      <c r="B48" t="s">
        <v>2262</v>
      </c>
      <c r="C48" t="s">
        <v>2268</v>
      </c>
      <c r="D48" t="s">
        <v>2265</v>
      </c>
      <c r="E48">
        <v>1</v>
      </c>
      <c r="F48" t="s">
        <v>2405</v>
      </c>
      <c r="G48">
        <v>10</v>
      </c>
      <c r="H48" t="s">
        <v>2269</v>
      </c>
      <c r="I48">
        <v>1</v>
      </c>
      <c r="J48" t="s">
        <v>8</v>
      </c>
      <c r="K48">
        <v>1364</v>
      </c>
      <c r="L48" t="s">
        <v>34</v>
      </c>
      <c r="M48">
        <v>3</v>
      </c>
      <c r="N48" t="s">
        <v>32</v>
      </c>
      <c r="O48">
        <v>227004</v>
      </c>
      <c r="P48" t="s">
        <v>17</v>
      </c>
      <c r="Q48">
        <v>1</v>
      </c>
      <c r="R48" t="s">
        <v>2419</v>
      </c>
      <c r="S48">
        <v>6000000</v>
      </c>
    </row>
    <row r="49" spans="1:19" x14ac:dyDescent="0.45">
      <c r="A49" t="s">
        <v>2261</v>
      </c>
      <c r="B49" t="s">
        <v>2262</v>
      </c>
      <c r="C49" t="s">
        <v>2268</v>
      </c>
      <c r="D49" t="s">
        <v>2266</v>
      </c>
      <c r="E49">
        <v>1</v>
      </c>
      <c r="F49" t="s">
        <v>2405</v>
      </c>
      <c r="G49">
        <v>10</v>
      </c>
      <c r="H49" t="s">
        <v>2269</v>
      </c>
      <c r="I49">
        <v>1</v>
      </c>
      <c r="J49" t="s">
        <v>8</v>
      </c>
      <c r="K49">
        <v>4</v>
      </c>
      <c r="L49" t="s">
        <v>15</v>
      </c>
      <c r="M49">
        <v>4</v>
      </c>
      <c r="N49" t="s">
        <v>35</v>
      </c>
      <c r="O49">
        <v>221002</v>
      </c>
      <c r="P49" t="s">
        <v>21</v>
      </c>
      <c r="Q49">
        <v>1</v>
      </c>
      <c r="R49" t="s">
        <v>2419</v>
      </c>
      <c r="S49">
        <v>20000000</v>
      </c>
    </row>
    <row r="50" spans="1:19" x14ac:dyDescent="0.45">
      <c r="A50" t="s">
        <v>2261</v>
      </c>
      <c r="B50" t="s">
        <v>2262</v>
      </c>
      <c r="C50" t="s">
        <v>2268</v>
      </c>
      <c r="D50" t="s">
        <v>2266</v>
      </c>
      <c r="E50">
        <v>1</v>
      </c>
      <c r="F50" t="s">
        <v>2405</v>
      </c>
      <c r="G50">
        <v>10</v>
      </c>
      <c r="H50" t="s">
        <v>2269</v>
      </c>
      <c r="I50">
        <v>1</v>
      </c>
      <c r="J50" t="s">
        <v>8</v>
      </c>
      <c r="K50">
        <v>4</v>
      </c>
      <c r="L50" t="s">
        <v>15</v>
      </c>
      <c r="M50">
        <v>4</v>
      </c>
      <c r="N50" t="s">
        <v>35</v>
      </c>
      <c r="O50">
        <v>221003</v>
      </c>
      <c r="P50" t="s">
        <v>26</v>
      </c>
      <c r="Q50">
        <v>1</v>
      </c>
      <c r="R50" t="s">
        <v>2419</v>
      </c>
      <c r="S50">
        <v>25000000</v>
      </c>
    </row>
    <row r="51" spans="1:19" x14ac:dyDescent="0.45">
      <c r="A51" t="s">
        <v>2261</v>
      </c>
      <c r="B51" t="s">
        <v>2262</v>
      </c>
      <c r="C51" t="s">
        <v>2268</v>
      </c>
      <c r="D51" t="s">
        <v>2266</v>
      </c>
      <c r="E51">
        <v>1</v>
      </c>
      <c r="F51" t="s">
        <v>2405</v>
      </c>
      <c r="G51">
        <v>10</v>
      </c>
      <c r="H51" t="s">
        <v>2269</v>
      </c>
      <c r="I51">
        <v>1</v>
      </c>
      <c r="J51" t="s">
        <v>8</v>
      </c>
      <c r="K51">
        <v>4</v>
      </c>
      <c r="L51" t="s">
        <v>15</v>
      </c>
      <c r="M51">
        <v>4</v>
      </c>
      <c r="N51" t="s">
        <v>35</v>
      </c>
      <c r="O51">
        <v>221011</v>
      </c>
      <c r="P51" t="s">
        <v>12</v>
      </c>
      <c r="Q51">
        <v>1</v>
      </c>
      <c r="R51" t="s">
        <v>2419</v>
      </c>
      <c r="S51">
        <v>5000000</v>
      </c>
    </row>
    <row r="52" spans="1:19" x14ac:dyDescent="0.45">
      <c r="A52" t="s">
        <v>2261</v>
      </c>
      <c r="B52" t="s">
        <v>2262</v>
      </c>
      <c r="C52" t="s">
        <v>2268</v>
      </c>
      <c r="D52" t="s">
        <v>2266</v>
      </c>
      <c r="E52">
        <v>1</v>
      </c>
      <c r="F52" t="s">
        <v>2405</v>
      </c>
      <c r="G52">
        <v>10</v>
      </c>
      <c r="H52" t="s">
        <v>2269</v>
      </c>
      <c r="I52">
        <v>1</v>
      </c>
      <c r="J52" t="s">
        <v>8</v>
      </c>
      <c r="K52">
        <v>4</v>
      </c>
      <c r="L52" t="s">
        <v>15</v>
      </c>
      <c r="M52">
        <v>4</v>
      </c>
      <c r="N52" t="s">
        <v>35</v>
      </c>
      <c r="O52">
        <v>227001</v>
      </c>
      <c r="P52" t="s">
        <v>13</v>
      </c>
      <c r="Q52">
        <v>1</v>
      </c>
      <c r="R52" t="s">
        <v>2419</v>
      </c>
      <c r="S52">
        <v>20000000</v>
      </c>
    </row>
    <row r="53" spans="1:19" x14ac:dyDescent="0.45">
      <c r="A53" t="s">
        <v>2261</v>
      </c>
      <c r="B53" t="s">
        <v>2262</v>
      </c>
      <c r="C53" t="s">
        <v>2268</v>
      </c>
      <c r="D53" t="s">
        <v>2266</v>
      </c>
      <c r="E53">
        <v>1</v>
      </c>
      <c r="F53" t="s">
        <v>2405</v>
      </c>
      <c r="G53">
        <v>10</v>
      </c>
      <c r="H53" t="s">
        <v>2269</v>
      </c>
      <c r="I53">
        <v>1</v>
      </c>
      <c r="J53" t="s">
        <v>8</v>
      </c>
      <c r="K53">
        <v>4</v>
      </c>
      <c r="L53" t="s">
        <v>15</v>
      </c>
      <c r="M53">
        <v>4</v>
      </c>
      <c r="N53" t="s">
        <v>35</v>
      </c>
      <c r="O53">
        <v>227004</v>
      </c>
      <c r="P53" t="s">
        <v>17</v>
      </c>
      <c r="Q53">
        <v>1</v>
      </c>
      <c r="R53" t="s">
        <v>2419</v>
      </c>
      <c r="S53">
        <v>5000000</v>
      </c>
    </row>
    <row r="54" spans="1:19" x14ac:dyDescent="0.45">
      <c r="A54" t="s">
        <v>2261</v>
      </c>
      <c r="B54" t="s">
        <v>2262</v>
      </c>
      <c r="C54" t="s">
        <v>2268</v>
      </c>
      <c r="D54" t="s">
        <v>2266</v>
      </c>
      <c r="E54">
        <v>1</v>
      </c>
      <c r="F54" t="s">
        <v>2405</v>
      </c>
      <c r="G54">
        <v>10</v>
      </c>
      <c r="H54" t="s">
        <v>2269</v>
      </c>
      <c r="I54">
        <v>1</v>
      </c>
      <c r="J54" t="s">
        <v>8</v>
      </c>
      <c r="K54">
        <v>14</v>
      </c>
      <c r="L54" t="s">
        <v>20</v>
      </c>
      <c r="M54">
        <v>4</v>
      </c>
      <c r="N54" t="s">
        <v>35</v>
      </c>
      <c r="O54">
        <v>211103</v>
      </c>
      <c r="P54" t="s">
        <v>16</v>
      </c>
      <c r="Q54">
        <v>1</v>
      </c>
      <c r="R54" t="s">
        <v>2419</v>
      </c>
      <c r="S54">
        <v>25000000</v>
      </c>
    </row>
    <row r="55" spans="1:19" x14ac:dyDescent="0.45">
      <c r="A55" t="s">
        <v>2261</v>
      </c>
      <c r="B55" t="s">
        <v>2262</v>
      </c>
      <c r="C55" t="s">
        <v>2268</v>
      </c>
      <c r="D55" t="s">
        <v>2266</v>
      </c>
      <c r="E55">
        <v>1</v>
      </c>
      <c r="F55" t="s">
        <v>2405</v>
      </c>
      <c r="G55">
        <v>10</v>
      </c>
      <c r="H55" t="s">
        <v>2269</v>
      </c>
      <c r="I55">
        <v>1</v>
      </c>
      <c r="J55" t="s">
        <v>8</v>
      </c>
      <c r="K55">
        <v>14</v>
      </c>
      <c r="L55" t="s">
        <v>20</v>
      </c>
      <c r="M55">
        <v>4</v>
      </c>
      <c r="N55" t="s">
        <v>35</v>
      </c>
      <c r="O55">
        <v>221001</v>
      </c>
      <c r="P55" t="s">
        <v>25</v>
      </c>
      <c r="Q55">
        <v>1</v>
      </c>
      <c r="R55" t="s">
        <v>2419</v>
      </c>
      <c r="S55">
        <v>2499892</v>
      </c>
    </row>
    <row r="56" spans="1:19" x14ac:dyDescent="0.45">
      <c r="A56" t="s">
        <v>2261</v>
      </c>
      <c r="B56" t="s">
        <v>2262</v>
      </c>
      <c r="C56" t="s">
        <v>2268</v>
      </c>
      <c r="D56" t="s">
        <v>2266</v>
      </c>
      <c r="E56">
        <v>1</v>
      </c>
      <c r="F56" t="s">
        <v>2405</v>
      </c>
      <c r="G56">
        <v>10</v>
      </c>
      <c r="H56" t="s">
        <v>2269</v>
      </c>
      <c r="I56">
        <v>1</v>
      </c>
      <c r="J56" t="s">
        <v>8</v>
      </c>
      <c r="K56">
        <v>14</v>
      </c>
      <c r="L56" t="s">
        <v>20</v>
      </c>
      <c r="M56">
        <v>4</v>
      </c>
      <c r="N56" t="s">
        <v>35</v>
      </c>
      <c r="O56">
        <v>221003</v>
      </c>
      <c r="P56" t="s">
        <v>26</v>
      </c>
      <c r="Q56">
        <v>1</v>
      </c>
      <c r="R56" t="s">
        <v>2419</v>
      </c>
      <c r="S56">
        <v>3750000</v>
      </c>
    </row>
    <row r="57" spans="1:19" x14ac:dyDescent="0.45">
      <c r="A57" t="s">
        <v>2261</v>
      </c>
      <c r="B57" t="s">
        <v>2262</v>
      </c>
      <c r="C57" t="s">
        <v>2268</v>
      </c>
      <c r="D57" t="s">
        <v>2266</v>
      </c>
      <c r="E57">
        <v>1</v>
      </c>
      <c r="F57" t="s">
        <v>2405</v>
      </c>
      <c r="G57">
        <v>10</v>
      </c>
      <c r="H57" t="s">
        <v>2269</v>
      </c>
      <c r="I57">
        <v>1</v>
      </c>
      <c r="J57" t="s">
        <v>8</v>
      </c>
      <c r="K57">
        <v>14</v>
      </c>
      <c r="L57" t="s">
        <v>20</v>
      </c>
      <c r="M57">
        <v>4</v>
      </c>
      <c r="N57" t="s">
        <v>35</v>
      </c>
      <c r="O57">
        <v>221006</v>
      </c>
      <c r="P57" t="s">
        <v>36</v>
      </c>
      <c r="Q57">
        <v>1</v>
      </c>
      <c r="R57" t="s">
        <v>2419</v>
      </c>
      <c r="S57">
        <v>5000000</v>
      </c>
    </row>
    <row r="58" spans="1:19" x14ac:dyDescent="0.45">
      <c r="A58" t="s">
        <v>2261</v>
      </c>
      <c r="B58" t="s">
        <v>2262</v>
      </c>
      <c r="C58" t="s">
        <v>2268</v>
      </c>
      <c r="D58" t="s">
        <v>2266</v>
      </c>
      <c r="E58">
        <v>1</v>
      </c>
      <c r="F58" t="s">
        <v>2405</v>
      </c>
      <c r="G58">
        <v>10</v>
      </c>
      <c r="H58" t="s">
        <v>2269</v>
      </c>
      <c r="I58">
        <v>1</v>
      </c>
      <c r="J58" t="s">
        <v>8</v>
      </c>
      <c r="K58">
        <v>14</v>
      </c>
      <c r="L58" t="s">
        <v>20</v>
      </c>
      <c r="M58">
        <v>4</v>
      </c>
      <c r="N58" t="s">
        <v>35</v>
      </c>
      <c r="O58">
        <v>221008</v>
      </c>
      <c r="P58" t="s">
        <v>37</v>
      </c>
      <c r="Q58">
        <v>1</v>
      </c>
      <c r="R58" t="s">
        <v>2419</v>
      </c>
      <c r="S58">
        <v>7000000</v>
      </c>
    </row>
    <row r="59" spans="1:19" x14ac:dyDescent="0.45">
      <c r="A59" t="s">
        <v>2261</v>
      </c>
      <c r="B59" t="s">
        <v>2262</v>
      </c>
      <c r="C59" t="s">
        <v>2268</v>
      </c>
      <c r="D59" t="s">
        <v>2266</v>
      </c>
      <c r="E59">
        <v>1</v>
      </c>
      <c r="F59" t="s">
        <v>2405</v>
      </c>
      <c r="G59">
        <v>10</v>
      </c>
      <c r="H59" t="s">
        <v>2269</v>
      </c>
      <c r="I59">
        <v>1</v>
      </c>
      <c r="J59" t="s">
        <v>8</v>
      </c>
      <c r="K59">
        <v>14</v>
      </c>
      <c r="L59" t="s">
        <v>20</v>
      </c>
      <c r="M59">
        <v>4</v>
      </c>
      <c r="N59" t="s">
        <v>35</v>
      </c>
      <c r="O59">
        <v>225002</v>
      </c>
      <c r="P59" t="s">
        <v>27</v>
      </c>
      <c r="Q59">
        <v>1</v>
      </c>
      <c r="R59" t="s">
        <v>2419</v>
      </c>
      <c r="S59">
        <v>16250000</v>
      </c>
    </row>
    <row r="60" spans="1:19" x14ac:dyDescent="0.45">
      <c r="A60" t="s">
        <v>2261</v>
      </c>
      <c r="B60" t="s">
        <v>2262</v>
      </c>
      <c r="C60" t="s">
        <v>2268</v>
      </c>
      <c r="D60" t="s">
        <v>2266</v>
      </c>
      <c r="E60">
        <v>1</v>
      </c>
      <c r="F60" t="s">
        <v>2405</v>
      </c>
      <c r="G60">
        <v>10</v>
      </c>
      <c r="H60" t="s">
        <v>2269</v>
      </c>
      <c r="I60">
        <v>1</v>
      </c>
      <c r="J60" t="s">
        <v>8</v>
      </c>
      <c r="K60">
        <v>14</v>
      </c>
      <c r="L60" t="s">
        <v>20</v>
      </c>
      <c r="M60">
        <v>4</v>
      </c>
      <c r="N60" t="s">
        <v>35</v>
      </c>
      <c r="O60">
        <v>227002</v>
      </c>
      <c r="P60" t="s">
        <v>38</v>
      </c>
      <c r="Q60">
        <v>1</v>
      </c>
      <c r="R60" t="s">
        <v>2419</v>
      </c>
      <c r="S60">
        <v>5000000</v>
      </c>
    </row>
    <row r="61" spans="1:19" x14ac:dyDescent="0.45">
      <c r="A61" t="s">
        <v>2261</v>
      </c>
      <c r="B61" t="s">
        <v>2262</v>
      </c>
      <c r="C61" t="s">
        <v>2268</v>
      </c>
      <c r="D61" t="s">
        <v>2266</v>
      </c>
      <c r="E61">
        <v>1</v>
      </c>
      <c r="F61" t="s">
        <v>2405</v>
      </c>
      <c r="G61">
        <v>10</v>
      </c>
      <c r="H61" t="s">
        <v>2269</v>
      </c>
      <c r="I61">
        <v>1</v>
      </c>
      <c r="J61" t="s">
        <v>8</v>
      </c>
      <c r="K61">
        <v>14</v>
      </c>
      <c r="L61" t="s">
        <v>20</v>
      </c>
      <c r="M61">
        <v>4</v>
      </c>
      <c r="N61" t="s">
        <v>35</v>
      </c>
      <c r="O61">
        <v>227004</v>
      </c>
      <c r="P61" t="s">
        <v>17</v>
      </c>
      <c r="Q61">
        <v>1</v>
      </c>
      <c r="R61" t="s">
        <v>2419</v>
      </c>
      <c r="S61">
        <v>15000000</v>
      </c>
    </row>
    <row r="62" spans="1:19" x14ac:dyDescent="0.45">
      <c r="A62" t="s">
        <v>2261</v>
      </c>
      <c r="B62" t="s">
        <v>2262</v>
      </c>
      <c r="C62" t="s">
        <v>2268</v>
      </c>
      <c r="D62" t="s">
        <v>2266</v>
      </c>
      <c r="E62">
        <v>1</v>
      </c>
      <c r="F62" t="s">
        <v>2405</v>
      </c>
      <c r="G62">
        <v>10</v>
      </c>
      <c r="H62" t="s">
        <v>2269</v>
      </c>
      <c r="I62">
        <v>1</v>
      </c>
      <c r="J62" t="s">
        <v>8</v>
      </c>
      <c r="K62">
        <v>14</v>
      </c>
      <c r="L62" t="s">
        <v>20</v>
      </c>
      <c r="M62">
        <v>4</v>
      </c>
      <c r="N62" t="s">
        <v>35</v>
      </c>
      <c r="O62">
        <v>228002</v>
      </c>
      <c r="P62" t="s">
        <v>14</v>
      </c>
      <c r="Q62">
        <v>1</v>
      </c>
      <c r="R62" t="s">
        <v>2419</v>
      </c>
      <c r="S62">
        <v>2500000</v>
      </c>
    </row>
    <row r="63" spans="1:19" x14ac:dyDescent="0.45">
      <c r="A63" t="s">
        <v>2261</v>
      </c>
      <c r="B63" t="s">
        <v>2262</v>
      </c>
      <c r="C63" t="s">
        <v>2268</v>
      </c>
      <c r="D63" t="s">
        <v>2265</v>
      </c>
      <c r="E63">
        <v>1</v>
      </c>
      <c r="F63" t="s">
        <v>2405</v>
      </c>
      <c r="G63">
        <v>10</v>
      </c>
      <c r="H63" t="s">
        <v>2269</v>
      </c>
      <c r="I63">
        <v>1</v>
      </c>
      <c r="J63" t="s">
        <v>8</v>
      </c>
      <c r="K63">
        <v>1386</v>
      </c>
      <c r="L63" t="s">
        <v>31</v>
      </c>
      <c r="M63">
        <v>4</v>
      </c>
      <c r="N63" t="s">
        <v>35</v>
      </c>
      <c r="O63">
        <v>211102</v>
      </c>
      <c r="P63" t="s">
        <v>19</v>
      </c>
      <c r="Q63">
        <v>1</v>
      </c>
      <c r="R63" t="s">
        <v>2419</v>
      </c>
      <c r="S63">
        <v>14528041</v>
      </c>
    </row>
    <row r="64" spans="1:19" x14ac:dyDescent="0.45">
      <c r="A64" t="s">
        <v>2261</v>
      </c>
      <c r="B64" t="s">
        <v>2262</v>
      </c>
      <c r="C64" t="s">
        <v>2268</v>
      </c>
      <c r="D64" t="s">
        <v>2265</v>
      </c>
      <c r="E64">
        <v>1</v>
      </c>
      <c r="F64" t="s">
        <v>2405</v>
      </c>
      <c r="G64">
        <v>10</v>
      </c>
      <c r="H64" t="s">
        <v>2269</v>
      </c>
      <c r="I64">
        <v>1</v>
      </c>
      <c r="J64" t="s">
        <v>8</v>
      </c>
      <c r="K64">
        <v>1386</v>
      </c>
      <c r="L64" t="s">
        <v>31</v>
      </c>
      <c r="M64">
        <v>4</v>
      </c>
      <c r="N64" t="s">
        <v>35</v>
      </c>
      <c r="O64">
        <v>224006</v>
      </c>
      <c r="P64" t="s">
        <v>30</v>
      </c>
      <c r="Q64">
        <v>1</v>
      </c>
      <c r="R64" t="s">
        <v>2419</v>
      </c>
      <c r="S64">
        <v>70000000</v>
      </c>
    </row>
    <row r="65" spans="1:19" x14ac:dyDescent="0.45">
      <c r="A65" t="s">
        <v>2261</v>
      </c>
      <c r="B65" t="s">
        <v>2262</v>
      </c>
      <c r="C65" t="s">
        <v>2268</v>
      </c>
      <c r="D65" t="s">
        <v>2265</v>
      </c>
      <c r="E65">
        <v>1</v>
      </c>
      <c r="F65" t="s">
        <v>2405</v>
      </c>
      <c r="G65">
        <v>10</v>
      </c>
      <c r="H65" t="s">
        <v>2269</v>
      </c>
      <c r="I65">
        <v>1</v>
      </c>
      <c r="J65" t="s">
        <v>8</v>
      </c>
      <c r="K65">
        <v>1386</v>
      </c>
      <c r="L65" t="s">
        <v>31</v>
      </c>
      <c r="M65">
        <v>4</v>
      </c>
      <c r="N65" t="s">
        <v>35</v>
      </c>
      <c r="O65">
        <v>227001</v>
      </c>
      <c r="P65" t="s">
        <v>13</v>
      </c>
      <c r="Q65">
        <v>1</v>
      </c>
      <c r="R65" t="s">
        <v>2419</v>
      </c>
      <c r="S65">
        <v>15000000</v>
      </c>
    </row>
    <row r="66" spans="1:19" x14ac:dyDescent="0.45">
      <c r="A66" t="s">
        <v>2261</v>
      </c>
      <c r="B66" t="s">
        <v>2262</v>
      </c>
      <c r="C66" t="s">
        <v>2268</v>
      </c>
      <c r="D66" t="s">
        <v>2265</v>
      </c>
      <c r="E66">
        <v>1</v>
      </c>
      <c r="F66" t="s">
        <v>2405</v>
      </c>
      <c r="G66">
        <v>10</v>
      </c>
      <c r="H66" t="s">
        <v>2269</v>
      </c>
      <c r="I66">
        <v>1</v>
      </c>
      <c r="J66" t="s">
        <v>8</v>
      </c>
      <c r="K66">
        <v>1386</v>
      </c>
      <c r="L66" t="s">
        <v>31</v>
      </c>
      <c r="M66">
        <v>4</v>
      </c>
      <c r="N66" t="s">
        <v>35</v>
      </c>
      <c r="O66">
        <v>227002</v>
      </c>
      <c r="P66" t="s">
        <v>38</v>
      </c>
      <c r="Q66">
        <v>1</v>
      </c>
      <c r="R66" t="s">
        <v>2419</v>
      </c>
      <c r="S66">
        <v>5000000</v>
      </c>
    </row>
    <row r="67" spans="1:19" x14ac:dyDescent="0.45">
      <c r="A67" t="s">
        <v>2261</v>
      </c>
      <c r="B67" t="s">
        <v>2262</v>
      </c>
      <c r="C67" t="s">
        <v>2268</v>
      </c>
      <c r="D67" t="s">
        <v>2265</v>
      </c>
      <c r="E67">
        <v>1</v>
      </c>
      <c r="F67" t="s">
        <v>2405</v>
      </c>
      <c r="G67">
        <v>10</v>
      </c>
      <c r="H67" t="s">
        <v>2269</v>
      </c>
      <c r="I67">
        <v>1</v>
      </c>
      <c r="J67" t="s">
        <v>8</v>
      </c>
      <c r="K67">
        <v>1386</v>
      </c>
      <c r="L67" t="s">
        <v>31</v>
      </c>
      <c r="M67">
        <v>4</v>
      </c>
      <c r="N67" t="s">
        <v>35</v>
      </c>
      <c r="O67">
        <v>227004</v>
      </c>
      <c r="P67" t="s">
        <v>17</v>
      </c>
      <c r="Q67">
        <v>1</v>
      </c>
      <c r="R67" t="s">
        <v>2419</v>
      </c>
      <c r="S67">
        <v>6000000</v>
      </c>
    </row>
    <row r="68" spans="1:19" x14ac:dyDescent="0.45">
      <c r="A68" t="s">
        <v>2261</v>
      </c>
      <c r="B68" t="s">
        <v>2262</v>
      </c>
      <c r="C68" t="s">
        <v>2268</v>
      </c>
      <c r="D68" t="s">
        <v>2266</v>
      </c>
      <c r="E68">
        <v>1</v>
      </c>
      <c r="F68" t="s">
        <v>2405</v>
      </c>
      <c r="G68">
        <v>10</v>
      </c>
      <c r="H68" t="s">
        <v>2269</v>
      </c>
      <c r="I68">
        <v>1</v>
      </c>
      <c r="J68" t="s">
        <v>8</v>
      </c>
      <c r="K68">
        <v>5</v>
      </c>
      <c r="L68" t="s">
        <v>18</v>
      </c>
      <c r="M68">
        <v>5</v>
      </c>
      <c r="N68" t="s">
        <v>39</v>
      </c>
      <c r="O68">
        <v>211103</v>
      </c>
      <c r="P68" t="s">
        <v>16</v>
      </c>
      <c r="Q68">
        <v>1</v>
      </c>
      <c r="R68" t="s">
        <v>2419</v>
      </c>
      <c r="S68">
        <v>10000000</v>
      </c>
    </row>
    <row r="69" spans="1:19" x14ac:dyDescent="0.45">
      <c r="A69" t="s">
        <v>2261</v>
      </c>
      <c r="B69" t="s">
        <v>2262</v>
      </c>
      <c r="C69" t="s">
        <v>2268</v>
      </c>
      <c r="D69" t="s">
        <v>2266</v>
      </c>
      <c r="E69">
        <v>1</v>
      </c>
      <c r="F69" t="s">
        <v>2405</v>
      </c>
      <c r="G69">
        <v>10</v>
      </c>
      <c r="H69" t="s">
        <v>2269</v>
      </c>
      <c r="I69">
        <v>1</v>
      </c>
      <c r="J69" t="s">
        <v>8</v>
      </c>
      <c r="K69">
        <v>5</v>
      </c>
      <c r="L69" t="s">
        <v>18</v>
      </c>
      <c r="M69">
        <v>5</v>
      </c>
      <c r="N69" t="s">
        <v>39</v>
      </c>
      <c r="O69">
        <v>227002</v>
      </c>
      <c r="P69" t="s">
        <v>38</v>
      </c>
      <c r="Q69">
        <v>1</v>
      </c>
      <c r="R69" t="s">
        <v>2419</v>
      </c>
      <c r="S69">
        <v>5000000</v>
      </c>
    </row>
    <row r="70" spans="1:19" x14ac:dyDescent="0.45">
      <c r="A70" t="s">
        <v>2261</v>
      </c>
      <c r="B70" t="s">
        <v>2262</v>
      </c>
      <c r="C70" t="s">
        <v>2268</v>
      </c>
      <c r="D70" t="s">
        <v>2266</v>
      </c>
      <c r="E70">
        <v>1</v>
      </c>
      <c r="F70" t="s">
        <v>2405</v>
      </c>
      <c r="G70">
        <v>10</v>
      </c>
      <c r="H70" t="s">
        <v>2269</v>
      </c>
      <c r="I70">
        <v>1</v>
      </c>
      <c r="J70" t="s">
        <v>8</v>
      </c>
      <c r="K70">
        <v>5</v>
      </c>
      <c r="L70" t="s">
        <v>18</v>
      </c>
      <c r="M70">
        <v>5</v>
      </c>
      <c r="N70" t="s">
        <v>39</v>
      </c>
      <c r="O70">
        <v>227004</v>
      </c>
      <c r="P70" t="s">
        <v>17</v>
      </c>
      <c r="Q70">
        <v>1</v>
      </c>
      <c r="R70" t="s">
        <v>2419</v>
      </c>
      <c r="S70">
        <v>10000000</v>
      </c>
    </row>
    <row r="71" spans="1:19" x14ac:dyDescent="0.45">
      <c r="A71" t="s">
        <v>2261</v>
      </c>
      <c r="B71" t="s">
        <v>2262</v>
      </c>
      <c r="C71" t="s">
        <v>2268</v>
      </c>
      <c r="D71" t="s">
        <v>2266</v>
      </c>
      <c r="E71">
        <v>1</v>
      </c>
      <c r="F71" t="s">
        <v>2405</v>
      </c>
      <c r="G71">
        <v>10</v>
      </c>
      <c r="H71" t="s">
        <v>2269</v>
      </c>
      <c r="I71">
        <v>1</v>
      </c>
      <c r="J71" t="s">
        <v>8</v>
      </c>
      <c r="K71">
        <v>5</v>
      </c>
      <c r="L71" t="s">
        <v>18</v>
      </c>
      <c r="M71">
        <v>5</v>
      </c>
      <c r="N71" t="s">
        <v>39</v>
      </c>
      <c r="O71">
        <v>228002</v>
      </c>
      <c r="P71" t="s">
        <v>14</v>
      </c>
      <c r="Q71">
        <v>1</v>
      </c>
      <c r="R71" t="s">
        <v>2419</v>
      </c>
      <c r="S71">
        <v>3000000</v>
      </c>
    </row>
    <row r="72" spans="1:19" x14ac:dyDescent="0.45">
      <c r="A72" t="s">
        <v>2261</v>
      </c>
      <c r="B72" t="s">
        <v>2262</v>
      </c>
      <c r="C72" t="s">
        <v>2268</v>
      </c>
      <c r="D72" t="s">
        <v>2265</v>
      </c>
      <c r="E72">
        <v>1</v>
      </c>
      <c r="F72" t="s">
        <v>2405</v>
      </c>
      <c r="G72">
        <v>10</v>
      </c>
      <c r="H72" t="s">
        <v>2269</v>
      </c>
      <c r="I72">
        <v>1</v>
      </c>
      <c r="J72" t="s">
        <v>8</v>
      </c>
      <c r="K72">
        <v>1425</v>
      </c>
      <c r="L72" t="s">
        <v>40</v>
      </c>
      <c r="M72">
        <v>5</v>
      </c>
      <c r="N72" t="s">
        <v>39</v>
      </c>
      <c r="O72">
        <v>211102</v>
      </c>
      <c r="P72" t="s">
        <v>19</v>
      </c>
      <c r="Q72">
        <v>1</v>
      </c>
      <c r="R72" t="s">
        <v>2419</v>
      </c>
      <c r="S72">
        <v>9685361</v>
      </c>
    </row>
    <row r="73" spans="1:19" x14ac:dyDescent="0.45">
      <c r="A73" t="s">
        <v>2261</v>
      </c>
      <c r="B73" t="s">
        <v>2262</v>
      </c>
      <c r="C73" t="s">
        <v>2268</v>
      </c>
      <c r="D73" t="s">
        <v>2264</v>
      </c>
      <c r="E73">
        <v>1</v>
      </c>
      <c r="F73" t="s">
        <v>2405</v>
      </c>
      <c r="G73">
        <v>10</v>
      </c>
      <c r="H73" t="s">
        <v>2269</v>
      </c>
      <c r="I73">
        <v>1</v>
      </c>
      <c r="J73" t="s">
        <v>8</v>
      </c>
      <c r="K73">
        <v>1425</v>
      </c>
      <c r="L73" t="s">
        <v>40</v>
      </c>
      <c r="M73">
        <v>5</v>
      </c>
      <c r="N73" t="s">
        <v>39</v>
      </c>
      <c r="O73">
        <v>211102</v>
      </c>
      <c r="P73" t="s">
        <v>19</v>
      </c>
      <c r="Q73">
        <v>1</v>
      </c>
      <c r="R73" t="s">
        <v>2419</v>
      </c>
      <c r="S73">
        <v>388836250</v>
      </c>
    </row>
    <row r="74" spans="1:19" x14ac:dyDescent="0.45">
      <c r="A74" t="s">
        <v>2261</v>
      </c>
      <c r="B74" t="s">
        <v>2262</v>
      </c>
      <c r="C74" t="s">
        <v>2268</v>
      </c>
      <c r="D74" t="s">
        <v>2265</v>
      </c>
      <c r="E74">
        <v>1</v>
      </c>
      <c r="F74" t="s">
        <v>2405</v>
      </c>
      <c r="G74">
        <v>10</v>
      </c>
      <c r="H74" t="s">
        <v>2269</v>
      </c>
      <c r="I74">
        <v>1</v>
      </c>
      <c r="J74" t="s">
        <v>8</v>
      </c>
      <c r="K74">
        <v>1425</v>
      </c>
      <c r="L74" t="s">
        <v>40</v>
      </c>
      <c r="M74">
        <v>5</v>
      </c>
      <c r="N74" t="s">
        <v>39</v>
      </c>
      <c r="O74">
        <v>211103</v>
      </c>
      <c r="P74" t="s">
        <v>16</v>
      </c>
      <c r="Q74">
        <v>1</v>
      </c>
      <c r="R74" t="s">
        <v>2419</v>
      </c>
      <c r="S74">
        <v>17000000</v>
      </c>
    </row>
    <row r="75" spans="1:19" x14ac:dyDescent="0.45">
      <c r="A75" t="s">
        <v>2261</v>
      </c>
      <c r="B75" t="s">
        <v>2262</v>
      </c>
      <c r="C75" t="s">
        <v>2268</v>
      </c>
      <c r="D75" t="s">
        <v>2265</v>
      </c>
      <c r="E75">
        <v>1</v>
      </c>
      <c r="F75" t="s">
        <v>2405</v>
      </c>
      <c r="G75">
        <v>10</v>
      </c>
      <c r="H75" t="s">
        <v>2269</v>
      </c>
      <c r="I75">
        <v>1</v>
      </c>
      <c r="J75" t="s">
        <v>8</v>
      </c>
      <c r="K75">
        <v>1425</v>
      </c>
      <c r="L75" t="s">
        <v>40</v>
      </c>
      <c r="M75">
        <v>5</v>
      </c>
      <c r="N75" t="s">
        <v>39</v>
      </c>
      <c r="O75">
        <v>221002</v>
      </c>
      <c r="P75" t="s">
        <v>21</v>
      </c>
      <c r="Q75">
        <v>1</v>
      </c>
      <c r="R75" t="s">
        <v>2419</v>
      </c>
      <c r="S75">
        <v>6000000</v>
      </c>
    </row>
    <row r="76" spans="1:19" x14ac:dyDescent="0.45">
      <c r="A76" t="s">
        <v>2261</v>
      </c>
      <c r="B76" t="s">
        <v>2262</v>
      </c>
      <c r="C76" t="s">
        <v>2268</v>
      </c>
      <c r="D76" t="s">
        <v>2264</v>
      </c>
      <c r="E76">
        <v>1</v>
      </c>
      <c r="F76" t="s">
        <v>2405</v>
      </c>
      <c r="G76">
        <v>10</v>
      </c>
      <c r="H76" t="s">
        <v>2269</v>
      </c>
      <c r="I76">
        <v>1</v>
      </c>
      <c r="J76" t="s">
        <v>8</v>
      </c>
      <c r="K76">
        <v>1425</v>
      </c>
      <c r="L76" t="s">
        <v>40</v>
      </c>
      <c r="M76">
        <v>5</v>
      </c>
      <c r="N76" t="s">
        <v>39</v>
      </c>
      <c r="O76">
        <v>221003</v>
      </c>
      <c r="P76" t="s">
        <v>26</v>
      </c>
      <c r="Q76">
        <v>1</v>
      </c>
      <c r="R76" t="s">
        <v>2419</v>
      </c>
      <c r="S76">
        <v>621934000</v>
      </c>
    </row>
    <row r="77" spans="1:19" x14ac:dyDescent="0.45">
      <c r="A77" t="s">
        <v>2261</v>
      </c>
      <c r="B77" t="s">
        <v>2262</v>
      </c>
      <c r="C77" t="s">
        <v>2268</v>
      </c>
      <c r="D77" t="s">
        <v>2264</v>
      </c>
      <c r="E77">
        <v>1</v>
      </c>
      <c r="F77" t="s">
        <v>2405</v>
      </c>
      <c r="G77">
        <v>10</v>
      </c>
      <c r="H77" t="s">
        <v>2269</v>
      </c>
      <c r="I77">
        <v>1</v>
      </c>
      <c r="J77" t="s">
        <v>8</v>
      </c>
      <c r="K77">
        <v>1425</v>
      </c>
      <c r="L77" t="s">
        <v>40</v>
      </c>
      <c r="M77">
        <v>5</v>
      </c>
      <c r="N77" t="s">
        <v>39</v>
      </c>
      <c r="O77">
        <v>221005</v>
      </c>
      <c r="P77" t="s">
        <v>41</v>
      </c>
      <c r="Q77">
        <v>1</v>
      </c>
      <c r="R77" t="s">
        <v>2419</v>
      </c>
      <c r="S77">
        <v>409229000</v>
      </c>
    </row>
    <row r="78" spans="1:19" x14ac:dyDescent="0.45">
      <c r="A78" t="s">
        <v>2261</v>
      </c>
      <c r="B78" t="s">
        <v>2262</v>
      </c>
      <c r="C78" t="s">
        <v>2268</v>
      </c>
      <c r="D78" t="s">
        <v>2264</v>
      </c>
      <c r="E78">
        <v>1</v>
      </c>
      <c r="F78" t="s">
        <v>2405</v>
      </c>
      <c r="G78">
        <v>10</v>
      </c>
      <c r="H78" t="s">
        <v>2269</v>
      </c>
      <c r="I78">
        <v>1</v>
      </c>
      <c r="J78" t="s">
        <v>8</v>
      </c>
      <c r="K78">
        <v>1425</v>
      </c>
      <c r="L78" t="s">
        <v>40</v>
      </c>
      <c r="M78">
        <v>5</v>
      </c>
      <c r="N78" t="s">
        <v>39</v>
      </c>
      <c r="O78">
        <v>224006</v>
      </c>
      <c r="P78" t="s">
        <v>30</v>
      </c>
      <c r="Q78">
        <v>1</v>
      </c>
      <c r="R78" t="s">
        <v>2419</v>
      </c>
      <c r="S78">
        <v>500000000</v>
      </c>
    </row>
    <row r="79" spans="1:19" x14ac:dyDescent="0.45">
      <c r="A79" t="s">
        <v>2261</v>
      </c>
      <c r="B79" t="s">
        <v>2262</v>
      </c>
      <c r="C79" t="s">
        <v>2268</v>
      </c>
      <c r="D79" t="s">
        <v>2264</v>
      </c>
      <c r="E79">
        <v>1</v>
      </c>
      <c r="F79" t="s">
        <v>2405</v>
      </c>
      <c r="G79">
        <v>10</v>
      </c>
      <c r="H79" t="s">
        <v>2269</v>
      </c>
      <c r="I79">
        <v>1</v>
      </c>
      <c r="J79" t="s">
        <v>8</v>
      </c>
      <c r="K79">
        <v>1425</v>
      </c>
      <c r="L79" t="s">
        <v>40</v>
      </c>
      <c r="M79">
        <v>5</v>
      </c>
      <c r="N79" t="s">
        <v>39</v>
      </c>
      <c r="O79">
        <v>225001</v>
      </c>
      <c r="P79" t="s">
        <v>42</v>
      </c>
      <c r="Q79">
        <v>1</v>
      </c>
      <c r="R79" t="s">
        <v>2419</v>
      </c>
      <c r="S79">
        <v>3594270236.6399994</v>
      </c>
    </row>
    <row r="80" spans="1:19" x14ac:dyDescent="0.45">
      <c r="A80" t="s">
        <v>2261</v>
      </c>
      <c r="B80" t="s">
        <v>2262</v>
      </c>
      <c r="C80" t="s">
        <v>2268</v>
      </c>
      <c r="D80" t="s">
        <v>2264</v>
      </c>
      <c r="E80">
        <v>1</v>
      </c>
      <c r="F80" t="s">
        <v>2405</v>
      </c>
      <c r="G80">
        <v>10</v>
      </c>
      <c r="H80" t="s">
        <v>2269</v>
      </c>
      <c r="I80">
        <v>1</v>
      </c>
      <c r="J80" t="s">
        <v>8</v>
      </c>
      <c r="K80">
        <v>1425</v>
      </c>
      <c r="L80" t="s">
        <v>40</v>
      </c>
      <c r="M80">
        <v>5</v>
      </c>
      <c r="N80" t="s">
        <v>39</v>
      </c>
      <c r="O80">
        <v>227001</v>
      </c>
      <c r="P80" t="s">
        <v>13</v>
      </c>
      <c r="Q80">
        <v>1</v>
      </c>
      <c r="R80" t="s">
        <v>2419</v>
      </c>
      <c r="S80">
        <v>600000000</v>
      </c>
    </row>
    <row r="81" spans="1:19" x14ac:dyDescent="0.45">
      <c r="A81" t="s">
        <v>2261</v>
      </c>
      <c r="B81" t="s">
        <v>2262</v>
      </c>
      <c r="C81" t="s">
        <v>2268</v>
      </c>
      <c r="D81" t="s">
        <v>2265</v>
      </c>
      <c r="E81">
        <v>1</v>
      </c>
      <c r="F81" t="s">
        <v>2405</v>
      </c>
      <c r="G81">
        <v>10</v>
      </c>
      <c r="H81" t="s">
        <v>2269</v>
      </c>
      <c r="I81">
        <v>1</v>
      </c>
      <c r="J81" t="s">
        <v>8</v>
      </c>
      <c r="K81">
        <v>1425</v>
      </c>
      <c r="L81" t="s">
        <v>40</v>
      </c>
      <c r="M81">
        <v>5</v>
      </c>
      <c r="N81" t="s">
        <v>39</v>
      </c>
      <c r="O81">
        <v>227004</v>
      </c>
      <c r="P81" t="s">
        <v>17</v>
      </c>
      <c r="Q81">
        <v>1</v>
      </c>
      <c r="R81" t="s">
        <v>2419</v>
      </c>
      <c r="S81">
        <v>12000000</v>
      </c>
    </row>
    <row r="82" spans="1:19" x14ac:dyDescent="0.45">
      <c r="A82" t="s">
        <v>2261</v>
      </c>
      <c r="B82" t="s">
        <v>2262</v>
      </c>
      <c r="C82" t="s">
        <v>2268</v>
      </c>
      <c r="D82" t="s">
        <v>2264</v>
      </c>
      <c r="E82">
        <v>1</v>
      </c>
      <c r="F82" t="s">
        <v>2405</v>
      </c>
      <c r="G82">
        <v>10</v>
      </c>
      <c r="H82" t="s">
        <v>2269</v>
      </c>
      <c r="I82">
        <v>1</v>
      </c>
      <c r="J82" t="s">
        <v>8</v>
      </c>
      <c r="K82">
        <v>1425</v>
      </c>
      <c r="L82" t="s">
        <v>40</v>
      </c>
      <c r="M82">
        <v>5</v>
      </c>
      <c r="N82" t="s">
        <v>39</v>
      </c>
      <c r="O82">
        <v>227004</v>
      </c>
      <c r="P82" t="s">
        <v>17</v>
      </c>
      <c r="Q82">
        <v>1</v>
      </c>
      <c r="R82" t="s">
        <v>2419</v>
      </c>
      <c r="S82">
        <v>57500000</v>
      </c>
    </row>
    <row r="83" spans="1:19" x14ac:dyDescent="0.45">
      <c r="A83" t="s">
        <v>2261</v>
      </c>
      <c r="B83" t="s">
        <v>2262</v>
      </c>
      <c r="C83" t="s">
        <v>2268</v>
      </c>
      <c r="D83" t="s">
        <v>2264</v>
      </c>
      <c r="E83">
        <v>1</v>
      </c>
      <c r="F83" t="s">
        <v>2405</v>
      </c>
      <c r="G83">
        <v>10</v>
      </c>
      <c r="H83" t="s">
        <v>2269</v>
      </c>
      <c r="I83">
        <v>1</v>
      </c>
      <c r="J83" t="s">
        <v>8</v>
      </c>
      <c r="K83">
        <v>1195</v>
      </c>
      <c r="L83" t="s">
        <v>28</v>
      </c>
      <c r="M83">
        <v>6</v>
      </c>
      <c r="N83" t="s">
        <v>43</v>
      </c>
      <c r="O83">
        <v>224006</v>
      </c>
      <c r="P83" t="s">
        <v>30</v>
      </c>
      <c r="Q83">
        <v>1</v>
      </c>
      <c r="R83" t="s">
        <v>2419</v>
      </c>
      <c r="S83">
        <v>238169500</v>
      </c>
    </row>
    <row r="84" spans="1:19" x14ac:dyDescent="0.45">
      <c r="A84" t="s">
        <v>2261</v>
      </c>
      <c r="B84" t="s">
        <v>2262</v>
      </c>
      <c r="C84" t="s">
        <v>2268</v>
      </c>
      <c r="D84" t="s">
        <v>2264</v>
      </c>
      <c r="E84">
        <v>1</v>
      </c>
      <c r="F84" t="s">
        <v>2405</v>
      </c>
      <c r="G84">
        <v>10</v>
      </c>
      <c r="H84" t="s">
        <v>2269</v>
      </c>
      <c r="I84">
        <v>1</v>
      </c>
      <c r="J84" t="s">
        <v>8</v>
      </c>
      <c r="K84">
        <v>1263</v>
      </c>
      <c r="L84" t="s">
        <v>22</v>
      </c>
      <c r="M84">
        <v>6</v>
      </c>
      <c r="N84" t="s">
        <v>43</v>
      </c>
      <c r="O84">
        <v>221003</v>
      </c>
      <c r="P84" t="s">
        <v>26</v>
      </c>
      <c r="Q84">
        <v>1</v>
      </c>
      <c r="R84" t="s">
        <v>2419</v>
      </c>
      <c r="S84">
        <v>945500000</v>
      </c>
    </row>
    <row r="85" spans="1:19" x14ac:dyDescent="0.45">
      <c r="A85" t="s">
        <v>2261</v>
      </c>
      <c r="B85" t="s">
        <v>2262</v>
      </c>
      <c r="C85" t="s">
        <v>2268</v>
      </c>
      <c r="D85" t="s">
        <v>2266</v>
      </c>
      <c r="E85">
        <v>1</v>
      </c>
      <c r="F85" t="s">
        <v>2405</v>
      </c>
      <c r="G85">
        <v>10</v>
      </c>
      <c r="H85" t="s">
        <v>2269</v>
      </c>
      <c r="I85">
        <v>1</v>
      </c>
      <c r="J85" t="s">
        <v>8</v>
      </c>
      <c r="K85">
        <v>2</v>
      </c>
      <c r="L85" t="s">
        <v>9</v>
      </c>
      <c r="M85">
        <v>7</v>
      </c>
      <c r="N85" t="s">
        <v>44</v>
      </c>
      <c r="O85">
        <v>211103</v>
      </c>
      <c r="P85" t="s">
        <v>16</v>
      </c>
      <c r="Q85">
        <v>1</v>
      </c>
      <c r="R85" t="s">
        <v>2419</v>
      </c>
      <c r="S85">
        <v>110000000</v>
      </c>
    </row>
    <row r="86" spans="1:19" x14ac:dyDescent="0.45">
      <c r="A86" t="s">
        <v>2261</v>
      </c>
      <c r="B86" t="s">
        <v>2262</v>
      </c>
      <c r="C86" t="s">
        <v>2268</v>
      </c>
      <c r="D86" t="s">
        <v>2266</v>
      </c>
      <c r="E86">
        <v>1</v>
      </c>
      <c r="F86" t="s">
        <v>2405</v>
      </c>
      <c r="G86">
        <v>10</v>
      </c>
      <c r="H86" t="s">
        <v>2269</v>
      </c>
      <c r="I86">
        <v>1</v>
      </c>
      <c r="J86" t="s">
        <v>8</v>
      </c>
      <c r="K86">
        <v>2</v>
      </c>
      <c r="L86" t="s">
        <v>9</v>
      </c>
      <c r="M86">
        <v>7</v>
      </c>
      <c r="N86" t="s">
        <v>44</v>
      </c>
      <c r="O86">
        <v>221001</v>
      </c>
      <c r="P86" t="s">
        <v>25</v>
      </c>
      <c r="Q86">
        <v>1</v>
      </c>
      <c r="R86" t="s">
        <v>2419</v>
      </c>
      <c r="S86">
        <v>5000000</v>
      </c>
    </row>
    <row r="87" spans="1:19" x14ac:dyDescent="0.45">
      <c r="A87" t="s">
        <v>2261</v>
      </c>
      <c r="B87" t="s">
        <v>2262</v>
      </c>
      <c r="C87" t="s">
        <v>2268</v>
      </c>
      <c r="D87" t="s">
        <v>2266</v>
      </c>
      <c r="E87">
        <v>1</v>
      </c>
      <c r="F87" t="s">
        <v>2405</v>
      </c>
      <c r="G87">
        <v>10</v>
      </c>
      <c r="H87" t="s">
        <v>2269</v>
      </c>
      <c r="I87">
        <v>1</v>
      </c>
      <c r="J87" t="s">
        <v>8</v>
      </c>
      <c r="K87">
        <v>2</v>
      </c>
      <c r="L87" t="s">
        <v>9</v>
      </c>
      <c r="M87">
        <v>7</v>
      </c>
      <c r="N87" t="s">
        <v>44</v>
      </c>
      <c r="O87">
        <v>221005</v>
      </c>
      <c r="P87" t="s">
        <v>41</v>
      </c>
      <c r="Q87">
        <v>1</v>
      </c>
      <c r="R87" t="s">
        <v>2419</v>
      </c>
      <c r="S87">
        <v>44000000</v>
      </c>
    </row>
    <row r="88" spans="1:19" x14ac:dyDescent="0.45">
      <c r="A88" t="s">
        <v>2261</v>
      </c>
      <c r="B88" t="s">
        <v>2262</v>
      </c>
      <c r="C88" t="s">
        <v>2268</v>
      </c>
      <c r="D88" t="s">
        <v>2266</v>
      </c>
      <c r="E88">
        <v>1</v>
      </c>
      <c r="F88" t="s">
        <v>2405</v>
      </c>
      <c r="G88">
        <v>10</v>
      </c>
      <c r="H88" t="s">
        <v>2269</v>
      </c>
      <c r="I88">
        <v>1</v>
      </c>
      <c r="J88" t="s">
        <v>8</v>
      </c>
      <c r="K88">
        <v>2</v>
      </c>
      <c r="L88" t="s">
        <v>9</v>
      </c>
      <c r="M88">
        <v>7</v>
      </c>
      <c r="N88" t="s">
        <v>44</v>
      </c>
      <c r="O88">
        <v>223001</v>
      </c>
      <c r="P88" t="s">
        <v>45</v>
      </c>
      <c r="Q88">
        <v>1</v>
      </c>
      <c r="R88" t="s">
        <v>2419</v>
      </c>
      <c r="S88">
        <v>75000000</v>
      </c>
    </row>
    <row r="89" spans="1:19" x14ac:dyDescent="0.45">
      <c r="A89" t="s">
        <v>2261</v>
      </c>
      <c r="B89" t="s">
        <v>2262</v>
      </c>
      <c r="C89" t="s">
        <v>2268</v>
      </c>
      <c r="D89" t="s">
        <v>2266</v>
      </c>
      <c r="E89">
        <v>1</v>
      </c>
      <c r="F89" t="s">
        <v>2405</v>
      </c>
      <c r="G89">
        <v>10</v>
      </c>
      <c r="H89" t="s">
        <v>2269</v>
      </c>
      <c r="I89">
        <v>1</v>
      </c>
      <c r="J89" t="s">
        <v>8</v>
      </c>
      <c r="K89">
        <v>5</v>
      </c>
      <c r="L89" t="s">
        <v>18</v>
      </c>
      <c r="M89">
        <v>7</v>
      </c>
      <c r="N89" t="s">
        <v>44</v>
      </c>
      <c r="O89">
        <v>211103</v>
      </c>
      <c r="P89" t="s">
        <v>16</v>
      </c>
      <c r="Q89">
        <v>1</v>
      </c>
      <c r="R89" t="s">
        <v>2419</v>
      </c>
      <c r="S89">
        <v>20000000</v>
      </c>
    </row>
    <row r="90" spans="1:19" x14ac:dyDescent="0.45">
      <c r="A90" t="s">
        <v>2261</v>
      </c>
      <c r="B90" t="s">
        <v>2262</v>
      </c>
      <c r="C90" t="s">
        <v>2268</v>
      </c>
      <c r="D90" t="s">
        <v>2266</v>
      </c>
      <c r="E90">
        <v>1</v>
      </c>
      <c r="F90" t="s">
        <v>2405</v>
      </c>
      <c r="G90">
        <v>10</v>
      </c>
      <c r="H90" t="s">
        <v>2269</v>
      </c>
      <c r="I90">
        <v>1</v>
      </c>
      <c r="J90" t="s">
        <v>8</v>
      </c>
      <c r="K90">
        <v>5</v>
      </c>
      <c r="L90" t="s">
        <v>18</v>
      </c>
      <c r="M90">
        <v>7</v>
      </c>
      <c r="N90" t="s">
        <v>44</v>
      </c>
      <c r="O90">
        <v>221009</v>
      </c>
      <c r="P90" t="s">
        <v>46</v>
      </c>
      <c r="Q90">
        <v>1</v>
      </c>
      <c r="R90" t="s">
        <v>2419</v>
      </c>
      <c r="S90">
        <v>8000000</v>
      </c>
    </row>
    <row r="91" spans="1:19" x14ac:dyDescent="0.45">
      <c r="A91" t="s">
        <v>2261</v>
      </c>
      <c r="B91" t="s">
        <v>2262</v>
      </c>
      <c r="C91" t="s">
        <v>2268</v>
      </c>
      <c r="D91" t="s">
        <v>2266</v>
      </c>
      <c r="E91">
        <v>1</v>
      </c>
      <c r="F91" t="s">
        <v>2405</v>
      </c>
      <c r="G91">
        <v>10</v>
      </c>
      <c r="H91" t="s">
        <v>2269</v>
      </c>
      <c r="I91">
        <v>1</v>
      </c>
      <c r="J91" t="s">
        <v>8</v>
      </c>
      <c r="K91">
        <v>5</v>
      </c>
      <c r="L91" t="s">
        <v>18</v>
      </c>
      <c r="M91">
        <v>7</v>
      </c>
      <c r="N91" t="s">
        <v>44</v>
      </c>
      <c r="O91">
        <v>227001</v>
      </c>
      <c r="P91" t="s">
        <v>13</v>
      </c>
      <c r="Q91">
        <v>1</v>
      </c>
      <c r="R91" t="s">
        <v>2419</v>
      </c>
      <c r="S91">
        <v>20000000</v>
      </c>
    </row>
    <row r="92" spans="1:19" x14ac:dyDescent="0.45">
      <c r="A92" t="s">
        <v>2261</v>
      </c>
      <c r="B92" t="s">
        <v>2262</v>
      </c>
      <c r="C92" t="s">
        <v>2268</v>
      </c>
      <c r="D92" t="s">
        <v>2266</v>
      </c>
      <c r="E92">
        <v>1</v>
      </c>
      <c r="F92" t="s">
        <v>2405</v>
      </c>
      <c r="G92">
        <v>10</v>
      </c>
      <c r="H92" t="s">
        <v>2269</v>
      </c>
      <c r="I92">
        <v>1</v>
      </c>
      <c r="J92" t="s">
        <v>8</v>
      </c>
      <c r="K92">
        <v>5</v>
      </c>
      <c r="L92" t="s">
        <v>18</v>
      </c>
      <c r="M92">
        <v>7</v>
      </c>
      <c r="N92" t="s">
        <v>44</v>
      </c>
      <c r="O92">
        <v>227002</v>
      </c>
      <c r="P92" t="s">
        <v>38</v>
      </c>
      <c r="Q92">
        <v>1</v>
      </c>
      <c r="R92" t="s">
        <v>2419</v>
      </c>
      <c r="S92">
        <v>10000000</v>
      </c>
    </row>
    <row r="93" spans="1:19" x14ac:dyDescent="0.45">
      <c r="A93" t="s">
        <v>2261</v>
      </c>
      <c r="B93" t="s">
        <v>2262</v>
      </c>
      <c r="C93" t="s">
        <v>2268</v>
      </c>
      <c r="D93" t="s">
        <v>2265</v>
      </c>
      <c r="E93">
        <v>1</v>
      </c>
      <c r="F93" t="s">
        <v>2405</v>
      </c>
      <c r="G93">
        <v>10</v>
      </c>
      <c r="H93" t="s">
        <v>2269</v>
      </c>
      <c r="I93">
        <v>1</v>
      </c>
      <c r="J93" t="s">
        <v>8</v>
      </c>
      <c r="K93">
        <v>1238</v>
      </c>
      <c r="L93" t="s">
        <v>47</v>
      </c>
      <c r="M93">
        <v>7</v>
      </c>
      <c r="N93" t="s">
        <v>44</v>
      </c>
      <c r="O93">
        <v>221002</v>
      </c>
      <c r="P93" t="s">
        <v>21</v>
      </c>
      <c r="Q93">
        <v>1</v>
      </c>
      <c r="R93" t="s">
        <v>2419</v>
      </c>
      <c r="S93">
        <v>10000000</v>
      </c>
    </row>
    <row r="94" spans="1:19" x14ac:dyDescent="0.45">
      <c r="A94" t="s">
        <v>2261</v>
      </c>
      <c r="B94" t="s">
        <v>2262</v>
      </c>
      <c r="C94" t="s">
        <v>2268</v>
      </c>
      <c r="D94" t="s">
        <v>2265</v>
      </c>
      <c r="E94">
        <v>1</v>
      </c>
      <c r="F94" t="s">
        <v>2405</v>
      </c>
      <c r="G94">
        <v>10</v>
      </c>
      <c r="H94" t="s">
        <v>2269</v>
      </c>
      <c r="I94">
        <v>1</v>
      </c>
      <c r="J94" t="s">
        <v>8</v>
      </c>
      <c r="K94">
        <v>1238</v>
      </c>
      <c r="L94" t="s">
        <v>47</v>
      </c>
      <c r="M94">
        <v>7</v>
      </c>
      <c r="N94" t="s">
        <v>44</v>
      </c>
      <c r="O94">
        <v>221011</v>
      </c>
      <c r="P94" t="s">
        <v>12</v>
      </c>
      <c r="Q94">
        <v>1</v>
      </c>
      <c r="R94" t="s">
        <v>2419</v>
      </c>
      <c r="S94">
        <v>2000000</v>
      </c>
    </row>
    <row r="95" spans="1:19" x14ac:dyDescent="0.45">
      <c r="A95" t="s">
        <v>2261</v>
      </c>
      <c r="B95" t="s">
        <v>2262</v>
      </c>
      <c r="C95" t="s">
        <v>2268</v>
      </c>
      <c r="D95" t="s">
        <v>2265</v>
      </c>
      <c r="E95">
        <v>1</v>
      </c>
      <c r="F95" t="s">
        <v>2405</v>
      </c>
      <c r="G95">
        <v>10</v>
      </c>
      <c r="H95" t="s">
        <v>2269</v>
      </c>
      <c r="I95">
        <v>1</v>
      </c>
      <c r="J95" t="s">
        <v>8</v>
      </c>
      <c r="K95">
        <v>1238</v>
      </c>
      <c r="L95" t="s">
        <v>47</v>
      </c>
      <c r="M95">
        <v>7</v>
      </c>
      <c r="N95" t="s">
        <v>44</v>
      </c>
      <c r="O95">
        <v>227001</v>
      </c>
      <c r="P95" t="s">
        <v>13</v>
      </c>
      <c r="Q95">
        <v>1</v>
      </c>
      <c r="R95" t="s">
        <v>2419</v>
      </c>
      <c r="S95">
        <v>30000000</v>
      </c>
    </row>
    <row r="96" spans="1:19" x14ac:dyDescent="0.45">
      <c r="A96" t="s">
        <v>2261</v>
      </c>
      <c r="B96" t="s">
        <v>2262</v>
      </c>
      <c r="C96" t="s">
        <v>2268</v>
      </c>
      <c r="D96" t="s">
        <v>2265</v>
      </c>
      <c r="E96">
        <v>1</v>
      </c>
      <c r="F96" t="s">
        <v>2405</v>
      </c>
      <c r="G96">
        <v>10</v>
      </c>
      <c r="H96" t="s">
        <v>2269</v>
      </c>
      <c r="I96">
        <v>1</v>
      </c>
      <c r="J96" t="s">
        <v>8</v>
      </c>
      <c r="K96">
        <v>1238</v>
      </c>
      <c r="L96" t="s">
        <v>47</v>
      </c>
      <c r="M96">
        <v>7</v>
      </c>
      <c r="N96" t="s">
        <v>44</v>
      </c>
      <c r="O96">
        <v>227004</v>
      </c>
      <c r="P96" t="s">
        <v>17</v>
      </c>
      <c r="Q96">
        <v>1</v>
      </c>
      <c r="R96" t="s">
        <v>2419</v>
      </c>
      <c r="S96">
        <v>7000000</v>
      </c>
    </row>
    <row r="97" spans="1:19" x14ac:dyDescent="0.45">
      <c r="A97" t="s">
        <v>2261</v>
      </c>
      <c r="B97" t="s">
        <v>2262</v>
      </c>
      <c r="C97" t="s">
        <v>2268</v>
      </c>
      <c r="D97" t="s">
        <v>2264</v>
      </c>
      <c r="E97">
        <v>1</v>
      </c>
      <c r="F97" t="s">
        <v>2405</v>
      </c>
      <c r="G97">
        <v>10</v>
      </c>
      <c r="H97" t="s">
        <v>2269</v>
      </c>
      <c r="I97">
        <v>1</v>
      </c>
      <c r="J97" t="s">
        <v>8</v>
      </c>
      <c r="K97">
        <v>1263</v>
      </c>
      <c r="L97" t="s">
        <v>22</v>
      </c>
      <c r="M97">
        <v>7</v>
      </c>
      <c r="N97" t="s">
        <v>44</v>
      </c>
      <c r="O97">
        <v>221003</v>
      </c>
      <c r="P97" t="s">
        <v>26</v>
      </c>
      <c r="Q97">
        <v>1</v>
      </c>
      <c r="R97" t="s">
        <v>2419</v>
      </c>
      <c r="S97">
        <v>107000000</v>
      </c>
    </row>
    <row r="98" spans="1:19" x14ac:dyDescent="0.45">
      <c r="A98" t="s">
        <v>2261</v>
      </c>
      <c r="B98" t="s">
        <v>2262</v>
      </c>
      <c r="C98" t="s">
        <v>2268</v>
      </c>
      <c r="D98" t="s">
        <v>2264</v>
      </c>
      <c r="E98">
        <v>1</v>
      </c>
      <c r="F98" t="s">
        <v>2405</v>
      </c>
      <c r="G98">
        <v>10</v>
      </c>
      <c r="H98" t="s">
        <v>2269</v>
      </c>
      <c r="I98">
        <v>1</v>
      </c>
      <c r="J98" t="s">
        <v>8</v>
      </c>
      <c r="K98">
        <v>1263</v>
      </c>
      <c r="L98" t="s">
        <v>22</v>
      </c>
      <c r="M98">
        <v>7</v>
      </c>
      <c r="N98" t="s">
        <v>44</v>
      </c>
      <c r="O98">
        <v>224006</v>
      </c>
      <c r="P98" t="s">
        <v>30</v>
      </c>
      <c r="Q98">
        <v>1</v>
      </c>
      <c r="R98" t="s">
        <v>2419</v>
      </c>
      <c r="S98">
        <v>2600000000</v>
      </c>
    </row>
    <row r="99" spans="1:19" x14ac:dyDescent="0.45">
      <c r="A99" t="s">
        <v>2261</v>
      </c>
      <c r="B99" t="s">
        <v>2262</v>
      </c>
      <c r="C99" t="s">
        <v>2268</v>
      </c>
      <c r="D99" t="s">
        <v>2264</v>
      </c>
      <c r="E99">
        <v>1</v>
      </c>
      <c r="F99" t="s">
        <v>2405</v>
      </c>
      <c r="G99">
        <v>10</v>
      </c>
      <c r="H99" t="s">
        <v>2269</v>
      </c>
      <c r="I99">
        <v>1</v>
      </c>
      <c r="J99" t="s">
        <v>8</v>
      </c>
      <c r="K99">
        <v>1263</v>
      </c>
      <c r="L99" t="s">
        <v>22</v>
      </c>
      <c r="M99">
        <v>7</v>
      </c>
      <c r="N99" t="s">
        <v>44</v>
      </c>
      <c r="O99">
        <v>225002</v>
      </c>
      <c r="P99" t="s">
        <v>27</v>
      </c>
      <c r="Q99">
        <v>1</v>
      </c>
      <c r="R99" t="s">
        <v>2419</v>
      </c>
      <c r="S99">
        <v>1260000000</v>
      </c>
    </row>
    <row r="100" spans="1:19" x14ac:dyDescent="0.45">
      <c r="A100" t="s">
        <v>2261</v>
      </c>
      <c r="B100" t="s">
        <v>2262</v>
      </c>
      <c r="C100" t="s">
        <v>2268</v>
      </c>
      <c r="D100" t="s">
        <v>2265</v>
      </c>
      <c r="E100">
        <v>1</v>
      </c>
      <c r="F100" t="s">
        <v>2405</v>
      </c>
      <c r="G100">
        <v>10</v>
      </c>
      <c r="H100" t="s">
        <v>2269</v>
      </c>
      <c r="I100">
        <v>1</v>
      </c>
      <c r="J100" t="s">
        <v>8</v>
      </c>
      <c r="K100">
        <v>1263</v>
      </c>
      <c r="L100" t="s">
        <v>22</v>
      </c>
      <c r="M100">
        <v>7</v>
      </c>
      <c r="N100" t="s">
        <v>44</v>
      </c>
      <c r="O100">
        <v>227001</v>
      </c>
      <c r="P100" t="s">
        <v>13</v>
      </c>
      <c r="Q100">
        <v>1</v>
      </c>
      <c r="R100" t="s">
        <v>2419</v>
      </c>
      <c r="S100">
        <v>20000000</v>
      </c>
    </row>
    <row r="101" spans="1:19" x14ac:dyDescent="0.45">
      <c r="A101" t="s">
        <v>2261</v>
      </c>
      <c r="B101" t="s">
        <v>2262</v>
      </c>
      <c r="C101" t="s">
        <v>2268</v>
      </c>
      <c r="D101" t="s">
        <v>2265</v>
      </c>
      <c r="E101">
        <v>1</v>
      </c>
      <c r="F101" t="s">
        <v>2405</v>
      </c>
      <c r="G101">
        <v>10</v>
      </c>
      <c r="H101" t="s">
        <v>2269</v>
      </c>
      <c r="I101">
        <v>1</v>
      </c>
      <c r="J101" t="s">
        <v>8</v>
      </c>
      <c r="K101">
        <v>1263</v>
      </c>
      <c r="L101" t="s">
        <v>22</v>
      </c>
      <c r="M101">
        <v>7</v>
      </c>
      <c r="N101" t="s">
        <v>44</v>
      </c>
      <c r="O101">
        <v>227004</v>
      </c>
      <c r="P101" t="s">
        <v>17</v>
      </c>
      <c r="Q101">
        <v>1</v>
      </c>
      <c r="R101" t="s">
        <v>2419</v>
      </c>
      <c r="S101">
        <v>7000000</v>
      </c>
    </row>
    <row r="102" spans="1:19" x14ac:dyDescent="0.45">
      <c r="A102" t="s">
        <v>2261</v>
      </c>
      <c r="B102" t="s">
        <v>2262</v>
      </c>
      <c r="C102" t="s">
        <v>2268</v>
      </c>
      <c r="D102" t="s">
        <v>2265</v>
      </c>
      <c r="E102">
        <v>1</v>
      </c>
      <c r="F102" t="s">
        <v>2405</v>
      </c>
      <c r="G102">
        <v>10</v>
      </c>
      <c r="H102" t="s">
        <v>2269</v>
      </c>
      <c r="I102">
        <v>1</v>
      </c>
      <c r="J102" t="s">
        <v>8</v>
      </c>
      <c r="K102">
        <v>1316</v>
      </c>
      <c r="L102" t="s">
        <v>48</v>
      </c>
      <c r="M102">
        <v>7</v>
      </c>
      <c r="N102" t="s">
        <v>44</v>
      </c>
      <c r="O102">
        <v>211102</v>
      </c>
      <c r="P102" t="s">
        <v>19</v>
      </c>
      <c r="Q102">
        <v>1</v>
      </c>
      <c r="R102" t="s">
        <v>2419</v>
      </c>
      <c r="S102">
        <v>66344721</v>
      </c>
    </row>
    <row r="103" spans="1:19" x14ac:dyDescent="0.45">
      <c r="A103" t="s">
        <v>2261</v>
      </c>
      <c r="B103" t="s">
        <v>2262</v>
      </c>
      <c r="C103" t="s">
        <v>2268</v>
      </c>
      <c r="D103" t="s">
        <v>2264</v>
      </c>
      <c r="E103">
        <v>1</v>
      </c>
      <c r="F103" t="s">
        <v>2405</v>
      </c>
      <c r="G103">
        <v>10</v>
      </c>
      <c r="H103" t="s">
        <v>2269</v>
      </c>
      <c r="I103">
        <v>1</v>
      </c>
      <c r="J103" t="s">
        <v>8</v>
      </c>
      <c r="K103">
        <v>1316</v>
      </c>
      <c r="L103" t="s">
        <v>48</v>
      </c>
      <c r="M103">
        <v>7</v>
      </c>
      <c r="N103" t="s">
        <v>44</v>
      </c>
      <c r="O103">
        <v>211102</v>
      </c>
      <c r="P103" t="s">
        <v>19</v>
      </c>
      <c r="Q103">
        <v>1</v>
      </c>
      <c r="R103" t="s">
        <v>2419</v>
      </c>
      <c r="S103">
        <v>112500000</v>
      </c>
    </row>
    <row r="104" spans="1:19" x14ac:dyDescent="0.45">
      <c r="A104" t="s">
        <v>2261</v>
      </c>
      <c r="B104" t="s">
        <v>2262</v>
      </c>
      <c r="C104" t="s">
        <v>2268</v>
      </c>
      <c r="D104" t="s">
        <v>2265</v>
      </c>
      <c r="E104">
        <v>1</v>
      </c>
      <c r="F104" t="s">
        <v>2405</v>
      </c>
      <c r="G104">
        <v>10</v>
      </c>
      <c r="H104" t="s">
        <v>2269</v>
      </c>
      <c r="I104">
        <v>1</v>
      </c>
      <c r="J104" t="s">
        <v>8</v>
      </c>
      <c r="K104">
        <v>1316</v>
      </c>
      <c r="L104" t="s">
        <v>48</v>
      </c>
      <c r="M104">
        <v>7</v>
      </c>
      <c r="N104" t="s">
        <v>44</v>
      </c>
      <c r="O104">
        <v>211103</v>
      </c>
      <c r="P104" t="s">
        <v>16</v>
      </c>
      <c r="Q104">
        <v>1</v>
      </c>
      <c r="R104" t="s">
        <v>2419</v>
      </c>
      <c r="S104">
        <v>20000000</v>
      </c>
    </row>
    <row r="105" spans="1:19" x14ac:dyDescent="0.45">
      <c r="A105" t="s">
        <v>2261</v>
      </c>
      <c r="B105" t="s">
        <v>2262</v>
      </c>
      <c r="C105" t="s">
        <v>2268</v>
      </c>
      <c r="D105" t="s">
        <v>2264</v>
      </c>
      <c r="E105">
        <v>1</v>
      </c>
      <c r="F105" t="s">
        <v>2405</v>
      </c>
      <c r="G105">
        <v>10</v>
      </c>
      <c r="H105" t="s">
        <v>2269</v>
      </c>
      <c r="I105">
        <v>1</v>
      </c>
      <c r="J105" t="s">
        <v>8</v>
      </c>
      <c r="K105">
        <v>1316</v>
      </c>
      <c r="L105" t="s">
        <v>48</v>
      </c>
      <c r="M105">
        <v>7</v>
      </c>
      <c r="N105" t="s">
        <v>44</v>
      </c>
      <c r="O105">
        <v>221003</v>
      </c>
      <c r="P105" t="s">
        <v>26</v>
      </c>
      <c r="Q105">
        <v>1</v>
      </c>
      <c r="R105" t="s">
        <v>2419</v>
      </c>
      <c r="S105">
        <v>345327500</v>
      </c>
    </row>
    <row r="106" spans="1:19" x14ac:dyDescent="0.45">
      <c r="A106" t="s">
        <v>2261</v>
      </c>
      <c r="B106" t="s">
        <v>2262</v>
      </c>
      <c r="C106" t="s">
        <v>2268</v>
      </c>
      <c r="D106" t="s">
        <v>2265</v>
      </c>
      <c r="E106">
        <v>1</v>
      </c>
      <c r="F106" t="s">
        <v>2405</v>
      </c>
      <c r="G106">
        <v>10</v>
      </c>
      <c r="H106" t="s">
        <v>2269</v>
      </c>
      <c r="I106">
        <v>1</v>
      </c>
      <c r="J106" t="s">
        <v>8</v>
      </c>
      <c r="K106">
        <v>1316</v>
      </c>
      <c r="L106" t="s">
        <v>48</v>
      </c>
      <c r="M106">
        <v>7</v>
      </c>
      <c r="N106" t="s">
        <v>44</v>
      </c>
      <c r="O106">
        <v>221009</v>
      </c>
      <c r="P106" t="s">
        <v>46</v>
      </c>
      <c r="Q106">
        <v>1</v>
      </c>
      <c r="R106" t="s">
        <v>2419</v>
      </c>
      <c r="S106">
        <v>2000000</v>
      </c>
    </row>
    <row r="107" spans="1:19" x14ac:dyDescent="0.45">
      <c r="A107" t="s">
        <v>2261</v>
      </c>
      <c r="B107" t="s">
        <v>2262</v>
      </c>
      <c r="C107" t="s">
        <v>2268</v>
      </c>
      <c r="D107" t="s">
        <v>2265</v>
      </c>
      <c r="E107">
        <v>1</v>
      </c>
      <c r="F107" t="s">
        <v>2405</v>
      </c>
      <c r="G107">
        <v>10</v>
      </c>
      <c r="H107" t="s">
        <v>2269</v>
      </c>
      <c r="I107">
        <v>1</v>
      </c>
      <c r="J107" t="s">
        <v>8</v>
      </c>
      <c r="K107">
        <v>1316</v>
      </c>
      <c r="L107" t="s">
        <v>48</v>
      </c>
      <c r="M107">
        <v>7</v>
      </c>
      <c r="N107" t="s">
        <v>44</v>
      </c>
      <c r="O107">
        <v>227001</v>
      </c>
      <c r="P107" t="s">
        <v>13</v>
      </c>
      <c r="Q107">
        <v>1</v>
      </c>
      <c r="R107" t="s">
        <v>2419</v>
      </c>
      <c r="S107">
        <v>13000000</v>
      </c>
    </row>
    <row r="108" spans="1:19" x14ac:dyDescent="0.45">
      <c r="A108" t="s">
        <v>2261</v>
      </c>
      <c r="B108" t="s">
        <v>2262</v>
      </c>
      <c r="C108" t="s">
        <v>2268</v>
      </c>
      <c r="D108" t="s">
        <v>2264</v>
      </c>
      <c r="E108">
        <v>1</v>
      </c>
      <c r="F108" t="s">
        <v>2405</v>
      </c>
      <c r="G108">
        <v>10</v>
      </c>
      <c r="H108" t="s">
        <v>2269</v>
      </c>
      <c r="I108">
        <v>1</v>
      </c>
      <c r="J108" t="s">
        <v>8</v>
      </c>
      <c r="K108">
        <v>1316</v>
      </c>
      <c r="L108" t="s">
        <v>48</v>
      </c>
      <c r="M108">
        <v>7</v>
      </c>
      <c r="N108" t="s">
        <v>44</v>
      </c>
      <c r="O108">
        <v>227001</v>
      </c>
      <c r="P108" t="s">
        <v>13</v>
      </c>
      <c r="Q108">
        <v>1</v>
      </c>
      <c r="R108" t="s">
        <v>2419</v>
      </c>
      <c r="S108">
        <v>100000000</v>
      </c>
    </row>
    <row r="109" spans="1:19" x14ac:dyDescent="0.45">
      <c r="A109" t="s">
        <v>2261</v>
      </c>
      <c r="B109" t="s">
        <v>2262</v>
      </c>
      <c r="C109" t="s">
        <v>2268</v>
      </c>
      <c r="D109" t="s">
        <v>2265</v>
      </c>
      <c r="E109">
        <v>1</v>
      </c>
      <c r="F109" t="s">
        <v>2405</v>
      </c>
      <c r="G109">
        <v>10</v>
      </c>
      <c r="H109" t="s">
        <v>2269</v>
      </c>
      <c r="I109">
        <v>1</v>
      </c>
      <c r="J109" t="s">
        <v>8</v>
      </c>
      <c r="K109">
        <v>1316</v>
      </c>
      <c r="L109" t="s">
        <v>48</v>
      </c>
      <c r="M109">
        <v>7</v>
      </c>
      <c r="N109" t="s">
        <v>44</v>
      </c>
      <c r="O109">
        <v>227004</v>
      </c>
      <c r="P109" t="s">
        <v>17</v>
      </c>
      <c r="Q109">
        <v>1</v>
      </c>
      <c r="R109" t="s">
        <v>2419</v>
      </c>
      <c r="S109">
        <v>9000000</v>
      </c>
    </row>
    <row r="110" spans="1:19" x14ac:dyDescent="0.45">
      <c r="A110" t="s">
        <v>2261</v>
      </c>
      <c r="B110" t="s">
        <v>2262</v>
      </c>
      <c r="C110" t="s">
        <v>2268</v>
      </c>
      <c r="D110" t="s">
        <v>2264</v>
      </c>
      <c r="E110">
        <v>1</v>
      </c>
      <c r="F110" t="s">
        <v>2405</v>
      </c>
      <c r="G110">
        <v>10</v>
      </c>
      <c r="H110" t="s">
        <v>2269</v>
      </c>
      <c r="I110">
        <v>1</v>
      </c>
      <c r="J110" t="s">
        <v>8</v>
      </c>
      <c r="K110">
        <v>1316</v>
      </c>
      <c r="L110" t="s">
        <v>48</v>
      </c>
      <c r="M110">
        <v>7</v>
      </c>
      <c r="N110" t="s">
        <v>44</v>
      </c>
      <c r="O110">
        <v>227004</v>
      </c>
      <c r="P110" t="s">
        <v>17</v>
      </c>
      <c r="Q110">
        <v>1</v>
      </c>
      <c r="R110" t="s">
        <v>2419</v>
      </c>
      <c r="S110">
        <v>15000000</v>
      </c>
    </row>
    <row r="111" spans="1:19" x14ac:dyDescent="0.45">
      <c r="A111" t="s">
        <v>2261</v>
      </c>
      <c r="B111" t="s">
        <v>2262</v>
      </c>
      <c r="C111" t="s">
        <v>2268</v>
      </c>
      <c r="D111" t="s">
        <v>2265</v>
      </c>
      <c r="E111">
        <v>1</v>
      </c>
      <c r="F111" t="s">
        <v>2405</v>
      </c>
      <c r="G111">
        <v>10</v>
      </c>
      <c r="H111" t="s">
        <v>2269</v>
      </c>
      <c r="I111">
        <v>1</v>
      </c>
      <c r="J111" t="s">
        <v>8</v>
      </c>
      <c r="K111">
        <v>1316</v>
      </c>
      <c r="L111" t="s">
        <v>48</v>
      </c>
      <c r="M111">
        <v>7</v>
      </c>
      <c r="N111" t="s">
        <v>44</v>
      </c>
      <c r="O111">
        <v>228002</v>
      </c>
      <c r="P111" t="s">
        <v>14</v>
      </c>
      <c r="Q111">
        <v>1</v>
      </c>
      <c r="R111" t="s">
        <v>2419</v>
      </c>
      <c r="S111">
        <v>3000000</v>
      </c>
    </row>
    <row r="112" spans="1:19" x14ac:dyDescent="0.45">
      <c r="A112" t="s">
        <v>2261</v>
      </c>
      <c r="B112" t="s">
        <v>2262</v>
      </c>
      <c r="C112" t="s">
        <v>2268</v>
      </c>
      <c r="D112" t="s">
        <v>2266</v>
      </c>
      <c r="E112">
        <v>1</v>
      </c>
      <c r="F112" t="s">
        <v>2405</v>
      </c>
      <c r="G112">
        <v>10</v>
      </c>
      <c r="H112" t="s">
        <v>2269</v>
      </c>
      <c r="I112">
        <v>1</v>
      </c>
      <c r="J112" t="s">
        <v>8</v>
      </c>
      <c r="K112">
        <v>2</v>
      </c>
      <c r="L112" t="s">
        <v>9</v>
      </c>
      <c r="M112">
        <v>8</v>
      </c>
      <c r="N112" t="s">
        <v>49</v>
      </c>
      <c r="O112">
        <v>211103</v>
      </c>
      <c r="P112" t="s">
        <v>16</v>
      </c>
      <c r="Q112">
        <v>1</v>
      </c>
      <c r="R112" t="s">
        <v>2419</v>
      </c>
      <c r="S112">
        <v>5000000</v>
      </c>
    </row>
    <row r="113" spans="1:19" x14ac:dyDescent="0.45">
      <c r="A113" t="s">
        <v>2261</v>
      </c>
      <c r="B113" t="s">
        <v>2262</v>
      </c>
      <c r="C113" t="s">
        <v>2268</v>
      </c>
      <c r="D113" t="s">
        <v>2266</v>
      </c>
      <c r="E113">
        <v>1</v>
      </c>
      <c r="F113" t="s">
        <v>2405</v>
      </c>
      <c r="G113">
        <v>10</v>
      </c>
      <c r="H113" t="s">
        <v>2269</v>
      </c>
      <c r="I113">
        <v>1</v>
      </c>
      <c r="J113" t="s">
        <v>8</v>
      </c>
      <c r="K113">
        <v>2</v>
      </c>
      <c r="L113" t="s">
        <v>9</v>
      </c>
      <c r="M113">
        <v>8</v>
      </c>
      <c r="N113" t="s">
        <v>49</v>
      </c>
      <c r="O113">
        <v>221002</v>
      </c>
      <c r="P113" t="s">
        <v>21</v>
      </c>
      <c r="Q113">
        <v>1</v>
      </c>
      <c r="R113" t="s">
        <v>2419</v>
      </c>
      <c r="S113">
        <v>5000000</v>
      </c>
    </row>
    <row r="114" spans="1:19" x14ac:dyDescent="0.45">
      <c r="A114" t="s">
        <v>2261</v>
      </c>
      <c r="B114" t="s">
        <v>2262</v>
      </c>
      <c r="C114" t="s">
        <v>2268</v>
      </c>
      <c r="D114" t="s">
        <v>2266</v>
      </c>
      <c r="E114">
        <v>1</v>
      </c>
      <c r="F114" t="s">
        <v>2405</v>
      </c>
      <c r="G114">
        <v>10</v>
      </c>
      <c r="H114" t="s">
        <v>2269</v>
      </c>
      <c r="I114">
        <v>1</v>
      </c>
      <c r="J114" t="s">
        <v>8</v>
      </c>
      <c r="K114">
        <v>2</v>
      </c>
      <c r="L114" t="s">
        <v>9</v>
      </c>
      <c r="M114">
        <v>8</v>
      </c>
      <c r="N114" t="s">
        <v>49</v>
      </c>
      <c r="O114">
        <v>221006</v>
      </c>
      <c r="P114" t="s">
        <v>36</v>
      </c>
      <c r="Q114">
        <v>1</v>
      </c>
      <c r="R114" t="s">
        <v>2419</v>
      </c>
      <c r="S114">
        <v>5000000</v>
      </c>
    </row>
    <row r="115" spans="1:19" x14ac:dyDescent="0.45">
      <c r="A115" t="s">
        <v>2261</v>
      </c>
      <c r="B115" t="s">
        <v>2262</v>
      </c>
      <c r="C115" t="s">
        <v>2268</v>
      </c>
      <c r="D115" t="s">
        <v>2266</v>
      </c>
      <c r="E115">
        <v>1</v>
      </c>
      <c r="F115" t="s">
        <v>2405</v>
      </c>
      <c r="G115">
        <v>10</v>
      </c>
      <c r="H115" t="s">
        <v>2269</v>
      </c>
      <c r="I115">
        <v>1</v>
      </c>
      <c r="J115" t="s">
        <v>8</v>
      </c>
      <c r="K115">
        <v>2</v>
      </c>
      <c r="L115" t="s">
        <v>9</v>
      </c>
      <c r="M115">
        <v>8</v>
      </c>
      <c r="N115" t="s">
        <v>49</v>
      </c>
      <c r="O115">
        <v>227002</v>
      </c>
      <c r="P115" t="s">
        <v>38</v>
      </c>
      <c r="Q115">
        <v>1</v>
      </c>
      <c r="R115" t="s">
        <v>2419</v>
      </c>
      <c r="S115">
        <v>5000000</v>
      </c>
    </row>
    <row r="116" spans="1:19" x14ac:dyDescent="0.45">
      <c r="A116" t="s">
        <v>2261</v>
      </c>
      <c r="B116" t="s">
        <v>2262</v>
      </c>
      <c r="C116" t="s">
        <v>2268</v>
      </c>
      <c r="D116" t="s">
        <v>2266</v>
      </c>
      <c r="E116">
        <v>1</v>
      </c>
      <c r="F116" t="s">
        <v>2405</v>
      </c>
      <c r="G116">
        <v>10</v>
      </c>
      <c r="H116" t="s">
        <v>2269</v>
      </c>
      <c r="I116">
        <v>1</v>
      </c>
      <c r="J116" t="s">
        <v>8</v>
      </c>
      <c r="K116">
        <v>2</v>
      </c>
      <c r="L116" t="s">
        <v>9</v>
      </c>
      <c r="M116">
        <v>8</v>
      </c>
      <c r="N116" t="s">
        <v>49</v>
      </c>
      <c r="O116">
        <v>227004</v>
      </c>
      <c r="P116" t="s">
        <v>17</v>
      </c>
      <c r="Q116">
        <v>1</v>
      </c>
      <c r="R116" t="s">
        <v>2419</v>
      </c>
      <c r="S116">
        <v>8000000</v>
      </c>
    </row>
    <row r="117" spans="1:19" x14ac:dyDescent="0.45">
      <c r="A117" t="s">
        <v>2261</v>
      </c>
      <c r="B117" t="s">
        <v>2262</v>
      </c>
      <c r="C117" t="s">
        <v>2268</v>
      </c>
      <c r="D117" t="s">
        <v>2265</v>
      </c>
      <c r="E117">
        <v>1</v>
      </c>
      <c r="F117" t="s">
        <v>2405</v>
      </c>
      <c r="G117">
        <v>10</v>
      </c>
      <c r="H117" t="s">
        <v>2269</v>
      </c>
      <c r="I117">
        <v>1</v>
      </c>
      <c r="J117" t="s">
        <v>8</v>
      </c>
      <c r="K117">
        <v>1263</v>
      </c>
      <c r="L117" t="s">
        <v>22</v>
      </c>
      <c r="M117">
        <v>8</v>
      </c>
      <c r="N117" t="s">
        <v>49</v>
      </c>
      <c r="O117">
        <v>221003</v>
      </c>
      <c r="P117" t="s">
        <v>26</v>
      </c>
      <c r="Q117">
        <v>1</v>
      </c>
      <c r="R117" t="s">
        <v>2419</v>
      </c>
      <c r="S117">
        <v>111000000</v>
      </c>
    </row>
    <row r="118" spans="1:19" x14ac:dyDescent="0.45">
      <c r="A118" t="s">
        <v>2261</v>
      </c>
      <c r="B118" t="s">
        <v>2262</v>
      </c>
      <c r="C118" t="s">
        <v>2268</v>
      </c>
      <c r="D118" t="s">
        <v>2266</v>
      </c>
      <c r="E118">
        <v>1</v>
      </c>
      <c r="F118" t="s">
        <v>2405</v>
      </c>
      <c r="G118">
        <v>10</v>
      </c>
      <c r="H118" t="s">
        <v>2269</v>
      </c>
      <c r="I118">
        <v>1</v>
      </c>
      <c r="J118" t="s">
        <v>8</v>
      </c>
      <c r="K118">
        <v>4</v>
      </c>
      <c r="L118" t="s">
        <v>15</v>
      </c>
      <c r="M118">
        <v>9</v>
      </c>
      <c r="N118" t="s">
        <v>50</v>
      </c>
      <c r="O118">
        <v>211103</v>
      </c>
      <c r="P118" t="s">
        <v>16</v>
      </c>
      <c r="Q118">
        <v>1</v>
      </c>
      <c r="R118" t="s">
        <v>2419</v>
      </c>
      <c r="S118">
        <v>20000000</v>
      </c>
    </row>
    <row r="119" spans="1:19" x14ac:dyDescent="0.45">
      <c r="A119" t="s">
        <v>2261</v>
      </c>
      <c r="B119" t="s">
        <v>2262</v>
      </c>
      <c r="C119" t="s">
        <v>2268</v>
      </c>
      <c r="D119" t="s">
        <v>2266</v>
      </c>
      <c r="E119">
        <v>1</v>
      </c>
      <c r="F119" t="s">
        <v>2405</v>
      </c>
      <c r="G119">
        <v>10</v>
      </c>
      <c r="H119" t="s">
        <v>2269</v>
      </c>
      <c r="I119">
        <v>1</v>
      </c>
      <c r="J119" t="s">
        <v>8</v>
      </c>
      <c r="K119">
        <v>4</v>
      </c>
      <c r="L119" t="s">
        <v>15</v>
      </c>
      <c r="M119">
        <v>9</v>
      </c>
      <c r="N119" t="s">
        <v>50</v>
      </c>
      <c r="O119">
        <v>221009</v>
      </c>
      <c r="P119" t="s">
        <v>46</v>
      </c>
      <c r="Q119">
        <v>1</v>
      </c>
      <c r="R119" t="s">
        <v>2419</v>
      </c>
      <c r="S119">
        <v>5000000</v>
      </c>
    </row>
    <row r="120" spans="1:19" x14ac:dyDescent="0.45">
      <c r="A120" t="s">
        <v>2261</v>
      </c>
      <c r="B120" t="s">
        <v>2262</v>
      </c>
      <c r="C120" t="s">
        <v>2268</v>
      </c>
      <c r="D120" t="s">
        <v>2266</v>
      </c>
      <c r="E120">
        <v>1</v>
      </c>
      <c r="F120" t="s">
        <v>2405</v>
      </c>
      <c r="G120">
        <v>10</v>
      </c>
      <c r="H120" t="s">
        <v>2269</v>
      </c>
      <c r="I120">
        <v>1</v>
      </c>
      <c r="J120" t="s">
        <v>8</v>
      </c>
      <c r="K120">
        <v>4</v>
      </c>
      <c r="L120" t="s">
        <v>15</v>
      </c>
      <c r="M120">
        <v>9</v>
      </c>
      <c r="N120" t="s">
        <v>50</v>
      </c>
      <c r="O120">
        <v>227001</v>
      </c>
      <c r="P120" t="s">
        <v>13</v>
      </c>
      <c r="Q120">
        <v>1</v>
      </c>
      <c r="R120" t="s">
        <v>2419</v>
      </c>
      <c r="S120">
        <v>15000000</v>
      </c>
    </row>
    <row r="121" spans="1:19" x14ac:dyDescent="0.45">
      <c r="A121" t="s">
        <v>2261</v>
      </c>
      <c r="B121" t="s">
        <v>2262</v>
      </c>
      <c r="C121" t="s">
        <v>2268</v>
      </c>
      <c r="D121" t="s">
        <v>2265</v>
      </c>
      <c r="E121">
        <v>1</v>
      </c>
      <c r="F121" t="s">
        <v>2405</v>
      </c>
      <c r="G121">
        <v>10</v>
      </c>
      <c r="H121" t="s">
        <v>2269</v>
      </c>
      <c r="I121">
        <v>1</v>
      </c>
      <c r="J121" t="s">
        <v>8</v>
      </c>
      <c r="K121">
        <v>1386</v>
      </c>
      <c r="L121" t="s">
        <v>31</v>
      </c>
      <c r="M121">
        <v>9</v>
      </c>
      <c r="N121" t="s">
        <v>50</v>
      </c>
      <c r="O121">
        <v>221002</v>
      </c>
      <c r="P121" t="s">
        <v>21</v>
      </c>
      <c r="Q121">
        <v>1</v>
      </c>
      <c r="R121" t="s">
        <v>2419</v>
      </c>
      <c r="S121">
        <v>13000000</v>
      </c>
    </row>
    <row r="122" spans="1:19" x14ac:dyDescent="0.45">
      <c r="A122" t="s">
        <v>2261</v>
      </c>
      <c r="B122" t="s">
        <v>2262</v>
      </c>
      <c r="C122" t="s">
        <v>2268</v>
      </c>
      <c r="D122" t="s">
        <v>2265</v>
      </c>
      <c r="E122">
        <v>1</v>
      </c>
      <c r="F122" t="s">
        <v>2405</v>
      </c>
      <c r="G122">
        <v>10</v>
      </c>
      <c r="H122" t="s">
        <v>2269</v>
      </c>
      <c r="I122">
        <v>1</v>
      </c>
      <c r="J122" t="s">
        <v>8</v>
      </c>
      <c r="K122">
        <v>1386</v>
      </c>
      <c r="L122" t="s">
        <v>31</v>
      </c>
      <c r="M122">
        <v>9</v>
      </c>
      <c r="N122" t="s">
        <v>50</v>
      </c>
      <c r="O122">
        <v>221011</v>
      </c>
      <c r="P122" t="s">
        <v>12</v>
      </c>
      <c r="Q122">
        <v>1</v>
      </c>
      <c r="R122" t="s">
        <v>2419</v>
      </c>
      <c r="S122">
        <v>5000000</v>
      </c>
    </row>
    <row r="123" spans="1:19" x14ac:dyDescent="0.45">
      <c r="A123" t="s">
        <v>2261</v>
      </c>
      <c r="B123" t="s">
        <v>2262</v>
      </c>
      <c r="C123" t="s">
        <v>2268</v>
      </c>
      <c r="D123" t="s">
        <v>2265</v>
      </c>
      <c r="E123">
        <v>1</v>
      </c>
      <c r="F123" t="s">
        <v>2405</v>
      </c>
      <c r="G123">
        <v>10</v>
      </c>
      <c r="H123" t="s">
        <v>2269</v>
      </c>
      <c r="I123">
        <v>1</v>
      </c>
      <c r="J123" t="s">
        <v>8</v>
      </c>
      <c r="K123">
        <v>1386</v>
      </c>
      <c r="L123" t="s">
        <v>31</v>
      </c>
      <c r="M123">
        <v>9</v>
      </c>
      <c r="N123" t="s">
        <v>50</v>
      </c>
      <c r="O123">
        <v>224001</v>
      </c>
      <c r="P123" t="s">
        <v>51</v>
      </c>
      <c r="Q123">
        <v>1</v>
      </c>
      <c r="R123" t="s">
        <v>2419</v>
      </c>
      <c r="S123">
        <v>5000000</v>
      </c>
    </row>
    <row r="124" spans="1:19" x14ac:dyDescent="0.45">
      <c r="A124" t="s">
        <v>2261</v>
      </c>
      <c r="B124" t="s">
        <v>2262</v>
      </c>
      <c r="C124" t="s">
        <v>2268</v>
      </c>
      <c r="D124" t="s">
        <v>2265</v>
      </c>
      <c r="E124">
        <v>1</v>
      </c>
      <c r="F124" t="s">
        <v>2405</v>
      </c>
      <c r="G124">
        <v>10</v>
      </c>
      <c r="H124" t="s">
        <v>2269</v>
      </c>
      <c r="I124">
        <v>1</v>
      </c>
      <c r="J124" t="s">
        <v>8</v>
      </c>
      <c r="K124">
        <v>1386</v>
      </c>
      <c r="L124" t="s">
        <v>31</v>
      </c>
      <c r="M124">
        <v>9</v>
      </c>
      <c r="N124" t="s">
        <v>50</v>
      </c>
      <c r="O124">
        <v>227001</v>
      </c>
      <c r="P124" t="s">
        <v>13</v>
      </c>
      <c r="Q124">
        <v>1</v>
      </c>
      <c r="R124" t="s">
        <v>2419</v>
      </c>
      <c r="S124">
        <v>50000000</v>
      </c>
    </row>
    <row r="125" spans="1:19" x14ac:dyDescent="0.45">
      <c r="A125" t="s">
        <v>2261</v>
      </c>
      <c r="B125" t="s">
        <v>2262</v>
      </c>
      <c r="C125" t="s">
        <v>2268</v>
      </c>
      <c r="D125" t="s">
        <v>2265</v>
      </c>
      <c r="E125">
        <v>1</v>
      </c>
      <c r="F125" t="s">
        <v>2405</v>
      </c>
      <c r="G125">
        <v>10</v>
      </c>
      <c r="H125" t="s">
        <v>2269</v>
      </c>
      <c r="I125">
        <v>1</v>
      </c>
      <c r="J125" t="s">
        <v>8</v>
      </c>
      <c r="K125">
        <v>1386</v>
      </c>
      <c r="L125" t="s">
        <v>31</v>
      </c>
      <c r="M125">
        <v>9</v>
      </c>
      <c r="N125" t="s">
        <v>50</v>
      </c>
      <c r="O125">
        <v>227002</v>
      </c>
      <c r="P125" t="s">
        <v>38</v>
      </c>
      <c r="Q125">
        <v>1</v>
      </c>
      <c r="R125" t="s">
        <v>2419</v>
      </c>
      <c r="S125">
        <v>5000000</v>
      </c>
    </row>
    <row r="126" spans="1:19" x14ac:dyDescent="0.45">
      <c r="A126" t="s">
        <v>2261</v>
      </c>
      <c r="B126" t="s">
        <v>2262</v>
      </c>
      <c r="C126" t="s">
        <v>2268</v>
      </c>
      <c r="D126" t="s">
        <v>2265</v>
      </c>
      <c r="E126">
        <v>1</v>
      </c>
      <c r="F126" t="s">
        <v>2405</v>
      </c>
      <c r="G126">
        <v>10</v>
      </c>
      <c r="H126" t="s">
        <v>2269</v>
      </c>
      <c r="I126">
        <v>1</v>
      </c>
      <c r="J126" t="s">
        <v>8</v>
      </c>
      <c r="K126">
        <v>1386</v>
      </c>
      <c r="L126" t="s">
        <v>31</v>
      </c>
      <c r="M126">
        <v>9</v>
      </c>
      <c r="N126" t="s">
        <v>50</v>
      </c>
      <c r="O126">
        <v>227004</v>
      </c>
      <c r="P126" t="s">
        <v>17</v>
      </c>
      <c r="Q126">
        <v>1</v>
      </c>
      <c r="R126" t="s">
        <v>2419</v>
      </c>
      <c r="S126">
        <v>38000000</v>
      </c>
    </row>
    <row r="127" spans="1:19" x14ac:dyDescent="0.45">
      <c r="A127" t="s">
        <v>2261</v>
      </c>
      <c r="B127" t="s">
        <v>2262</v>
      </c>
      <c r="C127" t="s">
        <v>2268</v>
      </c>
      <c r="D127" t="s">
        <v>2265</v>
      </c>
      <c r="E127">
        <v>1</v>
      </c>
      <c r="F127" t="s">
        <v>2405</v>
      </c>
      <c r="G127">
        <v>10</v>
      </c>
      <c r="H127" t="s">
        <v>2269</v>
      </c>
      <c r="I127">
        <v>1</v>
      </c>
      <c r="J127" t="s">
        <v>8</v>
      </c>
      <c r="K127">
        <v>1386</v>
      </c>
      <c r="L127" t="s">
        <v>31</v>
      </c>
      <c r="M127">
        <v>9</v>
      </c>
      <c r="N127" t="s">
        <v>50</v>
      </c>
      <c r="O127">
        <v>228002</v>
      </c>
      <c r="P127" t="s">
        <v>14</v>
      </c>
      <c r="Q127">
        <v>1</v>
      </c>
      <c r="R127" t="s">
        <v>2419</v>
      </c>
      <c r="S127">
        <v>5000000</v>
      </c>
    </row>
    <row r="128" spans="1:19" x14ac:dyDescent="0.45">
      <c r="A128" t="s">
        <v>2261</v>
      </c>
      <c r="B128" t="s">
        <v>2262</v>
      </c>
      <c r="C128" t="s">
        <v>2268</v>
      </c>
      <c r="D128" t="s">
        <v>2265</v>
      </c>
      <c r="E128">
        <v>1</v>
      </c>
      <c r="F128" t="s">
        <v>2405</v>
      </c>
      <c r="G128">
        <v>10</v>
      </c>
      <c r="H128" t="s">
        <v>2269</v>
      </c>
      <c r="I128">
        <v>1</v>
      </c>
      <c r="J128" t="s">
        <v>8</v>
      </c>
      <c r="K128">
        <v>1195</v>
      </c>
      <c r="L128" t="s">
        <v>28</v>
      </c>
      <c r="M128">
        <v>71</v>
      </c>
      <c r="N128" t="s">
        <v>52</v>
      </c>
      <c r="O128">
        <v>311101</v>
      </c>
      <c r="P128" t="s">
        <v>53</v>
      </c>
      <c r="Q128">
        <v>3</v>
      </c>
      <c r="R128" t="s">
        <v>2420</v>
      </c>
      <c r="S128">
        <v>4000000000</v>
      </c>
    </row>
    <row r="129" spans="1:19" x14ac:dyDescent="0.45">
      <c r="A129" t="s">
        <v>2261</v>
      </c>
      <c r="B129" t="s">
        <v>2262</v>
      </c>
      <c r="C129" t="s">
        <v>2268</v>
      </c>
      <c r="D129" t="s">
        <v>2264</v>
      </c>
      <c r="E129">
        <v>1</v>
      </c>
      <c r="F129" t="s">
        <v>2405</v>
      </c>
      <c r="G129">
        <v>10</v>
      </c>
      <c r="H129" t="s">
        <v>2269</v>
      </c>
      <c r="I129">
        <v>1</v>
      </c>
      <c r="J129" t="s">
        <v>8</v>
      </c>
      <c r="K129">
        <v>1195</v>
      </c>
      <c r="L129" t="s">
        <v>28</v>
      </c>
      <c r="M129">
        <v>72</v>
      </c>
      <c r="N129" t="s">
        <v>54</v>
      </c>
      <c r="O129">
        <v>312104</v>
      </c>
      <c r="P129" t="s">
        <v>55</v>
      </c>
      <c r="Q129">
        <v>3</v>
      </c>
      <c r="R129" t="s">
        <v>2420</v>
      </c>
      <c r="S129">
        <v>825000000</v>
      </c>
    </row>
    <row r="130" spans="1:19" x14ac:dyDescent="0.45">
      <c r="A130" t="s">
        <v>2261</v>
      </c>
      <c r="B130" t="s">
        <v>2262</v>
      </c>
      <c r="C130" t="s">
        <v>2268</v>
      </c>
      <c r="D130" t="s">
        <v>2264</v>
      </c>
      <c r="E130">
        <v>1</v>
      </c>
      <c r="F130" t="s">
        <v>2405</v>
      </c>
      <c r="G130">
        <v>10</v>
      </c>
      <c r="H130" t="s">
        <v>2269</v>
      </c>
      <c r="I130">
        <v>1</v>
      </c>
      <c r="J130" t="s">
        <v>8</v>
      </c>
      <c r="K130">
        <v>1195</v>
      </c>
      <c r="L130" t="s">
        <v>28</v>
      </c>
      <c r="M130">
        <v>73</v>
      </c>
      <c r="N130" t="s">
        <v>56</v>
      </c>
      <c r="O130">
        <v>312104</v>
      </c>
      <c r="P130" t="s">
        <v>55</v>
      </c>
      <c r="Q130">
        <v>3</v>
      </c>
      <c r="R130" t="s">
        <v>2420</v>
      </c>
      <c r="S130">
        <v>650000000</v>
      </c>
    </row>
    <row r="131" spans="1:19" x14ac:dyDescent="0.45">
      <c r="A131" t="s">
        <v>2261</v>
      </c>
      <c r="B131" t="s">
        <v>2262</v>
      </c>
      <c r="C131" t="s">
        <v>2268</v>
      </c>
      <c r="D131" t="s">
        <v>2264</v>
      </c>
      <c r="E131">
        <v>1</v>
      </c>
      <c r="F131" t="s">
        <v>2405</v>
      </c>
      <c r="G131">
        <v>10</v>
      </c>
      <c r="H131" t="s">
        <v>2269</v>
      </c>
      <c r="I131">
        <v>1</v>
      </c>
      <c r="J131" t="s">
        <v>8</v>
      </c>
      <c r="K131">
        <v>1263</v>
      </c>
      <c r="L131" t="s">
        <v>22</v>
      </c>
      <c r="M131">
        <v>73</v>
      </c>
      <c r="N131" t="s">
        <v>56</v>
      </c>
      <c r="O131">
        <v>312103</v>
      </c>
      <c r="P131" t="s">
        <v>57</v>
      </c>
      <c r="Q131">
        <v>3</v>
      </c>
      <c r="R131" t="s">
        <v>2420</v>
      </c>
      <c r="S131">
        <v>3592000000</v>
      </c>
    </row>
    <row r="132" spans="1:19" x14ac:dyDescent="0.45">
      <c r="A132" t="s">
        <v>2261</v>
      </c>
      <c r="B132" t="s">
        <v>2262</v>
      </c>
      <c r="C132" t="s">
        <v>2268</v>
      </c>
      <c r="D132" t="s">
        <v>2264</v>
      </c>
      <c r="E132">
        <v>1</v>
      </c>
      <c r="F132" t="s">
        <v>2405</v>
      </c>
      <c r="G132">
        <v>10</v>
      </c>
      <c r="H132" t="s">
        <v>2269</v>
      </c>
      <c r="I132">
        <v>1</v>
      </c>
      <c r="J132" t="s">
        <v>8</v>
      </c>
      <c r="K132">
        <v>1195</v>
      </c>
      <c r="L132" t="s">
        <v>28</v>
      </c>
      <c r="M132">
        <v>75</v>
      </c>
      <c r="N132" t="s">
        <v>58</v>
      </c>
      <c r="O132">
        <v>312201</v>
      </c>
      <c r="P132" t="s">
        <v>59</v>
      </c>
      <c r="Q132">
        <v>3</v>
      </c>
      <c r="R132" t="s">
        <v>2420</v>
      </c>
      <c r="S132">
        <v>300000000</v>
      </c>
    </row>
    <row r="133" spans="1:19" x14ac:dyDescent="0.45">
      <c r="A133" t="s">
        <v>2261</v>
      </c>
      <c r="B133" t="s">
        <v>2262</v>
      </c>
      <c r="C133" t="s">
        <v>2268</v>
      </c>
      <c r="D133" t="s">
        <v>2264</v>
      </c>
      <c r="E133">
        <v>1</v>
      </c>
      <c r="F133" t="s">
        <v>2405</v>
      </c>
      <c r="G133">
        <v>10</v>
      </c>
      <c r="H133" t="s">
        <v>2269</v>
      </c>
      <c r="I133">
        <v>1</v>
      </c>
      <c r="J133" t="s">
        <v>8</v>
      </c>
      <c r="K133">
        <v>1195</v>
      </c>
      <c r="L133" t="s">
        <v>28</v>
      </c>
      <c r="M133">
        <v>76</v>
      </c>
      <c r="N133" t="s">
        <v>60</v>
      </c>
      <c r="O133">
        <v>312213</v>
      </c>
      <c r="P133" t="s">
        <v>61</v>
      </c>
      <c r="Q133">
        <v>3</v>
      </c>
      <c r="R133" t="s">
        <v>2420</v>
      </c>
      <c r="S133">
        <v>375000000</v>
      </c>
    </row>
    <row r="134" spans="1:19" x14ac:dyDescent="0.45">
      <c r="A134" t="s">
        <v>2261</v>
      </c>
      <c r="B134" t="s">
        <v>2262</v>
      </c>
      <c r="C134" t="s">
        <v>2268</v>
      </c>
      <c r="D134" t="s">
        <v>2264</v>
      </c>
      <c r="E134">
        <v>1</v>
      </c>
      <c r="F134" t="s">
        <v>2405</v>
      </c>
      <c r="G134">
        <v>10</v>
      </c>
      <c r="H134" t="s">
        <v>2269</v>
      </c>
      <c r="I134">
        <v>1</v>
      </c>
      <c r="J134" t="s">
        <v>8</v>
      </c>
      <c r="K134">
        <v>1263</v>
      </c>
      <c r="L134" t="s">
        <v>22</v>
      </c>
      <c r="M134">
        <v>76</v>
      </c>
      <c r="N134" t="s">
        <v>60</v>
      </c>
      <c r="O134">
        <v>312213</v>
      </c>
      <c r="P134" t="s">
        <v>61</v>
      </c>
      <c r="Q134">
        <v>3</v>
      </c>
      <c r="R134" t="s">
        <v>2420</v>
      </c>
      <c r="S134">
        <v>408000000</v>
      </c>
    </row>
    <row r="135" spans="1:19" x14ac:dyDescent="0.45">
      <c r="A135" t="s">
        <v>2261</v>
      </c>
      <c r="B135" t="s">
        <v>2262</v>
      </c>
      <c r="C135" t="s">
        <v>2268</v>
      </c>
      <c r="D135" t="s">
        <v>2265</v>
      </c>
      <c r="E135">
        <v>1</v>
      </c>
      <c r="F135" t="s">
        <v>2405</v>
      </c>
      <c r="G135">
        <v>10</v>
      </c>
      <c r="H135" t="s">
        <v>2269</v>
      </c>
      <c r="I135">
        <v>1</v>
      </c>
      <c r="J135" t="s">
        <v>8</v>
      </c>
      <c r="K135">
        <v>1386</v>
      </c>
      <c r="L135" t="s">
        <v>31</v>
      </c>
      <c r="M135">
        <v>76</v>
      </c>
      <c r="N135" t="s">
        <v>60</v>
      </c>
      <c r="O135">
        <v>312211</v>
      </c>
      <c r="P135" t="s">
        <v>62</v>
      </c>
      <c r="Q135">
        <v>3</v>
      </c>
      <c r="R135" t="s">
        <v>2420</v>
      </c>
      <c r="S135">
        <v>20000000</v>
      </c>
    </row>
    <row r="136" spans="1:19" x14ac:dyDescent="0.45">
      <c r="A136" t="s">
        <v>2261</v>
      </c>
      <c r="B136" t="s">
        <v>2262</v>
      </c>
      <c r="C136" t="s">
        <v>2268</v>
      </c>
      <c r="D136" t="s">
        <v>2265</v>
      </c>
      <c r="E136">
        <v>1</v>
      </c>
      <c r="F136" t="s">
        <v>2405</v>
      </c>
      <c r="G136">
        <v>10</v>
      </c>
      <c r="H136" t="s">
        <v>2269</v>
      </c>
      <c r="I136">
        <v>1</v>
      </c>
      <c r="J136" t="s">
        <v>8</v>
      </c>
      <c r="K136">
        <v>1386</v>
      </c>
      <c r="L136" t="s">
        <v>31</v>
      </c>
      <c r="M136">
        <v>77</v>
      </c>
      <c r="N136" t="s">
        <v>63</v>
      </c>
      <c r="O136">
        <v>312214</v>
      </c>
      <c r="P136" t="s">
        <v>64</v>
      </c>
      <c r="Q136">
        <v>3</v>
      </c>
      <c r="R136" t="s">
        <v>2420</v>
      </c>
      <c r="S136">
        <v>20000000</v>
      </c>
    </row>
    <row r="137" spans="1:19" x14ac:dyDescent="0.45">
      <c r="A137" t="s">
        <v>2261</v>
      </c>
      <c r="B137" t="s">
        <v>2262</v>
      </c>
      <c r="C137" t="s">
        <v>2268</v>
      </c>
      <c r="D137" t="s">
        <v>2265</v>
      </c>
      <c r="E137">
        <v>1</v>
      </c>
      <c r="F137" t="s">
        <v>2405</v>
      </c>
      <c r="G137">
        <v>10</v>
      </c>
      <c r="H137" t="s">
        <v>2269</v>
      </c>
      <c r="I137">
        <v>1</v>
      </c>
      <c r="J137" t="s">
        <v>8</v>
      </c>
      <c r="K137">
        <v>1386</v>
      </c>
      <c r="L137" t="s">
        <v>31</v>
      </c>
      <c r="M137">
        <v>78</v>
      </c>
      <c r="N137" t="s">
        <v>65</v>
      </c>
      <c r="O137">
        <v>312203</v>
      </c>
      <c r="P137" t="s">
        <v>66</v>
      </c>
      <c r="Q137">
        <v>3</v>
      </c>
      <c r="R137" t="s">
        <v>2420</v>
      </c>
      <c r="S137">
        <v>15000000</v>
      </c>
    </row>
    <row r="138" spans="1:19" x14ac:dyDescent="0.45">
      <c r="A138" t="s">
        <v>2261</v>
      </c>
      <c r="B138" t="s">
        <v>2262</v>
      </c>
      <c r="C138" t="s">
        <v>2268</v>
      </c>
      <c r="D138" t="s">
        <v>2264</v>
      </c>
      <c r="E138">
        <v>1</v>
      </c>
      <c r="F138" t="s">
        <v>2405</v>
      </c>
      <c r="G138">
        <v>10</v>
      </c>
      <c r="H138" t="s">
        <v>2269</v>
      </c>
      <c r="I138">
        <v>1</v>
      </c>
      <c r="J138" t="s">
        <v>8</v>
      </c>
      <c r="K138">
        <v>1316</v>
      </c>
      <c r="L138" t="s">
        <v>48</v>
      </c>
      <c r="M138">
        <v>82</v>
      </c>
      <c r="N138" t="s">
        <v>67</v>
      </c>
      <c r="O138">
        <v>281502</v>
      </c>
      <c r="P138" t="s">
        <v>68</v>
      </c>
      <c r="Q138">
        <v>3</v>
      </c>
      <c r="R138" t="s">
        <v>2420</v>
      </c>
      <c r="S138">
        <v>1695000000</v>
      </c>
    </row>
    <row r="139" spans="1:19" x14ac:dyDescent="0.45">
      <c r="A139" t="s">
        <v>2261</v>
      </c>
      <c r="B139" t="s">
        <v>2262</v>
      </c>
      <c r="C139" t="s">
        <v>2268</v>
      </c>
      <c r="D139" t="s">
        <v>2264</v>
      </c>
      <c r="E139">
        <v>1</v>
      </c>
      <c r="F139" t="s">
        <v>2405</v>
      </c>
      <c r="G139">
        <v>10</v>
      </c>
      <c r="H139" t="s">
        <v>2269</v>
      </c>
      <c r="I139">
        <v>1</v>
      </c>
      <c r="J139" t="s">
        <v>8</v>
      </c>
      <c r="K139">
        <v>1316</v>
      </c>
      <c r="L139" t="s">
        <v>48</v>
      </c>
      <c r="M139">
        <v>82</v>
      </c>
      <c r="N139" t="s">
        <v>67</v>
      </c>
      <c r="O139">
        <v>281503</v>
      </c>
      <c r="P139" t="s">
        <v>69</v>
      </c>
      <c r="Q139">
        <v>3</v>
      </c>
      <c r="R139" t="s">
        <v>2420</v>
      </c>
      <c r="S139">
        <v>2058922900</v>
      </c>
    </row>
    <row r="140" spans="1:19" x14ac:dyDescent="0.45">
      <c r="A140" t="s">
        <v>2261</v>
      </c>
      <c r="B140" t="s">
        <v>2262</v>
      </c>
      <c r="C140" t="s">
        <v>2268</v>
      </c>
      <c r="D140" t="s">
        <v>2267</v>
      </c>
      <c r="E140">
        <v>1</v>
      </c>
      <c r="F140" t="s">
        <v>2405</v>
      </c>
      <c r="G140">
        <v>10</v>
      </c>
      <c r="H140" t="s">
        <v>2269</v>
      </c>
      <c r="I140">
        <v>2</v>
      </c>
      <c r="J140" t="s">
        <v>70</v>
      </c>
      <c r="K140">
        <v>6</v>
      </c>
      <c r="L140" t="s">
        <v>70</v>
      </c>
      <c r="M140">
        <v>1</v>
      </c>
      <c r="N140" t="s">
        <v>10</v>
      </c>
      <c r="O140">
        <v>211101</v>
      </c>
      <c r="P140" t="s">
        <v>11</v>
      </c>
      <c r="Q140">
        <v>1</v>
      </c>
      <c r="R140" t="s">
        <v>2419</v>
      </c>
      <c r="S140">
        <v>6701533</v>
      </c>
    </row>
    <row r="141" spans="1:19" x14ac:dyDescent="0.45">
      <c r="A141" t="s">
        <v>2261</v>
      </c>
      <c r="B141" t="s">
        <v>2262</v>
      </c>
      <c r="C141" t="s">
        <v>2268</v>
      </c>
      <c r="D141" t="s">
        <v>2266</v>
      </c>
      <c r="E141">
        <v>1</v>
      </c>
      <c r="F141" t="s">
        <v>2405</v>
      </c>
      <c r="G141">
        <v>10</v>
      </c>
      <c r="H141" t="s">
        <v>2269</v>
      </c>
      <c r="I141">
        <v>2</v>
      </c>
      <c r="J141" t="s">
        <v>70</v>
      </c>
      <c r="K141">
        <v>6</v>
      </c>
      <c r="L141" t="s">
        <v>70</v>
      </c>
      <c r="M141">
        <v>1</v>
      </c>
      <c r="N141" t="s">
        <v>10</v>
      </c>
      <c r="O141">
        <v>221009</v>
      </c>
      <c r="P141" t="s">
        <v>46</v>
      </c>
      <c r="Q141">
        <v>1</v>
      </c>
      <c r="R141" t="s">
        <v>2419</v>
      </c>
      <c r="S141">
        <v>1500000</v>
      </c>
    </row>
    <row r="142" spans="1:19" x14ac:dyDescent="0.45">
      <c r="A142" t="s">
        <v>2261</v>
      </c>
      <c r="B142" t="s">
        <v>2262</v>
      </c>
      <c r="C142" t="s">
        <v>2268</v>
      </c>
      <c r="D142" t="s">
        <v>2266</v>
      </c>
      <c r="E142">
        <v>1</v>
      </c>
      <c r="F142" t="s">
        <v>2405</v>
      </c>
      <c r="G142">
        <v>10</v>
      </c>
      <c r="H142" t="s">
        <v>2269</v>
      </c>
      <c r="I142">
        <v>2</v>
      </c>
      <c r="J142" t="s">
        <v>70</v>
      </c>
      <c r="K142">
        <v>6</v>
      </c>
      <c r="L142" t="s">
        <v>70</v>
      </c>
      <c r="M142">
        <v>1</v>
      </c>
      <c r="N142" t="s">
        <v>10</v>
      </c>
      <c r="O142">
        <v>227004</v>
      </c>
      <c r="P142" t="s">
        <v>17</v>
      </c>
      <c r="Q142">
        <v>1</v>
      </c>
      <c r="R142" t="s">
        <v>2419</v>
      </c>
      <c r="S142">
        <v>5000000</v>
      </c>
    </row>
    <row r="143" spans="1:19" x14ac:dyDescent="0.45">
      <c r="A143" t="s">
        <v>2261</v>
      </c>
      <c r="B143" t="s">
        <v>2262</v>
      </c>
      <c r="C143" t="s">
        <v>2268</v>
      </c>
      <c r="D143" t="s">
        <v>2267</v>
      </c>
      <c r="E143">
        <v>1</v>
      </c>
      <c r="F143" t="s">
        <v>2405</v>
      </c>
      <c r="G143">
        <v>10</v>
      </c>
      <c r="H143" t="s">
        <v>2269</v>
      </c>
      <c r="I143">
        <v>2</v>
      </c>
      <c r="J143" t="s">
        <v>70</v>
      </c>
      <c r="K143">
        <v>7</v>
      </c>
      <c r="L143" t="s">
        <v>71</v>
      </c>
      <c r="M143">
        <v>1</v>
      </c>
      <c r="N143" t="s">
        <v>10</v>
      </c>
      <c r="O143">
        <v>211101</v>
      </c>
      <c r="P143" t="s">
        <v>11</v>
      </c>
      <c r="Q143">
        <v>1</v>
      </c>
      <c r="R143" t="s">
        <v>2419</v>
      </c>
      <c r="S143">
        <v>461224585</v>
      </c>
    </row>
    <row r="144" spans="1:19" x14ac:dyDescent="0.45">
      <c r="A144" t="s">
        <v>2261</v>
      </c>
      <c r="B144" t="s">
        <v>2262</v>
      </c>
      <c r="C144" t="s">
        <v>2268</v>
      </c>
      <c r="D144" t="s">
        <v>2266</v>
      </c>
      <c r="E144">
        <v>1</v>
      </c>
      <c r="F144" t="s">
        <v>2405</v>
      </c>
      <c r="G144">
        <v>10</v>
      </c>
      <c r="H144" t="s">
        <v>2269</v>
      </c>
      <c r="I144">
        <v>2</v>
      </c>
      <c r="J144" t="s">
        <v>70</v>
      </c>
      <c r="K144">
        <v>7</v>
      </c>
      <c r="L144" t="s">
        <v>71</v>
      </c>
      <c r="M144">
        <v>1</v>
      </c>
      <c r="N144" t="s">
        <v>10</v>
      </c>
      <c r="O144">
        <v>227004</v>
      </c>
      <c r="P144" t="s">
        <v>17</v>
      </c>
      <c r="Q144">
        <v>1</v>
      </c>
      <c r="R144" t="s">
        <v>2419</v>
      </c>
      <c r="S144">
        <v>20000000</v>
      </c>
    </row>
    <row r="145" spans="1:19" x14ac:dyDescent="0.45">
      <c r="A145" t="s">
        <v>2261</v>
      </c>
      <c r="B145" t="s">
        <v>2262</v>
      </c>
      <c r="C145" t="s">
        <v>2268</v>
      </c>
      <c r="D145" t="s">
        <v>2267</v>
      </c>
      <c r="E145">
        <v>1</v>
      </c>
      <c r="F145" t="s">
        <v>2405</v>
      </c>
      <c r="G145">
        <v>10</v>
      </c>
      <c r="H145" t="s">
        <v>2269</v>
      </c>
      <c r="I145">
        <v>2</v>
      </c>
      <c r="J145" t="s">
        <v>70</v>
      </c>
      <c r="K145">
        <v>8</v>
      </c>
      <c r="L145" t="s">
        <v>72</v>
      </c>
      <c r="M145">
        <v>1</v>
      </c>
      <c r="N145" t="s">
        <v>10</v>
      </c>
      <c r="O145">
        <v>211101</v>
      </c>
      <c r="P145" t="s">
        <v>11</v>
      </c>
      <c r="Q145">
        <v>1</v>
      </c>
      <c r="R145" t="s">
        <v>2419</v>
      </c>
      <c r="S145">
        <v>484648640</v>
      </c>
    </row>
    <row r="146" spans="1:19" x14ac:dyDescent="0.45">
      <c r="A146" t="s">
        <v>2261</v>
      </c>
      <c r="B146" t="s">
        <v>2262</v>
      </c>
      <c r="C146" t="s">
        <v>2268</v>
      </c>
      <c r="D146" t="s">
        <v>2267</v>
      </c>
      <c r="E146">
        <v>1</v>
      </c>
      <c r="F146" t="s">
        <v>2405</v>
      </c>
      <c r="G146">
        <v>10</v>
      </c>
      <c r="H146" t="s">
        <v>2269</v>
      </c>
      <c r="I146">
        <v>2</v>
      </c>
      <c r="J146" t="s">
        <v>70</v>
      </c>
      <c r="K146">
        <v>8</v>
      </c>
      <c r="L146" t="s">
        <v>72</v>
      </c>
      <c r="M146">
        <v>1</v>
      </c>
      <c r="N146" t="s">
        <v>10</v>
      </c>
      <c r="O146">
        <v>211102</v>
      </c>
      <c r="P146" t="s">
        <v>19</v>
      </c>
      <c r="Q146">
        <v>1</v>
      </c>
      <c r="R146" t="s">
        <v>2419</v>
      </c>
      <c r="S146">
        <v>30000000</v>
      </c>
    </row>
    <row r="147" spans="1:19" x14ac:dyDescent="0.45">
      <c r="A147" t="s">
        <v>2261</v>
      </c>
      <c r="B147" t="s">
        <v>2262</v>
      </c>
      <c r="C147" t="s">
        <v>2268</v>
      </c>
      <c r="D147" t="s">
        <v>2266</v>
      </c>
      <c r="E147">
        <v>1</v>
      </c>
      <c r="F147" t="s">
        <v>2405</v>
      </c>
      <c r="G147">
        <v>10</v>
      </c>
      <c r="H147" t="s">
        <v>2269</v>
      </c>
      <c r="I147">
        <v>2</v>
      </c>
      <c r="J147" t="s">
        <v>70</v>
      </c>
      <c r="K147">
        <v>8</v>
      </c>
      <c r="L147" t="s">
        <v>72</v>
      </c>
      <c r="M147">
        <v>1</v>
      </c>
      <c r="N147" t="s">
        <v>10</v>
      </c>
      <c r="O147">
        <v>227004</v>
      </c>
      <c r="P147" t="s">
        <v>17</v>
      </c>
      <c r="Q147">
        <v>1</v>
      </c>
      <c r="R147" t="s">
        <v>2419</v>
      </c>
      <c r="S147">
        <v>20000000</v>
      </c>
    </row>
    <row r="148" spans="1:19" x14ac:dyDescent="0.45">
      <c r="A148" t="s">
        <v>2261</v>
      </c>
      <c r="B148" t="s">
        <v>2262</v>
      </c>
      <c r="C148" t="s">
        <v>2268</v>
      </c>
      <c r="D148" t="s">
        <v>2266</v>
      </c>
      <c r="E148">
        <v>1</v>
      </c>
      <c r="F148" t="s">
        <v>2405</v>
      </c>
      <c r="G148">
        <v>10</v>
      </c>
      <c r="H148" t="s">
        <v>2269</v>
      </c>
      <c r="I148">
        <v>2</v>
      </c>
      <c r="J148" t="s">
        <v>70</v>
      </c>
      <c r="K148">
        <v>8</v>
      </c>
      <c r="L148" t="s">
        <v>72</v>
      </c>
      <c r="M148">
        <v>1</v>
      </c>
      <c r="N148" t="s">
        <v>10</v>
      </c>
      <c r="O148">
        <v>228002</v>
      </c>
      <c r="P148" t="s">
        <v>14</v>
      </c>
      <c r="Q148">
        <v>1</v>
      </c>
      <c r="R148" t="s">
        <v>2419</v>
      </c>
      <c r="S148">
        <v>4000000</v>
      </c>
    </row>
    <row r="149" spans="1:19" x14ac:dyDescent="0.45">
      <c r="A149" t="s">
        <v>2261</v>
      </c>
      <c r="B149" t="s">
        <v>2262</v>
      </c>
      <c r="C149" t="s">
        <v>2268</v>
      </c>
      <c r="D149" t="s">
        <v>2267</v>
      </c>
      <c r="E149">
        <v>1</v>
      </c>
      <c r="F149" t="s">
        <v>2405</v>
      </c>
      <c r="G149">
        <v>10</v>
      </c>
      <c r="H149" t="s">
        <v>2269</v>
      </c>
      <c r="I149">
        <v>2</v>
      </c>
      <c r="J149" t="s">
        <v>70</v>
      </c>
      <c r="K149">
        <v>17</v>
      </c>
      <c r="L149" t="s">
        <v>73</v>
      </c>
      <c r="M149">
        <v>1</v>
      </c>
      <c r="N149" t="s">
        <v>10</v>
      </c>
      <c r="O149">
        <v>211101</v>
      </c>
      <c r="P149" t="s">
        <v>11</v>
      </c>
      <c r="Q149">
        <v>1</v>
      </c>
      <c r="R149" t="s">
        <v>2419</v>
      </c>
      <c r="S149">
        <v>62293974</v>
      </c>
    </row>
    <row r="150" spans="1:19" x14ac:dyDescent="0.45">
      <c r="A150" t="s">
        <v>2261</v>
      </c>
      <c r="B150" t="s">
        <v>2262</v>
      </c>
      <c r="C150" t="s">
        <v>2268</v>
      </c>
      <c r="D150" t="s">
        <v>2267</v>
      </c>
      <c r="E150">
        <v>1</v>
      </c>
      <c r="F150" t="s">
        <v>2405</v>
      </c>
      <c r="G150">
        <v>10</v>
      </c>
      <c r="H150" t="s">
        <v>2269</v>
      </c>
      <c r="I150">
        <v>2</v>
      </c>
      <c r="J150" t="s">
        <v>70</v>
      </c>
      <c r="K150">
        <v>17</v>
      </c>
      <c r="L150" t="s">
        <v>73</v>
      </c>
      <c r="M150">
        <v>1</v>
      </c>
      <c r="N150" t="s">
        <v>10</v>
      </c>
      <c r="O150">
        <v>211102</v>
      </c>
      <c r="P150" t="s">
        <v>19</v>
      </c>
      <c r="Q150">
        <v>1</v>
      </c>
      <c r="R150" t="s">
        <v>2419</v>
      </c>
      <c r="S150">
        <v>37500000</v>
      </c>
    </row>
    <row r="151" spans="1:19" x14ac:dyDescent="0.45">
      <c r="A151" t="s">
        <v>2261</v>
      </c>
      <c r="B151" t="s">
        <v>2262</v>
      </c>
      <c r="C151" t="s">
        <v>2268</v>
      </c>
      <c r="D151" t="s">
        <v>2266</v>
      </c>
      <c r="E151">
        <v>1</v>
      </c>
      <c r="F151" t="s">
        <v>2405</v>
      </c>
      <c r="G151">
        <v>10</v>
      </c>
      <c r="H151" t="s">
        <v>2269</v>
      </c>
      <c r="I151">
        <v>2</v>
      </c>
      <c r="J151" t="s">
        <v>70</v>
      </c>
      <c r="K151">
        <v>17</v>
      </c>
      <c r="L151" t="s">
        <v>73</v>
      </c>
      <c r="M151">
        <v>1</v>
      </c>
      <c r="N151" t="s">
        <v>10</v>
      </c>
      <c r="O151">
        <v>211103</v>
      </c>
      <c r="P151" t="s">
        <v>16</v>
      </c>
      <c r="Q151">
        <v>1</v>
      </c>
      <c r="R151" t="s">
        <v>2419</v>
      </c>
      <c r="S151">
        <v>25000000</v>
      </c>
    </row>
    <row r="152" spans="1:19" x14ac:dyDescent="0.45">
      <c r="A152" t="s">
        <v>2261</v>
      </c>
      <c r="B152" t="s">
        <v>2262</v>
      </c>
      <c r="C152" t="s">
        <v>2268</v>
      </c>
      <c r="D152" t="s">
        <v>2266</v>
      </c>
      <c r="E152">
        <v>1</v>
      </c>
      <c r="F152" t="s">
        <v>2405</v>
      </c>
      <c r="G152">
        <v>10</v>
      </c>
      <c r="H152" t="s">
        <v>2269</v>
      </c>
      <c r="I152">
        <v>2</v>
      </c>
      <c r="J152" t="s">
        <v>70</v>
      </c>
      <c r="K152">
        <v>17</v>
      </c>
      <c r="L152" t="s">
        <v>73</v>
      </c>
      <c r="M152">
        <v>1</v>
      </c>
      <c r="N152" t="s">
        <v>10</v>
      </c>
      <c r="O152">
        <v>221009</v>
      </c>
      <c r="P152" t="s">
        <v>46</v>
      </c>
      <c r="Q152">
        <v>1</v>
      </c>
      <c r="R152" t="s">
        <v>2419</v>
      </c>
      <c r="S152">
        <v>4000000</v>
      </c>
    </row>
    <row r="153" spans="1:19" x14ac:dyDescent="0.45">
      <c r="A153" t="s">
        <v>2261</v>
      </c>
      <c r="B153" t="s">
        <v>2262</v>
      </c>
      <c r="C153" t="s">
        <v>2268</v>
      </c>
      <c r="D153" t="s">
        <v>2266</v>
      </c>
      <c r="E153">
        <v>1</v>
      </c>
      <c r="F153" t="s">
        <v>2405</v>
      </c>
      <c r="G153">
        <v>10</v>
      </c>
      <c r="H153" t="s">
        <v>2269</v>
      </c>
      <c r="I153">
        <v>2</v>
      </c>
      <c r="J153" t="s">
        <v>70</v>
      </c>
      <c r="K153">
        <v>17</v>
      </c>
      <c r="L153" t="s">
        <v>73</v>
      </c>
      <c r="M153">
        <v>1</v>
      </c>
      <c r="N153" t="s">
        <v>10</v>
      </c>
      <c r="O153">
        <v>227004</v>
      </c>
      <c r="P153" t="s">
        <v>17</v>
      </c>
      <c r="Q153">
        <v>1</v>
      </c>
      <c r="R153" t="s">
        <v>2419</v>
      </c>
      <c r="S153">
        <v>15000000</v>
      </c>
    </row>
    <row r="154" spans="1:19" x14ac:dyDescent="0.45">
      <c r="A154" t="s">
        <v>2261</v>
      </c>
      <c r="B154" t="s">
        <v>2262</v>
      </c>
      <c r="C154" t="s">
        <v>2268</v>
      </c>
      <c r="D154" t="s">
        <v>2265</v>
      </c>
      <c r="E154">
        <v>1</v>
      </c>
      <c r="F154" t="s">
        <v>2405</v>
      </c>
      <c r="G154">
        <v>10</v>
      </c>
      <c r="H154" t="s">
        <v>2269</v>
      </c>
      <c r="I154">
        <v>2</v>
      </c>
      <c r="J154" t="s">
        <v>70</v>
      </c>
      <c r="K154">
        <v>1358</v>
      </c>
      <c r="L154" t="s">
        <v>74</v>
      </c>
      <c r="M154">
        <v>1</v>
      </c>
      <c r="N154" t="s">
        <v>10</v>
      </c>
      <c r="O154">
        <v>211102</v>
      </c>
      <c r="P154" t="s">
        <v>19</v>
      </c>
      <c r="Q154">
        <v>1</v>
      </c>
      <c r="R154" t="s">
        <v>2419</v>
      </c>
      <c r="S154">
        <v>72640206</v>
      </c>
    </row>
    <row r="155" spans="1:19" x14ac:dyDescent="0.45">
      <c r="A155" t="s">
        <v>2261</v>
      </c>
      <c r="B155" t="s">
        <v>2262</v>
      </c>
      <c r="C155" t="s">
        <v>2268</v>
      </c>
      <c r="D155" t="s">
        <v>2265</v>
      </c>
      <c r="E155">
        <v>1</v>
      </c>
      <c r="F155" t="s">
        <v>2405</v>
      </c>
      <c r="G155">
        <v>10</v>
      </c>
      <c r="H155" t="s">
        <v>2269</v>
      </c>
      <c r="I155">
        <v>2</v>
      </c>
      <c r="J155" t="s">
        <v>70</v>
      </c>
      <c r="K155">
        <v>1358</v>
      </c>
      <c r="L155" t="s">
        <v>74</v>
      </c>
      <c r="M155">
        <v>1</v>
      </c>
      <c r="N155" t="s">
        <v>10</v>
      </c>
      <c r="O155">
        <v>211103</v>
      </c>
      <c r="P155" t="s">
        <v>16</v>
      </c>
      <c r="Q155">
        <v>1</v>
      </c>
      <c r="R155" t="s">
        <v>2419</v>
      </c>
      <c r="S155">
        <v>70000000</v>
      </c>
    </row>
    <row r="156" spans="1:19" x14ac:dyDescent="0.45">
      <c r="A156" t="s">
        <v>2261</v>
      </c>
      <c r="B156" t="s">
        <v>2262</v>
      </c>
      <c r="C156" t="s">
        <v>2268</v>
      </c>
      <c r="D156" t="s">
        <v>2265</v>
      </c>
      <c r="E156">
        <v>1</v>
      </c>
      <c r="F156" t="s">
        <v>2405</v>
      </c>
      <c r="G156">
        <v>10</v>
      </c>
      <c r="H156" t="s">
        <v>2269</v>
      </c>
      <c r="I156">
        <v>2</v>
      </c>
      <c r="J156" t="s">
        <v>70</v>
      </c>
      <c r="K156">
        <v>1358</v>
      </c>
      <c r="L156" t="s">
        <v>74</v>
      </c>
      <c r="M156">
        <v>1</v>
      </c>
      <c r="N156" t="s">
        <v>10</v>
      </c>
      <c r="O156">
        <v>221009</v>
      </c>
      <c r="P156" t="s">
        <v>46</v>
      </c>
      <c r="Q156">
        <v>1</v>
      </c>
      <c r="R156" t="s">
        <v>2419</v>
      </c>
      <c r="S156">
        <v>2500000</v>
      </c>
    </row>
    <row r="157" spans="1:19" x14ac:dyDescent="0.45">
      <c r="A157" t="s">
        <v>2261</v>
      </c>
      <c r="B157" t="s">
        <v>2262</v>
      </c>
      <c r="C157" t="s">
        <v>2268</v>
      </c>
      <c r="D157" t="s">
        <v>2265</v>
      </c>
      <c r="E157">
        <v>1</v>
      </c>
      <c r="F157" t="s">
        <v>2405</v>
      </c>
      <c r="G157">
        <v>10</v>
      </c>
      <c r="H157" t="s">
        <v>2269</v>
      </c>
      <c r="I157">
        <v>2</v>
      </c>
      <c r="J157" t="s">
        <v>70</v>
      </c>
      <c r="K157">
        <v>1358</v>
      </c>
      <c r="L157" t="s">
        <v>74</v>
      </c>
      <c r="M157">
        <v>1</v>
      </c>
      <c r="N157" t="s">
        <v>10</v>
      </c>
      <c r="O157">
        <v>221011</v>
      </c>
      <c r="P157" t="s">
        <v>12</v>
      </c>
      <c r="Q157">
        <v>1</v>
      </c>
      <c r="R157" t="s">
        <v>2419</v>
      </c>
      <c r="S157">
        <v>4000000</v>
      </c>
    </row>
    <row r="158" spans="1:19" x14ac:dyDescent="0.45">
      <c r="A158" t="s">
        <v>2261</v>
      </c>
      <c r="B158" t="s">
        <v>2262</v>
      </c>
      <c r="C158" t="s">
        <v>2268</v>
      </c>
      <c r="D158" t="s">
        <v>2265</v>
      </c>
      <c r="E158">
        <v>1</v>
      </c>
      <c r="F158" t="s">
        <v>2405</v>
      </c>
      <c r="G158">
        <v>10</v>
      </c>
      <c r="H158" t="s">
        <v>2269</v>
      </c>
      <c r="I158">
        <v>2</v>
      </c>
      <c r="J158" t="s">
        <v>70</v>
      </c>
      <c r="K158">
        <v>1358</v>
      </c>
      <c r="L158" t="s">
        <v>74</v>
      </c>
      <c r="M158">
        <v>1</v>
      </c>
      <c r="N158" t="s">
        <v>10</v>
      </c>
      <c r="O158">
        <v>227004</v>
      </c>
      <c r="P158" t="s">
        <v>17</v>
      </c>
      <c r="Q158">
        <v>1</v>
      </c>
      <c r="R158" t="s">
        <v>2419</v>
      </c>
      <c r="S158">
        <v>70000000</v>
      </c>
    </row>
    <row r="159" spans="1:19" x14ac:dyDescent="0.45">
      <c r="A159" t="s">
        <v>2261</v>
      </c>
      <c r="B159" t="s">
        <v>2262</v>
      </c>
      <c r="C159" t="s">
        <v>2268</v>
      </c>
      <c r="D159" t="s">
        <v>2266</v>
      </c>
      <c r="E159">
        <v>1</v>
      </c>
      <c r="F159" t="s">
        <v>2405</v>
      </c>
      <c r="G159">
        <v>10</v>
      </c>
      <c r="H159" t="s">
        <v>2269</v>
      </c>
      <c r="I159">
        <v>2</v>
      </c>
      <c r="J159" t="s">
        <v>70</v>
      </c>
      <c r="K159">
        <v>7</v>
      </c>
      <c r="L159" t="s">
        <v>71</v>
      </c>
      <c r="M159">
        <v>2</v>
      </c>
      <c r="N159" t="s">
        <v>75</v>
      </c>
      <c r="O159">
        <v>211103</v>
      </c>
      <c r="P159" t="s">
        <v>16</v>
      </c>
      <c r="Q159">
        <v>1</v>
      </c>
      <c r="R159" t="s">
        <v>2419</v>
      </c>
      <c r="S159">
        <v>25000000</v>
      </c>
    </row>
    <row r="160" spans="1:19" x14ac:dyDescent="0.45">
      <c r="A160" t="s">
        <v>2261</v>
      </c>
      <c r="B160" t="s">
        <v>2262</v>
      </c>
      <c r="C160" t="s">
        <v>2268</v>
      </c>
      <c r="D160" t="s">
        <v>2266</v>
      </c>
      <c r="E160">
        <v>1</v>
      </c>
      <c r="F160" t="s">
        <v>2405</v>
      </c>
      <c r="G160">
        <v>10</v>
      </c>
      <c r="H160" t="s">
        <v>2269</v>
      </c>
      <c r="I160">
        <v>2</v>
      </c>
      <c r="J160" t="s">
        <v>70</v>
      </c>
      <c r="K160">
        <v>7</v>
      </c>
      <c r="L160" t="s">
        <v>71</v>
      </c>
      <c r="M160">
        <v>2</v>
      </c>
      <c r="N160" t="s">
        <v>75</v>
      </c>
      <c r="O160">
        <v>221008</v>
      </c>
      <c r="P160" t="s">
        <v>37</v>
      </c>
      <c r="Q160">
        <v>1</v>
      </c>
      <c r="R160" t="s">
        <v>2419</v>
      </c>
      <c r="S160">
        <v>5000000</v>
      </c>
    </row>
    <row r="161" spans="1:19" x14ac:dyDescent="0.45">
      <c r="A161" t="s">
        <v>2261</v>
      </c>
      <c r="B161" t="s">
        <v>2262</v>
      </c>
      <c r="C161" t="s">
        <v>2268</v>
      </c>
      <c r="D161" t="s">
        <v>2266</v>
      </c>
      <c r="E161">
        <v>1</v>
      </c>
      <c r="F161" t="s">
        <v>2405</v>
      </c>
      <c r="G161">
        <v>10</v>
      </c>
      <c r="H161" t="s">
        <v>2269</v>
      </c>
      <c r="I161">
        <v>2</v>
      </c>
      <c r="J161" t="s">
        <v>70</v>
      </c>
      <c r="K161">
        <v>7</v>
      </c>
      <c r="L161" t="s">
        <v>71</v>
      </c>
      <c r="M161">
        <v>2</v>
      </c>
      <c r="N161" t="s">
        <v>75</v>
      </c>
      <c r="O161">
        <v>221011</v>
      </c>
      <c r="P161" t="s">
        <v>12</v>
      </c>
      <c r="Q161">
        <v>1</v>
      </c>
      <c r="R161" t="s">
        <v>2419</v>
      </c>
      <c r="S161">
        <v>5000000</v>
      </c>
    </row>
    <row r="162" spans="1:19" x14ac:dyDescent="0.45">
      <c r="A162" t="s">
        <v>2261</v>
      </c>
      <c r="B162" t="s">
        <v>2262</v>
      </c>
      <c r="C162" t="s">
        <v>2268</v>
      </c>
      <c r="D162" t="s">
        <v>2266</v>
      </c>
      <c r="E162">
        <v>1</v>
      </c>
      <c r="F162" t="s">
        <v>2405</v>
      </c>
      <c r="G162">
        <v>10</v>
      </c>
      <c r="H162" t="s">
        <v>2269</v>
      </c>
      <c r="I162">
        <v>2</v>
      </c>
      <c r="J162" t="s">
        <v>70</v>
      </c>
      <c r="K162">
        <v>7</v>
      </c>
      <c r="L162" t="s">
        <v>71</v>
      </c>
      <c r="M162">
        <v>2</v>
      </c>
      <c r="N162" t="s">
        <v>75</v>
      </c>
      <c r="O162">
        <v>227001</v>
      </c>
      <c r="P162" t="s">
        <v>13</v>
      </c>
      <c r="Q162">
        <v>1</v>
      </c>
      <c r="R162" t="s">
        <v>2419</v>
      </c>
      <c r="S162">
        <v>10000000</v>
      </c>
    </row>
    <row r="163" spans="1:19" x14ac:dyDescent="0.45">
      <c r="A163" t="s">
        <v>2261</v>
      </c>
      <c r="B163" t="s">
        <v>2262</v>
      </c>
      <c r="C163" t="s">
        <v>2268</v>
      </c>
      <c r="D163" t="s">
        <v>2266</v>
      </c>
      <c r="E163">
        <v>1</v>
      </c>
      <c r="F163" t="s">
        <v>2405</v>
      </c>
      <c r="G163">
        <v>10</v>
      </c>
      <c r="H163" t="s">
        <v>2269</v>
      </c>
      <c r="I163">
        <v>2</v>
      </c>
      <c r="J163" t="s">
        <v>70</v>
      </c>
      <c r="K163">
        <v>6</v>
      </c>
      <c r="L163" t="s">
        <v>70</v>
      </c>
      <c r="M163">
        <v>3</v>
      </c>
      <c r="N163" t="s">
        <v>76</v>
      </c>
      <c r="O163">
        <v>211103</v>
      </c>
      <c r="P163" t="s">
        <v>16</v>
      </c>
      <c r="Q163">
        <v>1</v>
      </c>
      <c r="R163" t="s">
        <v>2419</v>
      </c>
      <c r="S163">
        <v>30000000</v>
      </c>
    </row>
    <row r="164" spans="1:19" x14ac:dyDescent="0.45">
      <c r="A164" t="s">
        <v>2261</v>
      </c>
      <c r="B164" t="s">
        <v>2262</v>
      </c>
      <c r="C164" t="s">
        <v>2268</v>
      </c>
      <c r="D164" t="s">
        <v>2266</v>
      </c>
      <c r="E164">
        <v>1</v>
      </c>
      <c r="F164" t="s">
        <v>2405</v>
      </c>
      <c r="G164">
        <v>10</v>
      </c>
      <c r="H164" t="s">
        <v>2269</v>
      </c>
      <c r="I164">
        <v>2</v>
      </c>
      <c r="J164" t="s">
        <v>70</v>
      </c>
      <c r="K164">
        <v>6</v>
      </c>
      <c r="L164" t="s">
        <v>70</v>
      </c>
      <c r="M164">
        <v>3</v>
      </c>
      <c r="N164" t="s">
        <v>76</v>
      </c>
      <c r="O164">
        <v>227001</v>
      </c>
      <c r="P164" t="s">
        <v>13</v>
      </c>
      <c r="Q164">
        <v>1</v>
      </c>
      <c r="R164" t="s">
        <v>2419</v>
      </c>
      <c r="S164">
        <v>5000000</v>
      </c>
    </row>
    <row r="165" spans="1:19" x14ac:dyDescent="0.45">
      <c r="A165" t="s">
        <v>2261</v>
      </c>
      <c r="B165" t="s">
        <v>2262</v>
      </c>
      <c r="C165" t="s">
        <v>2268</v>
      </c>
      <c r="D165" t="s">
        <v>2266</v>
      </c>
      <c r="E165">
        <v>1</v>
      </c>
      <c r="F165" t="s">
        <v>2405</v>
      </c>
      <c r="G165">
        <v>10</v>
      </c>
      <c r="H165" t="s">
        <v>2269</v>
      </c>
      <c r="I165">
        <v>2</v>
      </c>
      <c r="J165" t="s">
        <v>70</v>
      </c>
      <c r="K165">
        <v>6</v>
      </c>
      <c r="L165" t="s">
        <v>70</v>
      </c>
      <c r="M165">
        <v>3</v>
      </c>
      <c r="N165" t="s">
        <v>76</v>
      </c>
      <c r="O165">
        <v>228002</v>
      </c>
      <c r="P165" t="s">
        <v>14</v>
      </c>
      <c r="Q165">
        <v>1</v>
      </c>
      <c r="R165" t="s">
        <v>2419</v>
      </c>
      <c r="S165">
        <v>3000000</v>
      </c>
    </row>
    <row r="166" spans="1:19" x14ac:dyDescent="0.45">
      <c r="A166" t="s">
        <v>2261</v>
      </c>
      <c r="B166" t="s">
        <v>2262</v>
      </c>
      <c r="C166" t="s">
        <v>2268</v>
      </c>
      <c r="D166" t="s">
        <v>2266</v>
      </c>
      <c r="E166">
        <v>1</v>
      </c>
      <c r="F166" t="s">
        <v>2405</v>
      </c>
      <c r="G166">
        <v>10</v>
      </c>
      <c r="H166" t="s">
        <v>2269</v>
      </c>
      <c r="I166">
        <v>2</v>
      </c>
      <c r="J166" t="s">
        <v>70</v>
      </c>
      <c r="K166">
        <v>7</v>
      </c>
      <c r="L166" t="s">
        <v>71</v>
      </c>
      <c r="M166">
        <v>3</v>
      </c>
      <c r="N166" t="s">
        <v>76</v>
      </c>
      <c r="O166">
        <v>221003</v>
      </c>
      <c r="P166" t="s">
        <v>26</v>
      </c>
      <c r="Q166">
        <v>1</v>
      </c>
      <c r="R166" t="s">
        <v>2419</v>
      </c>
      <c r="S166">
        <v>10000000</v>
      </c>
    </row>
    <row r="167" spans="1:19" x14ac:dyDescent="0.45">
      <c r="A167" t="s">
        <v>2261</v>
      </c>
      <c r="B167" t="s">
        <v>2262</v>
      </c>
      <c r="C167" t="s">
        <v>2268</v>
      </c>
      <c r="D167" t="s">
        <v>2266</v>
      </c>
      <c r="E167">
        <v>1</v>
      </c>
      <c r="F167" t="s">
        <v>2405</v>
      </c>
      <c r="G167">
        <v>10</v>
      </c>
      <c r="H167" t="s">
        <v>2269</v>
      </c>
      <c r="I167">
        <v>2</v>
      </c>
      <c r="J167" t="s">
        <v>70</v>
      </c>
      <c r="K167">
        <v>7</v>
      </c>
      <c r="L167" t="s">
        <v>71</v>
      </c>
      <c r="M167">
        <v>3</v>
      </c>
      <c r="N167" t="s">
        <v>76</v>
      </c>
      <c r="O167">
        <v>227001</v>
      </c>
      <c r="P167" t="s">
        <v>13</v>
      </c>
      <c r="Q167">
        <v>1</v>
      </c>
      <c r="R167" t="s">
        <v>2419</v>
      </c>
      <c r="S167">
        <v>10000000</v>
      </c>
    </row>
    <row r="168" spans="1:19" x14ac:dyDescent="0.45">
      <c r="A168" t="s">
        <v>2261</v>
      </c>
      <c r="B168" t="s">
        <v>2262</v>
      </c>
      <c r="C168" t="s">
        <v>2268</v>
      </c>
      <c r="D168" t="s">
        <v>2266</v>
      </c>
      <c r="E168">
        <v>1</v>
      </c>
      <c r="F168" t="s">
        <v>2405</v>
      </c>
      <c r="G168">
        <v>10</v>
      </c>
      <c r="H168" t="s">
        <v>2269</v>
      </c>
      <c r="I168">
        <v>2</v>
      </c>
      <c r="J168" t="s">
        <v>70</v>
      </c>
      <c r="K168">
        <v>8</v>
      </c>
      <c r="L168" t="s">
        <v>72</v>
      </c>
      <c r="M168">
        <v>3</v>
      </c>
      <c r="N168" t="s">
        <v>76</v>
      </c>
      <c r="O168">
        <v>211103</v>
      </c>
      <c r="P168" t="s">
        <v>16</v>
      </c>
      <c r="Q168">
        <v>1</v>
      </c>
      <c r="R168" t="s">
        <v>2419</v>
      </c>
      <c r="S168">
        <v>20000000</v>
      </c>
    </row>
    <row r="169" spans="1:19" x14ac:dyDescent="0.45">
      <c r="A169" t="s">
        <v>2261</v>
      </c>
      <c r="B169" t="s">
        <v>2262</v>
      </c>
      <c r="C169" t="s">
        <v>2268</v>
      </c>
      <c r="D169" t="s">
        <v>2265</v>
      </c>
      <c r="E169">
        <v>1</v>
      </c>
      <c r="F169" t="s">
        <v>2405</v>
      </c>
      <c r="G169">
        <v>10</v>
      </c>
      <c r="H169" t="s">
        <v>2269</v>
      </c>
      <c r="I169">
        <v>2</v>
      </c>
      <c r="J169" t="s">
        <v>70</v>
      </c>
      <c r="K169">
        <v>1326</v>
      </c>
      <c r="L169" t="s">
        <v>77</v>
      </c>
      <c r="M169">
        <v>3</v>
      </c>
      <c r="N169" t="s">
        <v>76</v>
      </c>
      <c r="O169">
        <v>224006</v>
      </c>
      <c r="P169" t="s">
        <v>30</v>
      </c>
      <c r="Q169">
        <v>1</v>
      </c>
      <c r="R169" t="s">
        <v>2419</v>
      </c>
      <c r="S169">
        <v>150000000</v>
      </c>
    </row>
    <row r="170" spans="1:19" x14ac:dyDescent="0.45">
      <c r="A170" t="s">
        <v>2261</v>
      </c>
      <c r="B170" t="s">
        <v>2262</v>
      </c>
      <c r="C170" t="s">
        <v>2268</v>
      </c>
      <c r="D170" t="s">
        <v>2265</v>
      </c>
      <c r="E170">
        <v>1</v>
      </c>
      <c r="F170" t="s">
        <v>2405</v>
      </c>
      <c r="G170">
        <v>10</v>
      </c>
      <c r="H170" t="s">
        <v>2269</v>
      </c>
      <c r="I170">
        <v>2</v>
      </c>
      <c r="J170" t="s">
        <v>70</v>
      </c>
      <c r="K170">
        <v>1326</v>
      </c>
      <c r="L170" t="s">
        <v>77</v>
      </c>
      <c r="M170">
        <v>3</v>
      </c>
      <c r="N170" t="s">
        <v>76</v>
      </c>
      <c r="O170">
        <v>227001</v>
      </c>
      <c r="P170" t="s">
        <v>13</v>
      </c>
      <c r="Q170">
        <v>1</v>
      </c>
      <c r="R170" t="s">
        <v>2419</v>
      </c>
      <c r="S170">
        <v>20000000</v>
      </c>
    </row>
    <row r="171" spans="1:19" x14ac:dyDescent="0.45">
      <c r="A171" t="s">
        <v>2261</v>
      </c>
      <c r="B171" t="s">
        <v>2262</v>
      </c>
      <c r="C171" t="s">
        <v>2268</v>
      </c>
      <c r="D171" t="s">
        <v>2265</v>
      </c>
      <c r="E171">
        <v>1</v>
      </c>
      <c r="F171" t="s">
        <v>2405</v>
      </c>
      <c r="G171">
        <v>10</v>
      </c>
      <c r="H171" t="s">
        <v>2269</v>
      </c>
      <c r="I171">
        <v>2</v>
      </c>
      <c r="J171" t="s">
        <v>70</v>
      </c>
      <c r="K171">
        <v>1326</v>
      </c>
      <c r="L171" t="s">
        <v>77</v>
      </c>
      <c r="M171">
        <v>3</v>
      </c>
      <c r="N171" t="s">
        <v>76</v>
      </c>
      <c r="O171">
        <v>227004</v>
      </c>
      <c r="P171" t="s">
        <v>17</v>
      </c>
      <c r="Q171">
        <v>1</v>
      </c>
      <c r="R171" t="s">
        <v>2419</v>
      </c>
      <c r="S171">
        <v>6000000</v>
      </c>
    </row>
    <row r="172" spans="1:19" x14ac:dyDescent="0.45">
      <c r="A172" t="s">
        <v>2261</v>
      </c>
      <c r="B172" t="s">
        <v>2262</v>
      </c>
      <c r="C172" t="s">
        <v>2268</v>
      </c>
      <c r="D172" t="s">
        <v>2265</v>
      </c>
      <c r="E172">
        <v>1</v>
      </c>
      <c r="F172" t="s">
        <v>2405</v>
      </c>
      <c r="G172">
        <v>10</v>
      </c>
      <c r="H172" t="s">
        <v>2269</v>
      </c>
      <c r="I172">
        <v>2</v>
      </c>
      <c r="J172" t="s">
        <v>70</v>
      </c>
      <c r="K172">
        <v>1329</v>
      </c>
      <c r="L172" t="s">
        <v>78</v>
      </c>
      <c r="M172">
        <v>3</v>
      </c>
      <c r="N172" t="s">
        <v>76</v>
      </c>
      <c r="O172">
        <v>211103</v>
      </c>
      <c r="P172" t="s">
        <v>16</v>
      </c>
      <c r="Q172">
        <v>1</v>
      </c>
      <c r="R172" t="s">
        <v>2419</v>
      </c>
      <c r="S172">
        <v>20000000</v>
      </c>
    </row>
    <row r="173" spans="1:19" x14ac:dyDescent="0.45">
      <c r="A173" t="s">
        <v>2261</v>
      </c>
      <c r="B173" t="s">
        <v>2262</v>
      </c>
      <c r="C173" t="s">
        <v>2268</v>
      </c>
      <c r="D173" t="s">
        <v>2265</v>
      </c>
      <c r="E173">
        <v>1</v>
      </c>
      <c r="F173" t="s">
        <v>2405</v>
      </c>
      <c r="G173">
        <v>10</v>
      </c>
      <c r="H173" t="s">
        <v>2269</v>
      </c>
      <c r="I173">
        <v>2</v>
      </c>
      <c r="J173" t="s">
        <v>70</v>
      </c>
      <c r="K173">
        <v>1329</v>
      </c>
      <c r="L173" t="s">
        <v>78</v>
      </c>
      <c r="M173">
        <v>3</v>
      </c>
      <c r="N173" t="s">
        <v>76</v>
      </c>
      <c r="O173">
        <v>221003</v>
      </c>
      <c r="P173" t="s">
        <v>26</v>
      </c>
      <c r="Q173">
        <v>1</v>
      </c>
      <c r="R173" t="s">
        <v>2419</v>
      </c>
      <c r="S173">
        <v>20000000</v>
      </c>
    </row>
    <row r="174" spans="1:19" x14ac:dyDescent="0.45">
      <c r="A174" t="s">
        <v>2261</v>
      </c>
      <c r="B174" t="s">
        <v>2262</v>
      </c>
      <c r="C174" t="s">
        <v>2268</v>
      </c>
      <c r="D174" t="s">
        <v>2265</v>
      </c>
      <c r="E174">
        <v>1</v>
      </c>
      <c r="F174" t="s">
        <v>2405</v>
      </c>
      <c r="G174">
        <v>10</v>
      </c>
      <c r="H174" t="s">
        <v>2269</v>
      </c>
      <c r="I174">
        <v>2</v>
      </c>
      <c r="J174" t="s">
        <v>70</v>
      </c>
      <c r="K174">
        <v>1329</v>
      </c>
      <c r="L174" t="s">
        <v>78</v>
      </c>
      <c r="M174">
        <v>3</v>
      </c>
      <c r="N174" t="s">
        <v>76</v>
      </c>
      <c r="O174">
        <v>224001</v>
      </c>
      <c r="P174" t="s">
        <v>51</v>
      </c>
      <c r="Q174">
        <v>1</v>
      </c>
      <c r="R174" t="s">
        <v>2419</v>
      </c>
      <c r="S174">
        <v>13000000</v>
      </c>
    </row>
    <row r="175" spans="1:19" x14ac:dyDescent="0.45">
      <c r="A175" t="s">
        <v>2261</v>
      </c>
      <c r="B175" t="s">
        <v>2262</v>
      </c>
      <c r="C175" t="s">
        <v>2268</v>
      </c>
      <c r="D175" t="s">
        <v>2265</v>
      </c>
      <c r="E175">
        <v>1</v>
      </c>
      <c r="F175" t="s">
        <v>2405</v>
      </c>
      <c r="G175">
        <v>10</v>
      </c>
      <c r="H175" t="s">
        <v>2269</v>
      </c>
      <c r="I175">
        <v>2</v>
      </c>
      <c r="J175" t="s">
        <v>70</v>
      </c>
      <c r="K175">
        <v>1329</v>
      </c>
      <c r="L175" t="s">
        <v>78</v>
      </c>
      <c r="M175">
        <v>3</v>
      </c>
      <c r="N175" t="s">
        <v>76</v>
      </c>
      <c r="O175">
        <v>224006</v>
      </c>
      <c r="P175" t="s">
        <v>30</v>
      </c>
      <c r="Q175">
        <v>1</v>
      </c>
      <c r="R175" t="s">
        <v>2419</v>
      </c>
      <c r="S175">
        <v>150000000</v>
      </c>
    </row>
    <row r="176" spans="1:19" x14ac:dyDescent="0.45">
      <c r="A176" t="s">
        <v>2261</v>
      </c>
      <c r="B176" t="s">
        <v>2262</v>
      </c>
      <c r="C176" t="s">
        <v>2268</v>
      </c>
      <c r="D176" t="s">
        <v>2265</v>
      </c>
      <c r="E176">
        <v>1</v>
      </c>
      <c r="F176" t="s">
        <v>2405</v>
      </c>
      <c r="G176">
        <v>10</v>
      </c>
      <c r="H176" t="s">
        <v>2269</v>
      </c>
      <c r="I176">
        <v>2</v>
      </c>
      <c r="J176" t="s">
        <v>70</v>
      </c>
      <c r="K176">
        <v>1330</v>
      </c>
      <c r="L176" t="s">
        <v>79</v>
      </c>
      <c r="M176">
        <v>3</v>
      </c>
      <c r="N176" t="s">
        <v>76</v>
      </c>
      <c r="O176">
        <v>211103</v>
      </c>
      <c r="P176" t="s">
        <v>16</v>
      </c>
      <c r="Q176">
        <v>1</v>
      </c>
      <c r="R176" t="s">
        <v>2419</v>
      </c>
      <c r="S176">
        <v>15000000</v>
      </c>
    </row>
    <row r="177" spans="1:19" x14ac:dyDescent="0.45">
      <c r="A177" t="s">
        <v>2261</v>
      </c>
      <c r="B177" t="s">
        <v>2262</v>
      </c>
      <c r="C177" t="s">
        <v>2268</v>
      </c>
      <c r="D177" t="s">
        <v>2265</v>
      </c>
      <c r="E177">
        <v>1</v>
      </c>
      <c r="F177" t="s">
        <v>2405</v>
      </c>
      <c r="G177">
        <v>10</v>
      </c>
      <c r="H177" t="s">
        <v>2269</v>
      </c>
      <c r="I177">
        <v>2</v>
      </c>
      <c r="J177" t="s">
        <v>70</v>
      </c>
      <c r="K177">
        <v>1330</v>
      </c>
      <c r="L177" t="s">
        <v>79</v>
      </c>
      <c r="M177">
        <v>3</v>
      </c>
      <c r="N177" t="s">
        <v>76</v>
      </c>
      <c r="O177">
        <v>224006</v>
      </c>
      <c r="P177" t="s">
        <v>30</v>
      </c>
      <c r="Q177">
        <v>1</v>
      </c>
      <c r="R177" t="s">
        <v>2419</v>
      </c>
      <c r="S177">
        <v>20000000</v>
      </c>
    </row>
    <row r="178" spans="1:19" x14ac:dyDescent="0.45">
      <c r="A178" t="s">
        <v>2261</v>
      </c>
      <c r="B178" t="s">
        <v>2262</v>
      </c>
      <c r="C178" t="s">
        <v>2268</v>
      </c>
      <c r="D178" t="s">
        <v>2265</v>
      </c>
      <c r="E178">
        <v>1</v>
      </c>
      <c r="F178" t="s">
        <v>2405</v>
      </c>
      <c r="G178">
        <v>10</v>
      </c>
      <c r="H178" t="s">
        <v>2269</v>
      </c>
      <c r="I178">
        <v>2</v>
      </c>
      <c r="J178" t="s">
        <v>70</v>
      </c>
      <c r="K178">
        <v>1358</v>
      </c>
      <c r="L178" t="s">
        <v>74</v>
      </c>
      <c r="M178">
        <v>3</v>
      </c>
      <c r="N178" t="s">
        <v>76</v>
      </c>
      <c r="O178">
        <v>227001</v>
      </c>
      <c r="P178" t="s">
        <v>13</v>
      </c>
      <c r="Q178">
        <v>1</v>
      </c>
      <c r="R178" t="s">
        <v>2419</v>
      </c>
      <c r="S178">
        <v>30000000</v>
      </c>
    </row>
    <row r="179" spans="1:19" x14ac:dyDescent="0.45">
      <c r="A179" t="s">
        <v>2261</v>
      </c>
      <c r="B179" t="s">
        <v>2262</v>
      </c>
      <c r="C179" t="s">
        <v>2268</v>
      </c>
      <c r="D179" t="s">
        <v>2265</v>
      </c>
      <c r="E179">
        <v>1</v>
      </c>
      <c r="F179" t="s">
        <v>2405</v>
      </c>
      <c r="G179">
        <v>10</v>
      </c>
      <c r="H179" t="s">
        <v>2269</v>
      </c>
      <c r="I179">
        <v>2</v>
      </c>
      <c r="J179" t="s">
        <v>70</v>
      </c>
      <c r="K179">
        <v>1358</v>
      </c>
      <c r="L179" t="s">
        <v>74</v>
      </c>
      <c r="M179">
        <v>3</v>
      </c>
      <c r="N179" t="s">
        <v>76</v>
      </c>
      <c r="O179">
        <v>227002</v>
      </c>
      <c r="P179" t="s">
        <v>38</v>
      </c>
      <c r="Q179">
        <v>1</v>
      </c>
      <c r="R179" t="s">
        <v>2419</v>
      </c>
      <c r="S179">
        <v>8000000</v>
      </c>
    </row>
    <row r="180" spans="1:19" x14ac:dyDescent="0.45">
      <c r="A180" t="s">
        <v>2261</v>
      </c>
      <c r="B180" t="s">
        <v>2262</v>
      </c>
      <c r="C180" t="s">
        <v>2268</v>
      </c>
      <c r="D180" t="s">
        <v>2265</v>
      </c>
      <c r="E180">
        <v>1</v>
      </c>
      <c r="F180" t="s">
        <v>2405</v>
      </c>
      <c r="G180">
        <v>10</v>
      </c>
      <c r="H180" t="s">
        <v>2269</v>
      </c>
      <c r="I180">
        <v>2</v>
      </c>
      <c r="J180" t="s">
        <v>70</v>
      </c>
      <c r="K180">
        <v>1358</v>
      </c>
      <c r="L180" t="s">
        <v>74</v>
      </c>
      <c r="M180">
        <v>3</v>
      </c>
      <c r="N180" t="s">
        <v>76</v>
      </c>
      <c r="O180">
        <v>228002</v>
      </c>
      <c r="P180" t="s">
        <v>14</v>
      </c>
      <c r="Q180">
        <v>1</v>
      </c>
      <c r="R180" t="s">
        <v>2419</v>
      </c>
      <c r="S180">
        <v>6000000</v>
      </c>
    </row>
    <row r="181" spans="1:19" x14ac:dyDescent="0.45">
      <c r="A181" t="s">
        <v>2261</v>
      </c>
      <c r="B181" t="s">
        <v>2262</v>
      </c>
      <c r="C181" t="s">
        <v>2268</v>
      </c>
      <c r="D181" t="s">
        <v>2265</v>
      </c>
      <c r="E181">
        <v>1</v>
      </c>
      <c r="F181" t="s">
        <v>2405</v>
      </c>
      <c r="G181">
        <v>10</v>
      </c>
      <c r="H181" t="s">
        <v>2269</v>
      </c>
      <c r="I181">
        <v>2</v>
      </c>
      <c r="J181" t="s">
        <v>70</v>
      </c>
      <c r="K181">
        <v>1363</v>
      </c>
      <c r="L181" t="s">
        <v>80</v>
      </c>
      <c r="M181">
        <v>3</v>
      </c>
      <c r="N181" t="s">
        <v>76</v>
      </c>
      <c r="O181">
        <v>211103</v>
      </c>
      <c r="P181" t="s">
        <v>16</v>
      </c>
      <c r="Q181">
        <v>1</v>
      </c>
      <c r="R181" t="s">
        <v>2419</v>
      </c>
      <c r="S181">
        <v>20000000</v>
      </c>
    </row>
    <row r="182" spans="1:19" x14ac:dyDescent="0.45">
      <c r="A182" t="s">
        <v>2261</v>
      </c>
      <c r="B182" t="s">
        <v>2262</v>
      </c>
      <c r="C182" t="s">
        <v>2268</v>
      </c>
      <c r="D182" t="s">
        <v>2264</v>
      </c>
      <c r="E182">
        <v>1</v>
      </c>
      <c r="F182" t="s">
        <v>2405</v>
      </c>
      <c r="G182">
        <v>10</v>
      </c>
      <c r="H182" t="s">
        <v>2269</v>
      </c>
      <c r="I182">
        <v>2</v>
      </c>
      <c r="J182" t="s">
        <v>70</v>
      </c>
      <c r="K182">
        <v>1363</v>
      </c>
      <c r="L182" t="s">
        <v>80</v>
      </c>
      <c r="M182">
        <v>3</v>
      </c>
      <c r="N182" t="s">
        <v>76</v>
      </c>
      <c r="O182">
        <v>225002</v>
      </c>
      <c r="P182" t="s">
        <v>27</v>
      </c>
      <c r="Q182">
        <v>1</v>
      </c>
      <c r="R182" t="s">
        <v>2419</v>
      </c>
      <c r="S182">
        <v>255000000</v>
      </c>
    </row>
    <row r="183" spans="1:19" x14ac:dyDescent="0.45">
      <c r="A183" t="s">
        <v>2261</v>
      </c>
      <c r="B183" t="s">
        <v>2262</v>
      </c>
      <c r="C183" t="s">
        <v>2268</v>
      </c>
      <c r="D183" t="s">
        <v>2265</v>
      </c>
      <c r="E183">
        <v>1</v>
      </c>
      <c r="F183" t="s">
        <v>2405</v>
      </c>
      <c r="G183">
        <v>10</v>
      </c>
      <c r="H183" t="s">
        <v>2269</v>
      </c>
      <c r="I183">
        <v>2</v>
      </c>
      <c r="J183" t="s">
        <v>70</v>
      </c>
      <c r="K183">
        <v>1363</v>
      </c>
      <c r="L183" t="s">
        <v>80</v>
      </c>
      <c r="M183">
        <v>3</v>
      </c>
      <c r="N183" t="s">
        <v>76</v>
      </c>
      <c r="O183">
        <v>227004</v>
      </c>
      <c r="P183" t="s">
        <v>17</v>
      </c>
      <c r="Q183">
        <v>1</v>
      </c>
      <c r="R183" t="s">
        <v>2419</v>
      </c>
      <c r="S183">
        <v>18000000</v>
      </c>
    </row>
    <row r="184" spans="1:19" x14ac:dyDescent="0.45">
      <c r="A184" t="s">
        <v>2261</v>
      </c>
      <c r="B184" t="s">
        <v>2262</v>
      </c>
      <c r="C184" t="s">
        <v>2268</v>
      </c>
      <c r="D184" t="s">
        <v>2266</v>
      </c>
      <c r="E184">
        <v>1</v>
      </c>
      <c r="F184" t="s">
        <v>2405</v>
      </c>
      <c r="G184">
        <v>10</v>
      </c>
      <c r="H184" t="s">
        <v>2269</v>
      </c>
      <c r="I184">
        <v>2</v>
      </c>
      <c r="J184" t="s">
        <v>70</v>
      </c>
      <c r="K184">
        <v>8</v>
      </c>
      <c r="L184" t="s">
        <v>72</v>
      </c>
      <c r="M184">
        <v>5</v>
      </c>
      <c r="N184" t="s">
        <v>81</v>
      </c>
      <c r="O184">
        <v>211103</v>
      </c>
      <c r="P184" t="s">
        <v>16</v>
      </c>
      <c r="Q184">
        <v>1</v>
      </c>
      <c r="R184" t="s">
        <v>2419</v>
      </c>
      <c r="S184">
        <v>40000000</v>
      </c>
    </row>
    <row r="185" spans="1:19" x14ac:dyDescent="0.45">
      <c r="A185" t="s">
        <v>2261</v>
      </c>
      <c r="B185" t="s">
        <v>2262</v>
      </c>
      <c r="C185" t="s">
        <v>2268</v>
      </c>
      <c r="D185" t="s">
        <v>2266</v>
      </c>
      <c r="E185">
        <v>1</v>
      </c>
      <c r="F185" t="s">
        <v>2405</v>
      </c>
      <c r="G185">
        <v>10</v>
      </c>
      <c r="H185" t="s">
        <v>2269</v>
      </c>
      <c r="I185">
        <v>2</v>
      </c>
      <c r="J185" t="s">
        <v>70</v>
      </c>
      <c r="K185">
        <v>8</v>
      </c>
      <c r="L185" t="s">
        <v>72</v>
      </c>
      <c r="M185">
        <v>5</v>
      </c>
      <c r="N185" t="s">
        <v>81</v>
      </c>
      <c r="O185">
        <v>221009</v>
      </c>
      <c r="P185" t="s">
        <v>46</v>
      </c>
      <c r="Q185">
        <v>1</v>
      </c>
      <c r="R185" t="s">
        <v>2419</v>
      </c>
      <c r="S185">
        <v>5000000</v>
      </c>
    </row>
    <row r="186" spans="1:19" x14ac:dyDescent="0.45">
      <c r="A186" t="s">
        <v>2261</v>
      </c>
      <c r="B186" t="s">
        <v>2262</v>
      </c>
      <c r="C186" t="s">
        <v>2268</v>
      </c>
      <c r="D186" t="s">
        <v>2265</v>
      </c>
      <c r="E186">
        <v>1</v>
      </c>
      <c r="F186" t="s">
        <v>2405</v>
      </c>
      <c r="G186">
        <v>10</v>
      </c>
      <c r="H186" t="s">
        <v>2269</v>
      </c>
      <c r="I186">
        <v>2</v>
      </c>
      <c r="J186" t="s">
        <v>70</v>
      </c>
      <c r="K186">
        <v>1326</v>
      </c>
      <c r="L186" t="s">
        <v>77</v>
      </c>
      <c r="M186">
        <v>5</v>
      </c>
      <c r="N186" t="s">
        <v>81</v>
      </c>
      <c r="O186">
        <v>221009</v>
      </c>
      <c r="P186" t="s">
        <v>46</v>
      </c>
      <c r="Q186">
        <v>1</v>
      </c>
      <c r="R186" t="s">
        <v>2419</v>
      </c>
      <c r="S186">
        <v>2000000</v>
      </c>
    </row>
    <row r="187" spans="1:19" x14ac:dyDescent="0.45">
      <c r="A187" t="s">
        <v>2261</v>
      </c>
      <c r="B187" t="s">
        <v>2262</v>
      </c>
      <c r="C187" t="s">
        <v>2268</v>
      </c>
      <c r="D187" t="s">
        <v>2265</v>
      </c>
      <c r="E187">
        <v>1</v>
      </c>
      <c r="F187" t="s">
        <v>2405</v>
      </c>
      <c r="G187">
        <v>10</v>
      </c>
      <c r="H187" t="s">
        <v>2269</v>
      </c>
      <c r="I187">
        <v>2</v>
      </c>
      <c r="J187" t="s">
        <v>70</v>
      </c>
      <c r="K187">
        <v>1326</v>
      </c>
      <c r="L187" t="s">
        <v>77</v>
      </c>
      <c r="M187">
        <v>5</v>
      </c>
      <c r="N187" t="s">
        <v>81</v>
      </c>
      <c r="O187">
        <v>224006</v>
      </c>
      <c r="P187" t="s">
        <v>30</v>
      </c>
      <c r="Q187">
        <v>1</v>
      </c>
      <c r="R187" t="s">
        <v>2419</v>
      </c>
      <c r="S187">
        <v>90000000</v>
      </c>
    </row>
    <row r="188" spans="1:19" x14ac:dyDescent="0.45">
      <c r="A188" t="s">
        <v>2261</v>
      </c>
      <c r="B188" t="s">
        <v>2262</v>
      </c>
      <c r="C188" t="s">
        <v>2268</v>
      </c>
      <c r="D188" t="s">
        <v>2265</v>
      </c>
      <c r="E188">
        <v>1</v>
      </c>
      <c r="F188" t="s">
        <v>2405</v>
      </c>
      <c r="G188">
        <v>10</v>
      </c>
      <c r="H188" t="s">
        <v>2269</v>
      </c>
      <c r="I188">
        <v>2</v>
      </c>
      <c r="J188" t="s">
        <v>70</v>
      </c>
      <c r="K188">
        <v>1326</v>
      </c>
      <c r="L188" t="s">
        <v>77</v>
      </c>
      <c r="M188">
        <v>5</v>
      </c>
      <c r="N188" t="s">
        <v>81</v>
      </c>
      <c r="O188">
        <v>227001</v>
      </c>
      <c r="P188" t="s">
        <v>13</v>
      </c>
      <c r="Q188">
        <v>1</v>
      </c>
      <c r="R188" t="s">
        <v>2419</v>
      </c>
      <c r="S188">
        <v>21000000</v>
      </c>
    </row>
    <row r="189" spans="1:19" x14ac:dyDescent="0.45">
      <c r="A189" t="s">
        <v>2261</v>
      </c>
      <c r="B189" t="s">
        <v>2262</v>
      </c>
      <c r="C189" t="s">
        <v>2268</v>
      </c>
      <c r="D189" t="s">
        <v>2265</v>
      </c>
      <c r="E189">
        <v>1</v>
      </c>
      <c r="F189" t="s">
        <v>2405</v>
      </c>
      <c r="G189">
        <v>10</v>
      </c>
      <c r="H189" t="s">
        <v>2269</v>
      </c>
      <c r="I189">
        <v>2</v>
      </c>
      <c r="J189" t="s">
        <v>70</v>
      </c>
      <c r="K189">
        <v>1330</v>
      </c>
      <c r="L189" t="s">
        <v>79</v>
      </c>
      <c r="M189">
        <v>5</v>
      </c>
      <c r="N189" t="s">
        <v>81</v>
      </c>
      <c r="O189">
        <v>211102</v>
      </c>
      <c r="P189" t="s">
        <v>19</v>
      </c>
      <c r="Q189">
        <v>1</v>
      </c>
      <c r="R189" t="s">
        <v>2419</v>
      </c>
      <c r="S189">
        <v>12106701</v>
      </c>
    </row>
    <row r="190" spans="1:19" x14ac:dyDescent="0.45">
      <c r="A190" t="s">
        <v>2261</v>
      </c>
      <c r="B190" t="s">
        <v>2262</v>
      </c>
      <c r="C190" t="s">
        <v>2268</v>
      </c>
      <c r="D190" t="s">
        <v>2265</v>
      </c>
      <c r="E190">
        <v>1</v>
      </c>
      <c r="F190" t="s">
        <v>2405</v>
      </c>
      <c r="G190">
        <v>10</v>
      </c>
      <c r="H190" t="s">
        <v>2269</v>
      </c>
      <c r="I190">
        <v>2</v>
      </c>
      <c r="J190" t="s">
        <v>70</v>
      </c>
      <c r="K190">
        <v>1330</v>
      </c>
      <c r="L190" t="s">
        <v>79</v>
      </c>
      <c r="M190">
        <v>5</v>
      </c>
      <c r="N190" t="s">
        <v>81</v>
      </c>
      <c r="O190">
        <v>211103</v>
      </c>
      <c r="P190" t="s">
        <v>16</v>
      </c>
      <c r="Q190">
        <v>1</v>
      </c>
      <c r="R190" t="s">
        <v>2419</v>
      </c>
      <c r="S190">
        <v>20000000</v>
      </c>
    </row>
    <row r="191" spans="1:19" x14ac:dyDescent="0.45">
      <c r="A191" t="s">
        <v>2261</v>
      </c>
      <c r="B191" t="s">
        <v>2262</v>
      </c>
      <c r="C191" t="s">
        <v>2268</v>
      </c>
      <c r="D191" t="s">
        <v>2265</v>
      </c>
      <c r="E191">
        <v>1</v>
      </c>
      <c r="F191" t="s">
        <v>2405</v>
      </c>
      <c r="G191">
        <v>10</v>
      </c>
      <c r="H191" t="s">
        <v>2269</v>
      </c>
      <c r="I191">
        <v>2</v>
      </c>
      <c r="J191" t="s">
        <v>70</v>
      </c>
      <c r="K191">
        <v>1330</v>
      </c>
      <c r="L191" t="s">
        <v>79</v>
      </c>
      <c r="M191">
        <v>5</v>
      </c>
      <c r="N191" t="s">
        <v>81</v>
      </c>
      <c r="O191">
        <v>221003</v>
      </c>
      <c r="P191" t="s">
        <v>26</v>
      </c>
      <c r="Q191">
        <v>1</v>
      </c>
      <c r="R191" t="s">
        <v>2419</v>
      </c>
      <c r="S191">
        <v>70000000</v>
      </c>
    </row>
    <row r="192" spans="1:19" x14ac:dyDescent="0.45">
      <c r="A192" t="s">
        <v>2261</v>
      </c>
      <c r="B192" t="s">
        <v>2262</v>
      </c>
      <c r="C192" t="s">
        <v>2268</v>
      </c>
      <c r="D192" t="s">
        <v>2265</v>
      </c>
      <c r="E192">
        <v>1</v>
      </c>
      <c r="F192" t="s">
        <v>2405</v>
      </c>
      <c r="G192">
        <v>10</v>
      </c>
      <c r="H192" t="s">
        <v>2269</v>
      </c>
      <c r="I192">
        <v>2</v>
      </c>
      <c r="J192" t="s">
        <v>70</v>
      </c>
      <c r="K192">
        <v>1330</v>
      </c>
      <c r="L192" t="s">
        <v>79</v>
      </c>
      <c r="M192">
        <v>5</v>
      </c>
      <c r="N192" t="s">
        <v>81</v>
      </c>
      <c r="O192">
        <v>221011</v>
      </c>
      <c r="P192" t="s">
        <v>12</v>
      </c>
      <c r="Q192">
        <v>1</v>
      </c>
      <c r="R192" t="s">
        <v>2419</v>
      </c>
      <c r="S192">
        <v>7000000</v>
      </c>
    </row>
    <row r="193" spans="1:19" x14ac:dyDescent="0.45">
      <c r="A193" t="s">
        <v>2261</v>
      </c>
      <c r="B193" t="s">
        <v>2262</v>
      </c>
      <c r="C193" t="s">
        <v>2268</v>
      </c>
      <c r="D193" t="s">
        <v>2265</v>
      </c>
      <c r="E193">
        <v>1</v>
      </c>
      <c r="F193" t="s">
        <v>2405</v>
      </c>
      <c r="G193">
        <v>10</v>
      </c>
      <c r="H193" t="s">
        <v>2269</v>
      </c>
      <c r="I193">
        <v>2</v>
      </c>
      <c r="J193" t="s">
        <v>70</v>
      </c>
      <c r="K193">
        <v>1330</v>
      </c>
      <c r="L193" t="s">
        <v>79</v>
      </c>
      <c r="M193">
        <v>5</v>
      </c>
      <c r="N193" t="s">
        <v>81</v>
      </c>
      <c r="O193">
        <v>224001</v>
      </c>
      <c r="P193" t="s">
        <v>51</v>
      </c>
      <c r="Q193">
        <v>1</v>
      </c>
      <c r="R193" t="s">
        <v>2419</v>
      </c>
      <c r="S193">
        <v>1250000000</v>
      </c>
    </row>
    <row r="194" spans="1:19" x14ac:dyDescent="0.45">
      <c r="A194" t="s">
        <v>2261</v>
      </c>
      <c r="B194" t="s">
        <v>2262</v>
      </c>
      <c r="C194" t="s">
        <v>2268</v>
      </c>
      <c r="D194" t="s">
        <v>2265</v>
      </c>
      <c r="E194">
        <v>1</v>
      </c>
      <c r="F194" t="s">
        <v>2405</v>
      </c>
      <c r="G194">
        <v>10</v>
      </c>
      <c r="H194" t="s">
        <v>2269</v>
      </c>
      <c r="I194">
        <v>2</v>
      </c>
      <c r="J194" t="s">
        <v>70</v>
      </c>
      <c r="K194">
        <v>1330</v>
      </c>
      <c r="L194" t="s">
        <v>79</v>
      </c>
      <c r="M194">
        <v>5</v>
      </c>
      <c r="N194" t="s">
        <v>81</v>
      </c>
      <c r="O194">
        <v>227004</v>
      </c>
      <c r="P194" t="s">
        <v>17</v>
      </c>
      <c r="Q194">
        <v>1</v>
      </c>
      <c r="R194" t="s">
        <v>2419</v>
      </c>
      <c r="S194">
        <v>15000000</v>
      </c>
    </row>
    <row r="195" spans="1:19" x14ac:dyDescent="0.45">
      <c r="A195" t="s">
        <v>2261</v>
      </c>
      <c r="B195" t="s">
        <v>2262</v>
      </c>
      <c r="C195" t="s">
        <v>2268</v>
      </c>
      <c r="D195" t="s">
        <v>2265</v>
      </c>
      <c r="E195">
        <v>1</v>
      </c>
      <c r="F195" t="s">
        <v>2405</v>
      </c>
      <c r="G195">
        <v>10</v>
      </c>
      <c r="H195" t="s">
        <v>2269</v>
      </c>
      <c r="I195">
        <v>2</v>
      </c>
      <c r="J195" t="s">
        <v>70</v>
      </c>
      <c r="K195">
        <v>1330</v>
      </c>
      <c r="L195" t="s">
        <v>79</v>
      </c>
      <c r="M195">
        <v>5</v>
      </c>
      <c r="N195" t="s">
        <v>81</v>
      </c>
      <c r="O195">
        <v>228002</v>
      </c>
      <c r="P195" t="s">
        <v>14</v>
      </c>
      <c r="Q195">
        <v>1</v>
      </c>
      <c r="R195" t="s">
        <v>2419</v>
      </c>
      <c r="S195">
        <v>4000000</v>
      </c>
    </row>
    <row r="196" spans="1:19" x14ac:dyDescent="0.45">
      <c r="A196" t="s">
        <v>2261</v>
      </c>
      <c r="B196" t="s">
        <v>2262</v>
      </c>
      <c r="C196" t="s">
        <v>2268</v>
      </c>
      <c r="D196" t="s">
        <v>2265</v>
      </c>
      <c r="E196">
        <v>1</v>
      </c>
      <c r="F196" t="s">
        <v>2405</v>
      </c>
      <c r="G196">
        <v>10</v>
      </c>
      <c r="H196" t="s">
        <v>2269</v>
      </c>
      <c r="I196">
        <v>2</v>
      </c>
      <c r="J196" t="s">
        <v>70</v>
      </c>
      <c r="K196">
        <v>1330</v>
      </c>
      <c r="L196" t="s">
        <v>79</v>
      </c>
      <c r="M196">
        <v>6</v>
      </c>
      <c r="N196" t="s">
        <v>82</v>
      </c>
      <c r="O196">
        <v>227003</v>
      </c>
      <c r="P196" t="s">
        <v>83</v>
      </c>
      <c r="Q196">
        <v>1</v>
      </c>
      <c r="R196" t="s">
        <v>2419</v>
      </c>
      <c r="S196">
        <v>40000000</v>
      </c>
    </row>
    <row r="197" spans="1:19" x14ac:dyDescent="0.45">
      <c r="A197" t="s">
        <v>2261</v>
      </c>
      <c r="B197" t="s">
        <v>2262</v>
      </c>
      <c r="C197" t="s">
        <v>2268</v>
      </c>
      <c r="D197" t="s">
        <v>2266</v>
      </c>
      <c r="E197">
        <v>1</v>
      </c>
      <c r="F197" t="s">
        <v>2405</v>
      </c>
      <c r="G197">
        <v>10</v>
      </c>
      <c r="H197" t="s">
        <v>2269</v>
      </c>
      <c r="I197">
        <v>2</v>
      </c>
      <c r="J197" t="s">
        <v>70</v>
      </c>
      <c r="K197">
        <v>6</v>
      </c>
      <c r="L197" t="s">
        <v>70</v>
      </c>
      <c r="M197">
        <v>7</v>
      </c>
      <c r="N197" t="s">
        <v>84</v>
      </c>
      <c r="O197">
        <v>221011</v>
      </c>
      <c r="P197" t="s">
        <v>12</v>
      </c>
      <c r="Q197">
        <v>1</v>
      </c>
      <c r="R197" t="s">
        <v>2419</v>
      </c>
      <c r="S197">
        <v>3000000</v>
      </c>
    </row>
    <row r="198" spans="1:19" x14ac:dyDescent="0.45">
      <c r="A198" t="s">
        <v>2261</v>
      </c>
      <c r="B198" t="s">
        <v>2262</v>
      </c>
      <c r="C198" t="s">
        <v>2268</v>
      </c>
      <c r="D198" t="s">
        <v>2266</v>
      </c>
      <c r="E198">
        <v>1</v>
      </c>
      <c r="F198" t="s">
        <v>2405</v>
      </c>
      <c r="G198">
        <v>10</v>
      </c>
      <c r="H198" t="s">
        <v>2269</v>
      </c>
      <c r="I198">
        <v>2</v>
      </c>
      <c r="J198" t="s">
        <v>70</v>
      </c>
      <c r="K198">
        <v>6</v>
      </c>
      <c r="L198" t="s">
        <v>70</v>
      </c>
      <c r="M198">
        <v>7</v>
      </c>
      <c r="N198" t="s">
        <v>84</v>
      </c>
      <c r="O198">
        <v>227001</v>
      </c>
      <c r="P198" t="s">
        <v>13</v>
      </c>
      <c r="Q198">
        <v>1</v>
      </c>
      <c r="R198" t="s">
        <v>2419</v>
      </c>
      <c r="S198">
        <v>10000000</v>
      </c>
    </row>
    <row r="199" spans="1:19" x14ac:dyDescent="0.45">
      <c r="A199" t="s">
        <v>2261</v>
      </c>
      <c r="B199" t="s">
        <v>2262</v>
      </c>
      <c r="C199" t="s">
        <v>2268</v>
      </c>
      <c r="D199" t="s">
        <v>2266</v>
      </c>
      <c r="E199">
        <v>1</v>
      </c>
      <c r="F199" t="s">
        <v>2405</v>
      </c>
      <c r="G199">
        <v>10</v>
      </c>
      <c r="H199" t="s">
        <v>2269</v>
      </c>
      <c r="I199">
        <v>2</v>
      </c>
      <c r="J199" t="s">
        <v>70</v>
      </c>
      <c r="K199">
        <v>6</v>
      </c>
      <c r="L199" t="s">
        <v>70</v>
      </c>
      <c r="M199">
        <v>7</v>
      </c>
      <c r="N199" t="s">
        <v>84</v>
      </c>
      <c r="O199">
        <v>227002</v>
      </c>
      <c r="P199" t="s">
        <v>38</v>
      </c>
      <c r="Q199">
        <v>1</v>
      </c>
      <c r="R199" t="s">
        <v>2419</v>
      </c>
      <c r="S199">
        <v>10000000</v>
      </c>
    </row>
    <row r="200" spans="1:19" x14ac:dyDescent="0.45">
      <c r="A200" t="s">
        <v>2261</v>
      </c>
      <c r="B200" t="s">
        <v>2262</v>
      </c>
      <c r="C200" t="s">
        <v>2268</v>
      </c>
      <c r="D200" t="s">
        <v>2266</v>
      </c>
      <c r="E200">
        <v>1</v>
      </c>
      <c r="F200" t="s">
        <v>2405</v>
      </c>
      <c r="G200">
        <v>10</v>
      </c>
      <c r="H200" t="s">
        <v>2269</v>
      </c>
      <c r="I200">
        <v>2</v>
      </c>
      <c r="J200" t="s">
        <v>70</v>
      </c>
      <c r="K200">
        <v>7</v>
      </c>
      <c r="L200" t="s">
        <v>71</v>
      </c>
      <c r="M200">
        <v>7</v>
      </c>
      <c r="N200" t="s">
        <v>84</v>
      </c>
      <c r="O200">
        <v>221002</v>
      </c>
      <c r="P200" t="s">
        <v>21</v>
      </c>
      <c r="Q200">
        <v>1</v>
      </c>
      <c r="R200" t="s">
        <v>2419</v>
      </c>
      <c r="S200">
        <v>10000000</v>
      </c>
    </row>
    <row r="201" spans="1:19" x14ac:dyDescent="0.45">
      <c r="A201" t="s">
        <v>2261</v>
      </c>
      <c r="B201" t="s">
        <v>2262</v>
      </c>
      <c r="C201" t="s">
        <v>2268</v>
      </c>
      <c r="D201" t="s">
        <v>2266</v>
      </c>
      <c r="E201">
        <v>1</v>
      </c>
      <c r="F201" t="s">
        <v>2405</v>
      </c>
      <c r="G201">
        <v>10</v>
      </c>
      <c r="H201" t="s">
        <v>2269</v>
      </c>
      <c r="I201">
        <v>2</v>
      </c>
      <c r="J201" t="s">
        <v>70</v>
      </c>
      <c r="K201">
        <v>7</v>
      </c>
      <c r="L201" t="s">
        <v>71</v>
      </c>
      <c r="M201">
        <v>7</v>
      </c>
      <c r="N201" t="s">
        <v>84</v>
      </c>
      <c r="O201">
        <v>221009</v>
      </c>
      <c r="P201" t="s">
        <v>46</v>
      </c>
      <c r="Q201">
        <v>1</v>
      </c>
      <c r="R201" t="s">
        <v>2419</v>
      </c>
      <c r="S201">
        <v>5000000</v>
      </c>
    </row>
    <row r="202" spans="1:19" x14ac:dyDescent="0.45">
      <c r="A202" t="s">
        <v>2261</v>
      </c>
      <c r="B202" t="s">
        <v>2262</v>
      </c>
      <c r="C202" t="s">
        <v>2268</v>
      </c>
      <c r="D202" t="s">
        <v>2266</v>
      </c>
      <c r="E202">
        <v>1</v>
      </c>
      <c r="F202" t="s">
        <v>2405</v>
      </c>
      <c r="G202">
        <v>10</v>
      </c>
      <c r="H202" t="s">
        <v>2269</v>
      </c>
      <c r="I202">
        <v>2</v>
      </c>
      <c r="J202" t="s">
        <v>70</v>
      </c>
      <c r="K202">
        <v>7</v>
      </c>
      <c r="L202" t="s">
        <v>71</v>
      </c>
      <c r="M202">
        <v>7</v>
      </c>
      <c r="N202" t="s">
        <v>84</v>
      </c>
      <c r="O202">
        <v>227002</v>
      </c>
      <c r="P202" t="s">
        <v>38</v>
      </c>
      <c r="Q202">
        <v>1</v>
      </c>
      <c r="R202" t="s">
        <v>2419</v>
      </c>
      <c r="S202">
        <v>10000000</v>
      </c>
    </row>
    <row r="203" spans="1:19" x14ac:dyDescent="0.45">
      <c r="A203" t="s">
        <v>2261</v>
      </c>
      <c r="B203" t="s">
        <v>2262</v>
      </c>
      <c r="C203" t="s">
        <v>2268</v>
      </c>
      <c r="D203" t="s">
        <v>2266</v>
      </c>
      <c r="E203">
        <v>1</v>
      </c>
      <c r="F203" t="s">
        <v>2405</v>
      </c>
      <c r="G203">
        <v>10</v>
      </c>
      <c r="H203" t="s">
        <v>2269</v>
      </c>
      <c r="I203">
        <v>2</v>
      </c>
      <c r="J203" t="s">
        <v>70</v>
      </c>
      <c r="K203">
        <v>17</v>
      </c>
      <c r="L203" t="s">
        <v>73</v>
      </c>
      <c r="M203">
        <v>7</v>
      </c>
      <c r="N203" t="s">
        <v>84</v>
      </c>
      <c r="O203">
        <v>221002</v>
      </c>
      <c r="P203" t="s">
        <v>21</v>
      </c>
      <c r="Q203">
        <v>1</v>
      </c>
      <c r="R203" t="s">
        <v>2419</v>
      </c>
      <c r="S203">
        <v>10000000</v>
      </c>
    </row>
    <row r="204" spans="1:19" x14ac:dyDescent="0.45">
      <c r="A204" t="s">
        <v>2261</v>
      </c>
      <c r="B204" t="s">
        <v>2262</v>
      </c>
      <c r="C204" t="s">
        <v>2268</v>
      </c>
      <c r="D204" t="s">
        <v>2266</v>
      </c>
      <c r="E204">
        <v>1</v>
      </c>
      <c r="F204" t="s">
        <v>2405</v>
      </c>
      <c r="G204">
        <v>10</v>
      </c>
      <c r="H204" t="s">
        <v>2269</v>
      </c>
      <c r="I204">
        <v>2</v>
      </c>
      <c r="J204" t="s">
        <v>70</v>
      </c>
      <c r="K204">
        <v>17</v>
      </c>
      <c r="L204" t="s">
        <v>73</v>
      </c>
      <c r="M204">
        <v>7</v>
      </c>
      <c r="N204" t="s">
        <v>84</v>
      </c>
      <c r="O204">
        <v>221003</v>
      </c>
      <c r="P204" t="s">
        <v>26</v>
      </c>
      <c r="Q204">
        <v>1</v>
      </c>
      <c r="R204" t="s">
        <v>2419</v>
      </c>
      <c r="S204">
        <v>20000000</v>
      </c>
    </row>
    <row r="205" spans="1:19" x14ac:dyDescent="0.45">
      <c r="A205" t="s">
        <v>2261</v>
      </c>
      <c r="B205" t="s">
        <v>2262</v>
      </c>
      <c r="C205" t="s">
        <v>2268</v>
      </c>
      <c r="D205" t="s">
        <v>2266</v>
      </c>
      <c r="E205">
        <v>1</v>
      </c>
      <c r="F205" t="s">
        <v>2405</v>
      </c>
      <c r="G205">
        <v>10</v>
      </c>
      <c r="H205" t="s">
        <v>2269</v>
      </c>
      <c r="I205">
        <v>2</v>
      </c>
      <c r="J205" t="s">
        <v>70</v>
      </c>
      <c r="K205">
        <v>17</v>
      </c>
      <c r="L205" t="s">
        <v>73</v>
      </c>
      <c r="M205">
        <v>7</v>
      </c>
      <c r="N205" t="s">
        <v>84</v>
      </c>
      <c r="O205">
        <v>221011</v>
      </c>
      <c r="P205" t="s">
        <v>12</v>
      </c>
      <c r="Q205">
        <v>1</v>
      </c>
      <c r="R205" t="s">
        <v>2419</v>
      </c>
      <c r="S205">
        <v>5000000</v>
      </c>
    </row>
    <row r="206" spans="1:19" x14ac:dyDescent="0.45">
      <c r="A206" t="s">
        <v>2261</v>
      </c>
      <c r="B206" t="s">
        <v>2262</v>
      </c>
      <c r="C206" t="s">
        <v>2268</v>
      </c>
      <c r="D206" t="s">
        <v>2266</v>
      </c>
      <c r="E206">
        <v>1</v>
      </c>
      <c r="F206" t="s">
        <v>2405</v>
      </c>
      <c r="G206">
        <v>10</v>
      </c>
      <c r="H206" t="s">
        <v>2269</v>
      </c>
      <c r="I206">
        <v>2</v>
      </c>
      <c r="J206" t="s">
        <v>70</v>
      </c>
      <c r="K206">
        <v>17</v>
      </c>
      <c r="L206" t="s">
        <v>73</v>
      </c>
      <c r="M206">
        <v>7</v>
      </c>
      <c r="N206" t="s">
        <v>84</v>
      </c>
      <c r="O206">
        <v>227001</v>
      </c>
      <c r="P206" t="s">
        <v>13</v>
      </c>
      <c r="Q206">
        <v>1</v>
      </c>
      <c r="R206" t="s">
        <v>2419</v>
      </c>
      <c r="S206">
        <v>10000000</v>
      </c>
    </row>
    <row r="207" spans="1:19" x14ac:dyDescent="0.45">
      <c r="A207" t="s">
        <v>2261</v>
      </c>
      <c r="B207" t="s">
        <v>2262</v>
      </c>
      <c r="C207" t="s">
        <v>2268</v>
      </c>
      <c r="D207" t="s">
        <v>2266</v>
      </c>
      <c r="E207">
        <v>1</v>
      </c>
      <c r="F207" t="s">
        <v>2405</v>
      </c>
      <c r="G207">
        <v>10</v>
      </c>
      <c r="H207" t="s">
        <v>2269</v>
      </c>
      <c r="I207">
        <v>2</v>
      </c>
      <c r="J207" t="s">
        <v>70</v>
      </c>
      <c r="K207">
        <v>17</v>
      </c>
      <c r="L207" t="s">
        <v>73</v>
      </c>
      <c r="M207">
        <v>7</v>
      </c>
      <c r="N207" t="s">
        <v>84</v>
      </c>
      <c r="O207">
        <v>227002</v>
      </c>
      <c r="P207" t="s">
        <v>38</v>
      </c>
      <c r="Q207">
        <v>1</v>
      </c>
      <c r="R207" t="s">
        <v>2419</v>
      </c>
      <c r="S207">
        <v>10000000</v>
      </c>
    </row>
    <row r="208" spans="1:19" x14ac:dyDescent="0.45">
      <c r="A208" t="s">
        <v>2261</v>
      </c>
      <c r="B208" t="s">
        <v>2262</v>
      </c>
      <c r="C208" t="s">
        <v>2268</v>
      </c>
      <c r="D208" t="s">
        <v>2266</v>
      </c>
      <c r="E208">
        <v>1</v>
      </c>
      <c r="F208" t="s">
        <v>2405</v>
      </c>
      <c r="G208">
        <v>10</v>
      </c>
      <c r="H208" t="s">
        <v>2269</v>
      </c>
      <c r="I208">
        <v>2</v>
      </c>
      <c r="J208" t="s">
        <v>70</v>
      </c>
      <c r="K208">
        <v>17</v>
      </c>
      <c r="L208" t="s">
        <v>73</v>
      </c>
      <c r="M208">
        <v>7</v>
      </c>
      <c r="N208" t="s">
        <v>84</v>
      </c>
      <c r="O208">
        <v>228002</v>
      </c>
      <c r="P208" t="s">
        <v>14</v>
      </c>
      <c r="Q208">
        <v>1</v>
      </c>
      <c r="R208" t="s">
        <v>2419</v>
      </c>
      <c r="S208">
        <v>4000000</v>
      </c>
    </row>
    <row r="209" spans="1:19" x14ac:dyDescent="0.45">
      <c r="A209" t="s">
        <v>2261</v>
      </c>
      <c r="B209" t="s">
        <v>2262</v>
      </c>
      <c r="C209" t="s">
        <v>2268</v>
      </c>
      <c r="D209" t="s">
        <v>2265</v>
      </c>
      <c r="E209">
        <v>1</v>
      </c>
      <c r="F209" t="s">
        <v>2405</v>
      </c>
      <c r="G209">
        <v>10</v>
      </c>
      <c r="H209" t="s">
        <v>2269</v>
      </c>
      <c r="I209">
        <v>2</v>
      </c>
      <c r="J209" t="s">
        <v>70</v>
      </c>
      <c r="K209">
        <v>1324</v>
      </c>
      <c r="L209" t="s">
        <v>85</v>
      </c>
      <c r="M209">
        <v>7</v>
      </c>
      <c r="N209" t="s">
        <v>84</v>
      </c>
      <c r="O209">
        <v>211103</v>
      </c>
      <c r="P209" t="s">
        <v>16</v>
      </c>
      <c r="Q209">
        <v>1</v>
      </c>
      <c r="R209" t="s">
        <v>2419</v>
      </c>
      <c r="S209">
        <v>15000000</v>
      </c>
    </row>
    <row r="210" spans="1:19" x14ac:dyDescent="0.45">
      <c r="A210" t="s">
        <v>2261</v>
      </c>
      <c r="B210" t="s">
        <v>2262</v>
      </c>
      <c r="C210" t="s">
        <v>2268</v>
      </c>
      <c r="D210" t="s">
        <v>2265</v>
      </c>
      <c r="E210">
        <v>1</v>
      </c>
      <c r="F210" t="s">
        <v>2405</v>
      </c>
      <c r="G210">
        <v>10</v>
      </c>
      <c r="H210" t="s">
        <v>2269</v>
      </c>
      <c r="I210">
        <v>2</v>
      </c>
      <c r="J210" t="s">
        <v>70</v>
      </c>
      <c r="K210">
        <v>1324</v>
      </c>
      <c r="L210" t="s">
        <v>85</v>
      </c>
      <c r="M210">
        <v>7</v>
      </c>
      <c r="N210" t="s">
        <v>84</v>
      </c>
      <c r="O210">
        <v>221011</v>
      </c>
      <c r="P210" t="s">
        <v>12</v>
      </c>
      <c r="Q210">
        <v>1</v>
      </c>
      <c r="R210" t="s">
        <v>2419</v>
      </c>
      <c r="S210">
        <v>2000000</v>
      </c>
    </row>
    <row r="211" spans="1:19" x14ac:dyDescent="0.45">
      <c r="A211" t="s">
        <v>2261</v>
      </c>
      <c r="B211" t="s">
        <v>2262</v>
      </c>
      <c r="C211" t="s">
        <v>2268</v>
      </c>
      <c r="D211" t="s">
        <v>2264</v>
      </c>
      <c r="E211">
        <v>1</v>
      </c>
      <c r="F211" t="s">
        <v>2405</v>
      </c>
      <c r="G211">
        <v>10</v>
      </c>
      <c r="H211" t="s">
        <v>2269</v>
      </c>
      <c r="I211">
        <v>2</v>
      </c>
      <c r="J211" t="s">
        <v>70</v>
      </c>
      <c r="K211">
        <v>1324</v>
      </c>
      <c r="L211" t="s">
        <v>85</v>
      </c>
      <c r="M211">
        <v>7</v>
      </c>
      <c r="N211" t="s">
        <v>84</v>
      </c>
      <c r="O211">
        <v>224006</v>
      </c>
      <c r="P211" t="s">
        <v>30</v>
      </c>
      <c r="Q211">
        <v>1</v>
      </c>
      <c r="R211" t="s">
        <v>2419</v>
      </c>
      <c r="S211">
        <v>390050000</v>
      </c>
    </row>
    <row r="212" spans="1:19" x14ac:dyDescent="0.45">
      <c r="A212" t="s">
        <v>2261</v>
      </c>
      <c r="B212" t="s">
        <v>2262</v>
      </c>
      <c r="C212" t="s">
        <v>2268</v>
      </c>
      <c r="D212" t="s">
        <v>2264</v>
      </c>
      <c r="E212">
        <v>1</v>
      </c>
      <c r="F212" t="s">
        <v>2405</v>
      </c>
      <c r="G212">
        <v>10</v>
      </c>
      <c r="H212" t="s">
        <v>2269</v>
      </c>
      <c r="I212">
        <v>2</v>
      </c>
      <c r="J212" t="s">
        <v>70</v>
      </c>
      <c r="K212">
        <v>1324</v>
      </c>
      <c r="L212" t="s">
        <v>85</v>
      </c>
      <c r="M212">
        <v>7</v>
      </c>
      <c r="N212" t="s">
        <v>84</v>
      </c>
      <c r="O212">
        <v>227002</v>
      </c>
      <c r="P212" t="s">
        <v>38</v>
      </c>
      <c r="Q212">
        <v>1</v>
      </c>
      <c r="R212" t="s">
        <v>2419</v>
      </c>
      <c r="S212">
        <v>275700006</v>
      </c>
    </row>
    <row r="213" spans="1:19" x14ac:dyDescent="0.45">
      <c r="A213" t="s">
        <v>2261</v>
      </c>
      <c r="B213" t="s">
        <v>2262</v>
      </c>
      <c r="C213" t="s">
        <v>2268</v>
      </c>
      <c r="D213" t="s">
        <v>2265</v>
      </c>
      <c r="E213">
        <v>1</v>
      </c>
      <c r="F213" t="s">
        <v>2405</v>
      </c>
      <c r="G213">
        <v>10</v>
      </c>
      <c r="H213" t="s">
        <v>2269</v>
      </c>
      <c r="I213">
        <v>2</v>
      </c>
      <c r="J213" t="s">
        <v>70</v>
      </c>
      <c r="K213">
        <v>1324</v>
      </c>
      <c r="L213" t="s">
        <v>85</v>
      </c>
      <c r="M213">
        <v>7</v>
      </c>
      <c r="N213" t="s">
        <v>84</v>
      </c>
      <c r="O213">
        <v>227004</v>
      </c>
      <c r="P213" t="s">
        <v>17</v>
      </c>
      <c r="Q213">
        <v>1</v>
      </c>
      <c r="R213" t="s">
        <v>2419</v>
      </c>
      <c r="S213">
        <v>6000000</v>
      </c>
    </row>
    <row r="214" spans="1:19" x14ac:dyDescent="0.45">
      <c r="A214" t="s">
        <v>2261</v>
      </c>
      <c r="B214" t="s">
        <v>2262</v>
      </c>
      <c r="C214" t="s">
        <v>2268</v>
      </c>
      <c r="D214" t="s">
        <v>2265</v>
      </c>
      <c r="E214">
        <v>1</v>
      </c>
      <c r="F214" t="s">
        <v>2405</v>
      </c>
      <c r="G214">
        <v>10</v>
      </c>
      <c r="H214" t="s">
        <v>2269</v>
      </c>
      <c r="I214">
        <v>2</v>
      </c>
      <c r="J214" t="s">
        <v>70</v>
      </c>
      <c r="K214">
        <v>1358</v>
      </c>
      <c r="L214" t="s">
        <v>74</v>
      </c>
      <c r="M214">
        <v>7</v>
      </c>
      <c r="N214" t="s">
        <v>84</v>
      </c>
      <c r="O214">
        <v>224006</v>
      </c>
      <c r="P214" t="s">
        <v>30</v>
      </c>
      <c r="Q214">
        <v>1</v>
      </c>
      <c r="R214" t="s">
        <v>2419</v>
      </c>
      <c r="S214">
        <v>1000000000</v>
      </c>
    </row>
    <row r="215" spans="1:19" x14ac:dyDescent="0.45">
      <c r="A215" t="s">
        <v>2261</v>
      </c>
      <c r="B215" t="s">
        <v>2262</v>
      </c>
      <c r="C215" t="s">
        <v>2268</v>
      </c>
      <c r="D215" t="s">
        <v>2264</v>
      </c>
      <c r="E215">
        <v>1</v>
      </c>
      <c r="F215" t="s">
        <v>2405</v>
      </c>
      <c r="G215">
        <v>10</v>
      </c>
      <c r="H215" t="s">
        <v>2269</v>
      </c>
      <c r="I215">
        <v>2</v>
      </c>
      <c r="J215" t="s">
        <v>70</v>
      </c>
      <c r="K215">
        <v>1363</v>
      </c>
      <c r="L215" t="s">
        <v>80</v>
      </c>
      <c r="M215">
        <v>7</v>
      </c>
      <c r="N215" t="s">
        <v>84</v>
      </c>
      <c r="O215">
        <v>211102</v>
      </c>
      <c r="P215" t="s">
        <v>19</v>
      </c>
      <c r="Q215">
        <v>1</v>
      </c>
      <c r="R215" t="s">
        <v>2419</v>
      </c>
      <c r="S215">
        <v>250000000</v>
      </c>
    </row>
    <row r="216" spans="1:19" x14ac:dyDescent="0.45">
      <c r="A216" t="s">
        <v>2261</v>
      </c>
      <c r="B216" t="s">
        <v>2262</v>
      </c>
      <c r="C216" t="s">
        <v>2268</v>
      </c>
      <c r="D216" t="s">
        <v>2265</v>
      </c>
      <c r="E216">
        <v>1</v>
      </c>
      <c r="F216" t="s">
        <v>2405</v>
      </c>
      <c r="G216">
        <v>10</v>
      </c>
      <c r="H216" t="s">
        <v>2269</v>
      </c>
      <c r="I216">
        <v>2</v>
      </c>
      <c r="J216" t="s">
        <v>70</v>
      </c>
      <c r="K216">
        <v>1493</v>
      </c>
      <c r="L216" t="s">
        <v>86</v>
      </c>
      <c r="M216">
        <v>7</v>
      </c>
      <c r="N216" t="s">
        <v>84</v>
      </c>
      <c r="O216">
        <v>221002</v>
      </c>
      <c r="P216" t="s">
        <v>21</v>
      </c>
      <c r="Q216">
        <v>1</v>
      </c>
      <c r="R216" t="s">
        <v>2419</v>
      </c>
      <c r="S216">
        <v>11000000</v>
      </c>
    </row>
    <row r="217" spans="1:19" x14ac:dyDescent="0.45">
      <c r="A217" t="s">
        <v>2261</v>
      </c>
      <c r="B217" t="s">
        <v>2262</v>
      </c>
      <c r="C217" t="s">
        <v>2268</v>
      </c>
      <c r="D217" t="s">
        <v>2265</v>
      </c>
      <c r="E217">
        <v>1</v>
      </c>
      <c r="F217" t="s">
        <v>2405</v>
      </c>
      <c r="G217">
        <v>10</v>
      </c>
      <c r="H217" t="s">
        <v>2269</v>
      </c>
      <c r="I217">
        <v>2</v>
      </c>
      <c r="J217" t="s">
        <v>70</v>
      </c>
      <c r="K217">
        <v>1493</v>
      </c>
      <c r="L217" t="s">
        <v>86</v>
      </c>
      <c r="M217">
        <v>7</v>
      </c>
      <c r="N217" t="s">
        <v>84</v>
      </c>
      <c r="O217">
        <v>221011</v>
      </c>
      <c r="P217" t="s">
        <v>12</v>
      </c>
      <c r="Q217">
        <v>1</v>
      </c>
      <c r="R217" t="s">
        <v>2419</v>
      </c>
      <c r="S217">
        <v>3500000</v>
      </c>
    </row>
    <row r="218" spans="1:19" x14ac:dyDescent="0.45">
      <c r="A218" t="s">
        <v>2261</v>
      </c>
      <c r="B218" t="s">
        <v>2262</v>
      </c>
      <c r="C218" t="s">
        <v>2268</v>
      </c>
      <c r="D218" t="s">
        <v>2264</v>
      </c>
      <c r="E218">
        <v>1</v>
      </c>
      <c r="F218" t="s">
        <v>2405</v>
      </c>
      <c r="G218">
        <v>10</v>
      </c>
      <c r="H218" t="s">
        <v>2269</v>
      </c>
      <c r="I218">
        <v>2</v>
      </c>
      <c r="J218" t="s">
        <v>70</v>
      </c>
      <c r="K218">
        <v>1493</v>
      </c>
      <c r="L218" t="s">
        <v>86</v>
      </c>
      <c r="M218">
        <v>7</v>
      </c>
      <c r="N218" t="s">
        <v>84</v>
      </c>
      <c r="O218">
        <v>224001</v>
      </c>
      <c r="P218" t="s">
        <v>51</v>
      </c>
      <c r="Q218">
        <v>1</v>
      </c>
      <c r="R218" t="s">
        <v>2419</v>
      </c>
      <c r="S218">
        <v>432675040</v>
      </c>
    </row>
    <row r="219" spans="1:19" x14ac:dyDescent="0.45">
      <c r="A219" t="s">
        <v>2261</v>
      </c>
      <c r="B219" t="s">
        <v>2262</v>
      </c>
      <c r="C219" t="s">
        <v>2268</v>
      </c>
      <c r="D219" t="s">
        <v>2265</v>
      </c>
      <c r="E219">
        <v>1</v>
      </c>
      <c r="F219" t="s">
        <v>2405</v>
      </c>
      <c r="G219">
        <v>10</v>
      </c>
      <c r="H219" t="s">
        <v>2269</v>
      </c>
      <c r="I219">
        <v>2</v>
      </c>
      <c r="J219" t="s">
        <v>70</v>
      </c>
      <c r="K219">
        <v>1493</v>
      </c>
      <c r="L219" t="s">
        <v>86</v>
      </c>
      <c r="M219">
        <v>7</v>
      </c>
      <c r="N219" t="s">
        <v>84</v>
      </c>
      <c r="O219">
        <v>227001</v>
      </c>
      <c r="P219" t="s">
        <v>13</v>
      </c>
      <c r="Q219">
        <v>1</v>
      </c>
      <c r="R219" t="s">
        <v>2419</v>
      </c>
      <c r="S219">
        <v>11000000</v>
      </c>
    </row>
    <row r="220" spans="1:19" x14ac:dyDescent="0.45">
      <c r="A220" t="s">
        <v>2261</v>
      </c>
      <c r="B220" t="s">
        <v>2262</v>
      </c>
      <c r="C220" t="s">
        <v>2268</v>
      </c>
      <c r="D220" t="s">
        <v>2265</v>
      </c>
      <c r="E220">
        <v>1</v>
      </c>
      <c r="F220" t="s">
        <v>2405</v>
      </c>
      <c r="G220">
        <v>10</v>
      </c>
      <c r="H220" t="s">
        <v>2269</v>
      </c>
      <c r="I220">
        <v>2</v>
      </c>
      <c r="J220" t="s">
        <v>70</v>
      </c>
      <c r="K220">
        <v>1493</v>
      </c>
      <c r="L220" t="s">
        <v>86</v>
      </c>
      <c r="M220">
        <v>7</v>
      </c>
      <c r="N220" t="s">
        <v>84</v>
      </c>
      <c r="O220">
        <v>227002</v>
      </c>
      <c r="P220" t="s">
        <v>38</v>
      </c>
      <c r="Q220">
        <v>1</v>
      </c>
      <c r="R220" t="s">
        <v>2419</v>
      </c>
      <c r="S220">
        <v>7000000</v>
      </c>
    </row>
    <row r="221" spans="1:19" x14ac:dyDescent="0.45">
      <c r="A221" t="s">
        <v>2261</v>
      </c>
      <c r="B221" t="s">
        <v>2262</v>
      </c>
      <c r="C221" t="s">
        <v>2268</v>
      </c>
      <c r="D221" t="s">
        <v>2265</v>
      </c>
      <c r="E221">
        <v>1</v>
      </c>
      <c r="F221" t="s">
        <v>2405</v>
      </c>
      <c r="G221">
        <v>10</v>
      </c>
      <c r="H221" t="s">
        <v>2269</v>
      </c>
      <c r="I221">
        <v>2</v>
      </c>
      <c r="J221" t="s">
        <v>70</v>
      </c>
      <c r="K221">
        <v>1493</v>
      </c>
      <c r="L221" t="s">
        <v>86</v>
      </c>
      <c r="M221">
        <v>7</v>
      </c>
      <c r="N221" t="s">
        <v>84</v>
      </c>
      <c r="O221">
        <v>227004</v>
      </c>
      <c r="P221" t="s">
        <v>17</v>
      </c>
      <c r="Q221">
        <v>1</v>
      </c>
      <c r="R221" t="s">
        <v>2419</v>
      </c>
      <c r="S221">
        <v>10000000</v>
      </c>
    </row>
    <row r="222" spans="1:19" x14ac:dyDescent="0.45">
      <c r="A222" t="s">
        <v>2261</v>
      </c>
      <c r="B222" t="s">
        <v>2262</v>
      </c>
      <c r="C222" t="s">
        <v>2268</v>
      </c>
      <c r="D222" t="s">
        <v>2265</v>
      </c>
      <c r="E222">
        <v>1</v>
      </c>
      <c r="F222" t="s">
        <v>2405</v>
      </c>
      <c r="G222">
        <v>10</v>
      </c>
      <c r="H222" t="s">
        <v>2269</v>
      </c>
      <c r="I222">
        <v>2</v>
      </c>
      <c r="J222" t="s">
        <v>70</v>
      </c>
      <c r="K222">
        <v>1493</v>
      </c>
      <c r="L222" t="s">
        <v>86</v>
      </c>
      <c r="M222">
        <v>7</v>
      </c>
      <c r="N222" t="s">
        <v>84</v>
      </c>
      <c r="O222">
        <v>228002</v>
      </c>
      <c r="P222" t="s">
        <v>14</v>
      </c>
      <c r="Q222">
        <v>1</v>
      </c>
      <c r="R222" t="s">
        <v>2419</v>
      </c>
      <c r="S222">
        <v>4000000</v>
      </c>
    </row>
    <row r="223" spans="1:19" x14ac:dyDescent="0.45">
      <c r="A223" t="s">
        <v>2261</v>
      </c>
      <c r="B223" t="s">
        <v>2262</v>
      </c>
      <c r="C223" t="s">
        <v>2268</v>
      </c>
      <c r="D223" t="s">
        <v>2266</v>
      </c>
      <c r="E223">
        <v>1</v>
      </c>
      <c r="F223" t="s">
        <v>2405</v>
      </c>
      <c r="G223">
        <v>10</v>
      </c>
      <c r="H223" t="s">
        <v>2269</v>
      </c>
      <c r="I223">
        <v>2</v>
      </c>
      <c r="J223" t="s">
        <v>70</v>
      </c>
      <c r="K223">
        <v>8</v>
      </c>
      <c r="L223" t="s">
        <v>72</v>
      </c>
      <c r="M223">
        <v>9</v>
      </c>
      <c r="N223" t="s">
        <v>87</v>
      </c>
      <c r="O223">
        <v>221011</v>
      </c>
      <c r="P223" t="s">
        <v>12</v>
      </c>
      <c r="Q223">
        <v>1</v>
      </c>
      <c r="R223" t="s">
        <v>2419</v>
      </c>
      <c r="S223">
        <v>5000000</v>
      </c>
    </row>
    <row r="224" spans="1:19" x14ac:dyDescent="0.45">
      <c r="A224" t="s">
        <v>2261</v>
      </c>
      <c r="B224" t="s">
        <v>2262</v>
      </c>
      <c r="C224" t="s">
        <v>2268</v>
      </c>
      <c r="D224" t="s">
        <v>2266</v>
      </c>
      <c r="E224">
        <v>1</v>
      </c>
      <c r="F224" t="s">
        <v>2405</v>
      </c>
      <c r="G224">
        <v>10</v>
      </c>
      <c r="H224" t="s">
        <v>2269</v>
      </c>
      <c r="I224">
        <v>2</v>
      </c>
      <c r="J224" t="s">
        <v>70</v>
      </c>
      <c r="K224">
        <v>8</v>
      </c>
      <c r="L224" t="s">
        <v>72</v>
      </c>
      <c r="M224">
        <v>9</v>
      </c>
      <c r="N224" t="s">
        <v>87</v>
      </c>
      <c r="O224">
        <v>227002</v>
      </c>
      <c r="P224" t="s">
        <v>38</v>
      </c>
      <c r="Q224">
        <v>1</v>
      </c>
      <c r="R224" t="s">
        <v>2419</v>
      </c>
      <c r="S224">
        <v>10000000</v>
      </c>
    </row>
    <row r="225" spans="1:19" x14ac:dyDescent="0.45">
      <c r="A225" t="s">
        <v>2261</v>
      </c>
      <c r="B225" t="s">
        <v>2262</v>
      </c>
      <c r="C225" t="s">
        <v>2268</v>
      </c>
      <c r="D225" t="s">
        <v>2265</v>
      </c>
      <c r="E225">
        <v>1</v>
      </c>
      <c r="F225" t="s">
        <v>2405</v>
      </c>
      <c r="G225">
        <v>10</v>
      </c>
      <c r="H225" t="s">
        <v>2269</v>
      </c>
      <c r="I225">
        <v>2</v>
      </c>
      <c r="J225" t="s">
        <v>70</v>
      </c>
      <c r="K225">
        <v>1326</v>
      </c>
      <c r="L225" t="s">
        <v>77</v>
      </c>
      <c r="M225">
        <v>9</v>
      </c>
      <c r="N225" t="s">
        <v>87</v>
      </c>
      <c r="O225">
        <v>211103</v>
      </c>
      <c r="P225" t="s">
        <v>16</v>
      </c>
      <c r="Q225">
        <v>1</v>
      </c>
      <c r="R225" t="s">
        <v>2419</v>
      </c>
      <c r="S225">
        <v>30000000</v>
      </c>
    </row>
    <row r="226" spans="1:19" x14ac:dyDescent="0.45">
      <c r="A226" t="s">
        <v>2261</v>
      </c>
      <c r="B226" t="s">
        <v>2262</v>
      </c>
      <c r="C226" t="s">
        <v>2268</v>
      </c>
      <c r="D226" t="s">
        <v>2265</v>
      </c>
      <c r="E226">
        <v>1</v>
      </c>
      <c r="F226" t="s">
        <v>2405</v>
      </c>
      <c r="G226">
        <v>10</v>
      </c>
      <c r="H226" t="s">
        <v>2269</v>
      </c>
      <c r="I226">
        <v>2</v>
      </c>
      <c r="J226" t="s">
        <v>70</v>
      </c>
      <c r="K226">
        <v>1326</v>
      </c>
      <c r="L226" t="s">
        <v>77</v>
      </c>
      <c r="M226">
        <v>9</v>
      </c>
      <c r="N226" t="s">
        <v>87</v>
      </c>
      <c r="O226">
        <v>221002</v>
      </c>
      <c r="P226" t="s">
        <v>21</v>
      </c>
      <c r="Q226">
        <v>1</v>
      </c>
      <c r="R226" t="s">
        <v>2419</v>
      </c>
      <c r="S226">
        <v>6000000</v>
      </c>
    </row>
    <row r="227" spans="1:19" x14ac:dyDescent="0.45">
      <c r="A227" t="s">
        <v>2261</v>
      </c>
      <c r="B227" t="s">
        <v>2262</v>
      </c>
      <c r="C227" t="s">
        <v>2268</v>
      </c>
      <c r="D227" t="s">
        <v>2265</v>
      </c>
      <c r="E227">
        <v>1</v>
      </c>
      <c r="F227" t="s">
        <v>2405</v>
      </c>
      <c r="G227">
        <v>10</v>
      </c>
      <c r="H227" t="s">
        <v>2269</v>
      </c>
      <c r="I227">
        <v>2</v>
      </c>
      <c r="J227" t="s">
        <v>70</v>
      </c>
      <c r="K227">
        <v>1326</v>
      </c>
      <c r="L227" t="s">
        <v>77</v>
      </c>
      <c r="M227">
        <v>9</v>
      </c>
      <c r="N227" t="s">
        <v>87</v>
      </c>
      <c r="O227">
        <v>221003</v>
      </c>
      <c r="P227" t="s">
        <v>26</v>
      </c>
      <c r="Q227">
        <v>1</v>
      </c>
      <c r="R227" t="s">
        <v>2419</v>
      </c>
      <c r="S227">
        <v>20000000</v>
      </c>
    </row>
    <row r="228" spans="1:19" x14ac:dyDescent="0.45">
      <c r="A228" t="s">
        <v>2261</v>
      </c>
      <c r="B228" t="s">
        <v>2262</v>
      </c>
      <c r="C228" t="s">
        <v>2268</v>
      </c>
      <c r="D228" t="s">
        <v>2265</v>
      </c>
      <c r="E228">
        <v>1</v>
      </c>
      <c r="F228" t="s">
        <v>2405</v>
      </c>
      <c r="G228">
        <v>10</v>
      </c>
      <c r="H228" t="s">
        <v>2269</v>
      </c>
      <c r="I228">
        <v>2</v>
      </c>
      <c r="J228" t="s">
        <v>70</v>
      </c>
      <c r="K228">
        <v>1326</v>
      </c>
      <c r="L228" t="s">
        <v>77</v>
      </c>
      <c r="M228">
        <v>9</v>
      </c>
      <c r="N228" t="s">
        <v>87</v>
      </c>
      <c r="O228">
        <v>227002</v>
      </c>
      <c r="P228" t="s">
        <v>38</v>
      </c>
      <c r="Q228">
        <v>1</v>
      </c>
      <c r="R228" t="s">
        <v>2419</v>
      </c>
      <c r="S228">
        <v>20000000</v>
      </c>
    </row>
    <row r="229" spans="1:19" x14ac:dyDescent="0.45">
      <c r="A229" t="s">
        <v>2261</v>
      </c>
      <c r="B229" t="s">
        <v>2262</v>
      </c>
      <c r="C229" t="s">
        <v>2268</v>
      </c>
      <c r="D229" t="s">
        <v>2265</v>
      </c>
      <c r="E229">
        <v>1</v>
      </c>
      <c r="F229" t="s">
        <v>2405</v>
      </c>
      <c r="G229">
        <v>10</v>
      </c>
      <c r="H229" t="s">
        <v>2269</v>
      </c>
      <c r="I229">
        <v>2</v>
      </c>
      <c r="J229" t="s">
        <v>70</v>
      </c>
      <c r="K229">
        <v>1326</v>
      </c>
      <c r="L229" t="s">
        <v>77</v>
      </c>
      <c r="M229">
        <v>9</v>
      </c>
      <c r="N229" t="s">
        <v>87</v>
      </c>
      <c r="O229">
        <v>227004</v>
      </c>
      <c r="P229" t="s">
        <v>17</v>
      </c>
      <c r="Q229">
        <v>1</v>
      </c>
      <c r="R229" t="s">
        <v>2419</v>
      </c>
      <c r="S229">
        <v>7000000</v>
      </c>
    </row>
    <row r="230" spans="1:19" x14ac:dyDescent="0.45">
      <c r="A230" t="s">
        <v>2261</v>
      </c>
      <c r="B230" t="s">
        <v>2262</v>
      </c>
      <c r="C230" t="s">
        <v>2268</v>
      </c>
      <c r="D230" t="s">
        <v>2265</v>
      </c>
      <c r="E230">
        <v>1</v>
      </c>
      <c r="F230" t="s">
        <v>2405</v>
      </c>
      <c r="G230">
        <v>10</v>
      </c>
      <c r="H230" t="s">
        <v>2269</v>
      </c>
      <c r="I230">
        <v>2</v>
      </c>
      <c r="J230" t="s">
        <v>70</v>
      </c>
      <c r="K230">
        <v>1326</v>
      </c>
      <c r="L230" t="s">
        <v>77</v>
      </c>
      <c r="M230">
        <v>9</v>
      </c>
      <c r="N230" t="s">
        <v>87</v>
      </c>
      <c r="O230">
        <v>228002</v>
      </c>
      <c r="P230" t="s">
        <v>14</v>
      </c>
      <c r="Q230">
        <v>1</v>
      </c>
      <c r="R230" t="s">
        <v>2419</v>
      </c>
      <c r="S230">
        <v>6000000</v>
      </c>
    </row>
    <row r="231" spans="1:19" x14ac:dyDescent="0.45">
      <c r="A231" t="s">
        <v>2261</v>
      </c>
      <c r="B231" t="s">
        <v>2262</v>
      </c>
      <c r="C231" t="s">
        <v>2268</v>
      </c>
      <c r="D231" t="s">
        <v>2265</v>
      </c>
      <c r="E231">
        <v>1</v>
      </c>
      <c r="F231" t="s">
        <v>2405</v>
      </c>
      <c r="G231">
        <v>10</v>
      </c>
      <c r="H231" t="s">
        <v>2269</v>
      </c>
      <c r="I231">
        <v>2</v>
      </c>
      <c r="J231" t="s">
        <v>70</v>
      </c>
      <c r="K231">
        <v>1330</v>
      </c>
      <c r="L231" t="s">
        <v>79</v>
      </c>
      <c r="M231">
        <v>9</v>
      </c>
      <c r="N231" t="s">
        <v>87</v>
      </c>
      <c r="O231">
        <v>211103</v>
      </c>
      <c r="P231" t="s">
        <v>16</v>
      </c>
      <c r="Q231">
        <v>1</v>
      </c>
      <c r="R231" t="s">
        <v>2419</v>
      </c>
      <c r="S231">
        <v>75000000</v>
      </c>
    </row>
    <row r="232" spans="1:19" x14ac:dyDescent="0.45">
      <c r="A232" t="s">
        <v>2261</v>
      </c>
      <c r="B232" t="s">
        <v>2262</v>
      </c>
      <c r="C232" t="s">
        <v>2268</v>
      </c>
      <c r="D232" t="s">
        <v>2265</v>
      </c>
      <c r="E232">
        <v>1</v>
      </c>
      <c r="F232" t="s">
        <v>2405</v>
      </c>
      <c r="G232">
        <v>10</v>
      </c>
      <c r="H232" t="s">
        <v>2269</v>
      </c>
      <c r="I232">
        <v>2</v>
      </c>
      <c r="J232" t="s">
        <v>70</v>
      </c>
      <c r="K232">
        <v>1330</v>
      </c>
      <c r="L232" t="s">
        <v>79</v>
      </c>
      <c r="M232">
        <v>9</v>
      </c>
      <c r="N232" t="s">
        <v>87</v>
      </c>
      <c r="O232">
        <v>221002</v>
      </c>
      <c r="P232" t="s">
        <v>21</v>
      </c>
      <c r="Q232">
        <v>1</v>
      </c>
      <c r="R232" t="s">
        <v>2419</v>
      </c>
      <c r="S232">
        <v>15000000</v>
      </c>
    </row>
    <row r="233" spans="1:19" x14ac:dyDescent="0.45">
      <c r="A233" t="s">
        <v>2261</v>
      </c>
      <c r="B233" t="s">
        <v>2262</v>
      </c>
      <c r="C233" t="s">
        <v>2268</v>
      </c>
      <c r="D233" t="s">
        <v>2265</v>
      </c>
      <c r="E233">
        <v>1</v>
      </c>
      <c r="F233" t="s">
        <v>2405</v>
      </c>
      <c r="G233">
        <v>10</v>
      </c>
      <c r="H233" t="s">
        <v>2269</v>
      </c>
      <c r="I233">
        <v>2</v>
      </c>
      <c r="J233" t="s">
        <v>70</v>
      </c>
      <c r="K233">
        <v>1330</v>
      </c>
      <c r="L233" t="s">
        <v>79</v>
      </c>
      <c r="M233">
        <v>9</v>
      </c>
      <c r="N233" t="s">
        <v>87</v>
      </c>
      <c r="O233">
        <v>221011</v>
      </c>
      <c r="P233" t="s">
        <v>12</v>
      </c>
      <c r="Q233">
        <v>1</v>
      </c>
      <c r="R233" t="s">
        <v>2419</v>
      </c>
      <c r="S233">
        <v>6000000</v>
      </c>
    </row>
    <row r="234" spans="1:19" x14ac:dyDescent="0.45">
      <c r="A234" t="s">
        <v>2261</v>
      </c>
      <c r="B234" t="s">
        <v>2262</v>
      </c>
      <c r="C234" t="s">
        <v>2268</v>
      </c>
      <c r="D234" t="s">
        <v>2265</v>
      </c>
      <c r="E234">
        <v>1</v>
      </c>
      <c r="F234" t="s">
        <v>2405</v>
      </c>
      <c r="G234">
        <v>10</v>
      </c>
      <c r="H234" t="s">
        <v>2269</v>
      </c>
      <c r="I234">
        <v>2</v>
      </c>
      <c r="J234" t="s">
        <v>70</v>
      </c>
      <c r="K234">
        <v>1330</v>
      </c>
      <c r="L234" t="s">
        <v>79</v>
      </c>
      <c r="M234">
        <v>9</v>
      </c>
      <c r="N234" t="s">
        <v>87</v>
      </c>
      <c r="O234">
        <v>224006</v>
      </c>
      <c r="P234" t="s">
        <v>30</v>
      </c>
      <c r="Q234">
        <v>1</v>
      </c>
      <c r="R234" t="s">
        <v>2419</v>
      </c>
      <c r="S234">
        <v>1250000000</v>
      </c>
    </row>
    <row r="235" spans="1:19" x14ac:dyDescent="0.45">
      <c r="A235" t="s">
        <v>2261</v>
      </c>
      <c r="B235" t="s">
        <v>2262</v>
      </c>
      <c r="C235" t="s">
        <v>2268</v>
      </c>
      <c r="D235" t="s">
        <v>2265</v>
      </c>
      <c r="E235">
        <v>1</v>
      </c>
      <c r="F235" t="s">
        <v>2405</v>
      </c>
      <c r="G235">
        <v>10</v>
      </c>
      <c r="H235" t="s">
        <v>2269</v>
      </c>
      <c r="I235">
        <v>2</v>
      </c>
      <c r="J235" t="s">
        <v>70</v>
      </c>
      <c r="K235">
        <v>1330</v>
      </c>
      <c r="L235" t="s">
        <v>79</v>
      </c>
      <c r="M235">
        <v>9</v>
      </c>
      <c r="N235" t="s">
        <v>87</v>
      </c>
      <c r="O235">
        <v>227001</v>
      </c>
      <c r="P235" t="s">
        <v>13</v>
      </c>
      <c r="Q235">
        <v>1</v>
      </c>
      <c r="R235" t="s">
        <v>2419</v>
      </c>
      <c r="S235">
        <v>30000000</v>
      </c>
    </row>
    <row r="236" spans="1:19" x14ac:dyDescent="0.45">
      <c r="A236" t="s">
        <v>2261</v>
      </c>
      <c r="B236" t="s">
        <v>2262</v>
      </c>
      <c r="C236" t="s">
        <v>2268</v>
      </c>
      <c r="D236" t="s">
        <v>2265</v>
      </c>
      <c r="E236">
        <v>1</v>
      </c>
      <c r="F236" t="s">
        <v>2405</v>
      </c>
      <c r="G236">
        <v>10</v>
      </c>
      <c r="H236" t="s">
        <v>2269</v>
      </c>
      <c r="I236">
        <v>2</v>
      </c>
      <c r="J236" t="s">
        <v>70</v>
      </c>
      <c r="K236">
        <v>1330</v>
      </c>
      <c r="L236" t="s">
        <v>79</v>
      </c>
      <c r="M236">
        <v>9</v>
      </c>
      <c r="N236" t="s">
        <v>87</v>
      </c>
      <c r="O236">
        <v>227002</v>
      </c>
      <c r="P236" t="s">
        <v>38</v>
      </c>
      <c r="Q236">
        <v>1</v>
      </c>
      <c r="R236" t="s">
        <v>2419</v>
      </c>
      <c r="S236">
        <v>5000000</v>
      </c>
    </row>
    <row r="237" spans="1:19" x14ac:dyDescent="0.45">
      <c r="A237" t="s">
        <v>2261</v>
      </c>
      <c r="B237" t="s">
        <v>2262</v>
      </c>
      <c r="C237" t="s">
        <v>2268</v>
      </c>
      <c r="D237" t="s">
        <v>2265</v>
      </c>
      <c r="E237">
        <v>1</v>
      </c>
      <c r="F237" t="s">
        <v>2405</v>
      </c>
      <c r="G237">
        <v>10</v>
      </c>
      <c r="H237" t="s">
        <v>2269</v>
      </c>
      <c r="I237">
        <v>2</v>
      </c>
      <c r="J237" t="s">
        <v>70</v>
      </c>
      <c r="K237">
        <v>1330</v>
      </c>
      <c r="L237" t="s">
        <v>79</v>
      </c>
      <c r="M237">
        <v>9</v>
      </c>
      <c r="N237" t="s">
        <v>87</v>
      </c>
      <c r="O237">
        <v>227004</v>
      </c>
      <c r="P237" t="s">
        <v>17</v>
      </c>
      <c r="Q237">
        <v>1</v>
      </c>
      <c r="R237" t="s">
        <v>2419</v>
      </c>
      <c r="S237">
        <v>10000000</v>
      </c>
    </row>
    <row r="238" spans="1:19" x14ac:dyDescent="0.45">
      <c r="A238" t="s">
        <v>2261</v>
      </c>
      <c r="B238" t="s">
        <v>2262</v>
      </c>
      <c r="C238" t="s">
        <v>2268</v>
      </c>
      <c r="D238" t="s">
        <v>2266</v>
      </c>
      <c r="E238">
        <v>1</v>
      </c>
      <c r="F238" t="s">
        <v>2405</v>
      </c>
      <c r="G238">
        <v>10</v>
      </c>
      <c r="H238" t="s">
        <v>2269</v>
      </c>
      <c r="I238">
        <v>2</v>
      </c>
      <c r="J238" t="s">
        <v>70</v>
      </c>
      <c r="K238">
        <v>8</v>
      </c>
      <c r="L238" t="s">
        <v>72</v>
      </c>
      <c r="M238">
        <v>54</v>
      </c>
      <c r="N238" t="s">
        <v>88</v>
      </c>
      <c r="O238">
        <v>263206</v>
      </c>
      <c r="P238" t="s">
        <v>89</v>
      </c>
      <c r="Q238">
        <v>2</v>
      </c>
      <c r="R238" t="s">
        <v>2421</v>
      </c>
      <c r="S238">
        <v>20000000</v>
      </c>
    </row>
    <row r="239" spans="1:19" x14ac:dyDescent="0.45">
      <c r="A239" t="s">
        <v>2261</v>
      </c>
      <c r="B239" t="s">
        <v>2262</v>
      </c>
      <c r="C239" t="s">
        <v>2268</v>
      </c>
      <c r="D239" t="s">
        <v>2266</v>
      </c>
      <c r="E239">
        <v>1</v>
      </c>
      <c r="F239" t="s">
        <v>2405</v>
      </c>
      <c r="G239">
        <v>10</v>
      </c>
      <c r="H239" t="s">
        <v>2269</v>
      </c>
      <c r="I239">
        <v>2</v>
      </c>
      <c r="J239" t="s">
        <v>70</v>
      </c>
      <c r="K239">
        <v>8</v>
      </c>
      <c r="L239" t="s">
        <v>72</v>
      </c>
      <c r="M239">
        <v>54</v>
      </c>
      <c r="N239" t="s">
        <v>88</v>
      </c>
      <c r="O239">
        <v>264101</v>
      </c>
      <c r="P239" t="s">
        <v>90</v>
      </c>
      <c r="Q239">
        <v>2</v>
      </c>
      <c r="R239" t="s">
        <v>2421</v>
      </c>
      <c r="S239">
        <v>200000000</v>
      </c>
    </row>
    <row r="240" spans="1:19" x14ac:dyDescent="0.45">
      <c r="A240" t="s">
        <v>2261</v>
      </c>
      <c r="B240" t="s">
        <v>2262</v>
      </c>
      <c r="C240" t="s">
        <v>2268</v>
      </c>
      <c r="D240" t="s">
        <v>2266</v>
      </c>
      <c r="E240">
        <v>1</v>
      </c>
      <c r="F240" t="s">
        <v>2405</v>
      </c>
      <c r="G240">
        <v>10</v>
      </c>
      <c r="H240" t="s">
        <v>2269</v>
      </c>
      <c r="I240">
        <v>2</v>
      </c>
      <c r="J240" t="s">
        <v>70</v>
      </c>
      <c r="K240">
        <v>8</v>
      </c>
      <c r="L240" t="s">
        <v>72</v>
      </c>
      <c r="M240">
        <v>54</v>
      </c>
      <c r="N240" t="s">
        <v>88</v>
      </c>
      <c r="O240">
        <v>264102</v>
      </c>
      <c r="P240" t="s">
        <v>91</v>
      </c>
      <c r="Q240">
        <v>2</v>
      </c>
      <c r="R240" t="s">
        <v>2421</v>
      </c>
      <c r="S240">
        <v>162500000</v>
      </c>
    </row>
    <row r="241" spans="1:19" x14ac:dyDescent="0.45">
      <c r="A241" t="s">
        <v>2261</v>
      </c>
      <c r="B241" t="s">
        <v>2262</v>
      </c>
      <c r="C241" t="s">
        <v>2268</v>
      </c>
      <c r="D241" t="s">
        <v>2265</v>
      </c>
      <c r="E241">
        <v>1</v>
      </c>
      <c r="F241" t="s">
        <v>2405</v>
      </c>
      <c r="G241">
        <v>10</v>
      </c>
      <c r="H241" t="s">
        <v>2269</v>
      </c>
      <c r="I241">
        <v>2</v>
      </c>
      <c r="J241" t="s">
        <v>70</v>
      </c>
      <c r="K241">
        <v>1358</v>
      </c>
      <c r="L241" t="s">
        <v>74</v>
      </c>
      <c r="M241">
        <v>80</v>
      </c>
      <c r="N241" t="s">
        <v>92</v>
      </c>
      <c r="O241">
        <v>312104</v>
      </c>
      <c r="P241" t="s">
        <v>55</v>
      </c>
      <c r="Q241">
        <v>3</v>
      </c>
      <c r="R241" t="s">
        <v>2420</v>
      </c>
      <c r="S241">
        <v>3200000000</v>
      </c>
    </row>
    <row r="242" spans="1:19" x14ac:dyDescent="0.45">
      <c r="A242" t="s">
        <v>2261</v>
      </c>
      <c r="B242" t="s">
        <v>2262</v>
      </c>
      <c r="C242" t="s">
        <v>2268</v>
      </c>
      <c r="D242" t="s">
        <v>2264</v>
      </c>
      <c r="E242">
        <v>1</v>
      </c>
      <c r="F242" t="s">
        <v>2405</v>
      </c>
      <c r="G242">
        <v>10</v>
      </c>
      <c r="H242" t="s">
        <v>2269</v>
      </c>
      <c r="I242">
        <v>2</v>
      </c>
      <c r="J242" t="s">
        <v>70</v>
      </c>
      <c r="K242">
        <v>1363</v>
      </c>
      <c r="L242" t="s">
        <v>80</v>
      </c>
      <c r="M242">
        <v>80</v>
      </c>
      <c r="N242" t="s">
        <v>92</v>
      </c>
      <c r="O242">
        <v>312104</v>
      </c>
      <c r="P242" t="s">
        <v>55</v>
      </c>
      <c r="Q242">
        <v>3</v>
      </c>
      <c r="R242" t="s">
        <v>2420</v>
      </c>
      <c r="S242">
        <v>2010536000</v>
      </c>
    </row>
    <row r="243" spans="1:19" x14ac:dyDescent="0.45">
      <c r="A243" t="s">
        <v>2261</v>
      </c>
      <c r="B243" t="s">
        <v>2262</v>
      </c>
      <c r="C243" t="s">
        <v>2268</v>
      </c>
      <c r="D243" t="s">
        <v>2265</v>
      </c>
      <c r="E243">
        <v>1</v>
      </c>
      <c r="F243" t="s">
        <v>2405</v>
      </c>
      <c r="G243">
        <v>10</v>
      </c>
      <c r="H243" t="s">
        <v>2269</v>
      </c>
      <c r="I243">
        <v>2</v>
      </c>
      <c r="J243" t="s">
        <v>70</v>
      </c>
      <c r="K243">
        <v>1363</v>
      </c>
      <c r="L243" t="s">
        <v>80</v>
      </c>
      <c r="M243">
        <v>81</v>
      </c>
      <c r="N243" t="s">
        <v>93</v>
      </c>
      <c r="O243">
        <v>281504</v>
      </c>
      <c r="P243" t="s">
        <v>94</v>
      </c>
      <c r="Q243">
        <v>3</v>
      </c>
      <c r="R243" t="s">
        <v>2420</v>
      </c>
      <c r="S243">
        <v>18000000</v>
      </c>
    </row>
    <row r="244" spans="1:19" x14ac:dyDescent="0.45">
      <c r="A244" t="s">
        <v>2261</v>
      </c>
      <c r="B244" t="s">
        <v>2262</v>
      </c>
      <c r="C244" t="s">
        <v>2268</v>
      </c>
      <c r="D244" t="s">
        <v>2264</v>
      </c>
      <c r="E244">
        <v>1</v>
      </c>
      <c r="F244" t="s">
        <v>2405</v>
      </c>
      <c r="G244">
        <v>10</v>
      </c>
      <c r="H244" t="s">
        <v>2269</v>
      </c>
      <c r="I244">
        <v>2</v>
      </c>
      <c r="J244" t="s">
        <v>70</v>
      </c>
      <c r="K244">
        <v>1363</v>
      </c>
      <c r="L244" t="s">
        <v>80</v>
      </c>
      <c r="M244">
        <v>81</v>
      </c>
      <c r="N244" t="s">
        <v>93</v>
      </c>
      <c r="O244">
        <v>312104</v>
      </c>
      <c r="P244" t="s">
        <v>55</v>
      </c>
      <c r="Q244">
        <v>3</v>
      </c>
      <c r="R244" t="s">
        <v>2420</v>
      </c>
      <c r="S244">
        <v>575000000</v>
      </c>
    </row>
    <row r="245" spans="1:19" x14ac:dyDescent="0.45">
      <c r="A245" t="s">
        <v>2261</v>
      </c>
      <c r="B245" t="s">
        <v>2262</v>
      </c>
      <c r="C245" t="s">
        <v>2268</v>
      </c>
      <c r="D245" t="s">
        <v>2267</v>
      </c>
      <c r="E245">
        <v>1</v>
      </c>
      <c r="F245" t="s">
        <v>2405</v>
      </c>
      <c r="G245">
        <v>10</v>
      </c>
      <c r="H245" t="s">
        <v>2269</v>
      </c>
      <c r="I245">
        <v>3</v>
      </c>
      <c r="J245" t="s">
        <v>95</v>
      </c>
      <c r="K245">
        <v>23</v>
      </c>
      <c r="L245" t="s">
        <v>96</v>
      </c>
      <c r="M245">
        <v>1</v>
      </c>
      <c r="N245" t="s">
        <v>97</v>
      </c>
      <c r="O245">
        <v>211101</v>
      </c>
      <c r="P245" t="s">
        <v>11</v>
      </c>
      <c r="Q245">
        <v>1</v>
      </c>
      <c r="R245" t="s">
        <v>2419</v>
      </c>
      <c r="S245">
        <v>48812312</v>
      </c>
    </row>
    <row r="246" spans="1:19" x14ac:dyDescent="0.45">
      <c r="A246" t="s">
        <v>2261</v>
      </c>
      <c r="B246" t="s">
        <v>2262</v>
      </c>
      <c r="C246" t="s">
        <v>2268</v>
      </c>
      <c r="D246" t="s">
        <v>2266</v>
      </c>
      <c r="E246">
        <v>1</v>
      </c>
      <c r="F246" t="s">
        <v>2405</v>
      </c>
      <c r="G246">
        <v>10</v>
      </c>
      <c r="H246" t="s">
        <v>2269</v>
      </c>
      <c r="I246">
        <v>3</v>
      </c>
      <c r="J246" t="s">
        <v>95</v>
      </c>
      <c r="K246">
        <v>23</v>
      </c>
      <c r="L246" t="s">
        <v>96</v>
      </c>
      <c r="M246">
        <v>1</v>
      </c>
      <c r="N246" t="s">
        <v>97</v>
      </c>
      <c r="O246">
        <v>211103</v>
      </c>
      <c r="P246" t="s">
        <v>16</v>
      </c>
      <c r="Q246">
        <v>1</v>
      </c>
      <c r="R246" t="s">
        <v>2419</v>
      </c>
      <c r="S246">
        <v>25000000</v>
      </c>
    </row>
    <row r="247" spans="1:19" x14ac:dyDescent="0.45">
      <c r="A247" t="s">
        <v>2261</v>
      </c>
      <c r="B247" t="s">
        <v>2262</v>
      </c>
      <c r="C247" t="s">
        <v>2268</v>
      </c>
      <c r="D247" t="s">
        <v>2267</v>
      </c>
      <c r="E247">
        <v>1</v>
      </c>
      <c r="F247" t="s">
        <v>2405</v>
      </c>
      <c r="G247">
        <v>10</v>
      </c>
      <c r="H247" t="s">
        <v>2269</v>
      </c>
      <c r="I247">
        <v>3</v>
      </c>
      <c r="J247" t="s">
        <v>95</v>
      </c>
      <c r="K247">
        <v>24</v>
      </c>
      <c r="L247" t="s">
        <v>98</v>
      </c>
      <c r="M247">
        <v>1</v>
      </c>
      <c r="N247" t="s">
        <v>97</v>
      </c>
      <c r="O247">
        <v>211101</v>
      </c>
      <c r="P247" t="s">
        <v>11</v>
      </c>
      <c r="Q247">
        <v>1</v>
      </c>
      <c r="R247" t="s">
        <v>2419</v>
      </c>
      <c r="S247">
        <v>308795631</v>
      </c>
    </row>
    <row r="248" spans="1:19" x14ac:dyDescent="0.45">
      <c r="A248" t="s">
        <v>2261</v>
      </c>
      <c r="B248" t="s">
        <v>2262</v>
      </c>
      <c r="C248" t="s">
        <v>2268</v>
      </c>
      <c r="D248" t="s">
        <v>2266</v>
      </c>
      <c r="E248">
        <v>1</v>
      </c>
      <c r="F248" t="s">
        <v>2405</v>
      </c>
      <c r="G248">
        <v>10</v>
      </c>
      <c r="H248" t="s">
        <v>2269</v>
      </c>
      <c r="I248">
        <v>3</v>
      </c>
      <c r="J248" t="s">
        <v>95</v>
      </c>
      <c r="K248">
        <v>24</v>
      </c>
      <c r="L248" t="s">
        <v>98</v>
      </c>
      <c r="M248">
        <v>1</v>
      </c>
      <c r="N248" t="s">
        <v>97</v>
      </c>
      <c r="O248">
        <v>221011</v>
      </c>
      <c r="P248" t="s">
        <v>12</v>
      </c>
      <c r="Q248">
        <v>1</v>
      </c>
      <c r="R248" t="s">
        <v>2419</v>
      </c>
      <c r="S248">
        <v>5000000</v>
      </c>
    </row>
    <row r="249" spans="1:19" x14ac:dyDescent="0.45">
      <c r="A249" t="s">
        <v>2261</v>
      </c>
      <c r="B249" t="s">
        <v>2262</v>
      </c>
      <c r="C249" t="s">
        <v>2268</v>
      </c>
      <c r="D249" t="s">
        <v>2266</v>
      </c>
      <c r="E249">
        <v>1</v>
      </c>
      <c r="F249" t="s">
        <v>2405</v>
      </c>
      <c r="G249">
        <v>10</v>
      </c>
      <c r="H249" t="s">
        <v>2269</v>
      </c>
      <c r="I249">
        <v>3</v>
      </c>
      <c r="J249" t="s">
        <v>95</v>
      </c>
      <c r="K249">
        <v>24</v>
      </c>
      <c r="L249" t="s">
        <v>98</v>
      </c>
      <c r="M249">
        <v>1</v>
      </c>
      <c r="N249" t="s">
        <v>97</v>
      </c>
      <c r="O249">
        <v>227004</v>
      </c>
      <c r="P249" t="s">
        <v>17</v>
      </c>
      <c r="Q249">
        <v>1</v>
      </c>
      <c r="R249" t="s">
        <v>2419</v>
      </c>
      <c r="S249">
        <v>20000000</v>
      </c>
    </row>
    <row r="250" spans="1:19" x14ac:dyDescent="0.45">
      <c r="A250" t="s">
        <v>2261</v>
      </c>
      <c r="B250" t="s">
        <v>2262</v>
      </c>
      <c r="C250" t="s">
        <v>2268</v>
      </c>
      <c r="D250" t="s">
        <v>2267</v>
      </c>
      <c r="E250">
        <v>1</v>
      </c>
      <c r="F250" t="s">
        <v>2405</v>
      </c>
      <c r="G250">
        <v>10</v>
      </c>
      <c r="H250" t="s">
        <v>2269</v>
      </c>
      <c r="I250">
        <v>3</v>
      </c>
      <c r="J250" t="s">
        <v>95</v>
      </c>
      <c r="K250">
        <v>26</v>
      </c>
      <c r="L250" t="s">
        <v>99</v>
      </c>
      <c r="M250">
        <v>1</v>
      </c>
      <c r="N250" t="s">
        <v>97</v>
      </c>
      <c r="O250">
        <v>211101</v>
      </c>
      <c r="P250" t="s">
        <v>11</v>
      </c>
      <c r="Q250">
        <v>1</v>
      </c>
      <c r="R250" t="s">
        <v>2419</v>
      </c>
      <c r="S250">
        <v>6976925</v>
      </c>
    </row>
    <row r="251" spans="1:19" x14ac:dyDescent="0.45">
      <c r="A251" t="s">
        <v>2261</v>
      </c>
      <c r="B251" t="s">
        <v>2262</v>
      </c>
      <c r="C251" t="s">
        <v>2268</v>
      </c>
      <c r="D251" t="s">
        <v>2266</v>
      </c>
      <c r="E251">
        <v>1</v>
      </c>
      <c r="F251" t="s">
        <v>2405</v>
      </c>
      <c r="G251">
        <v>10</v>
      </c>
      <c r="H251" t="s">
        <v>2269</v>
      </c>
      <c r="I251">
        <v>3</v>
      </c>
      <c r="J251" t="s">
        <v>95</v>
      </c>
      <c r="K251">
        <v>26</v>
      </c>
      <c r="L251" t="s">
        <v>99</v>
      </c>
      <c r="M251">
        <v>1</v>
      </c>
      <c r="N251" t="s">
        <v>97</v>
      </c>
      <c r="O251">
        <v>211103</v>
      </c>
      <c r="P251" t="s">
        <v>16</v>
      </c>
      <c r="Q251">
        <v>1</v>
      </c>
      <c r="R251" t="s">
        <v>2419</v>
      </c>
      <c r="S251">
        <v>20000000</v>
      </c>
    </row>
    <row r="252" spans="1:19" x14ac:dyDescent="0.45">
      <c r="A252" t="s">
        <v>2261</v>
      </c>
      <c r="B252" t="s">
        <v>2262</v>
      </c>
      <c r="C252" t="s">
        <v>2268</v>
      </c>
      <c r="D252" t="s">
        <v>2266</v>
      </c>
      <c r="E252">
        <v>1</v>
      </c>
      <c r="F252" t="s">
        <v>2405</v>
      </c>
      <c r="G252">
        <v>10</v>
      </c>
      <c r="H252" t="s">
        <v>2269</v>
      </c>
      <c r="I252">
        <v>3</v>
      </c>
      <c r="J252" t="s">
        <v>95</v>
      </c>
      <c r="K252">
        <v>26</v>
      </c>
      <c r="L252" t="s">
        <v>99</v>
      </c>
      <c r="M252">
        <v>1</v>
      </c>
      <c r="N252" t="s">
        <v>97</v>
      </c>
      <c r="O252">
        <v>221011</v>
      </c>
      <c r="P252" t="s">
        <v>12</v>
      </c>
      <c r="Q252">
        <v>1</v>
      </c>
      <c r="R252" t="s">
        <v>2419</v>
      </c>
      <c r="S252">
        <v>5000000</v>
      </c>
    </row>
    <row r="253" spans="1:19" x14ac:dyDescent="0.45">
      <c r="A253" t="s">
        <v>2261</v>
      </c>
      <c r="B253" t="s">
        <v>2262</v>
      </c>
      <c r="C253" t="s">
        <v>2268</v>
      </c>
      <c r="D253" t="s">
        <v>2266</v>
      </c>
      <c r="E253">
        <v>1</v>
      </c>
      <c r="F253" t="s">
        <v>2405</v>
      </c>
      <c r="G253">
        <v>10</v>
      </c>
      <c r="H253" t="s">
        <v>2269</v>
      </c>
      <c r="I253">
        <v>3</v>
      </c>
      <c r="J253" t="s">
        <v>95</v>
      </c>
      <c r="K253">
        <v>26</v>
      </c>
      <c r="L253" t="s">
        <v>99</v>
      </c>
      <c r="M253">
        <v>1</v>
      </c>
      <c r="N253" t="s">
        <v>97</v>
      </c>
      <c r="O253">
        <v>227001</v>
      </c>
      <c r="P253" t="s">
        <v>13</v>
      </c>
      <c r="Q253">
        <v>1</v>
      </c>
      <c r="R253" t="s">
        <v>2419</v>
      </c>
      <c r="S253">
        <v>8750000</v>
      </c>
    </row>
    <row r="254" spans="1:19" x14ac:dyDescent="0.45">
      <c r="A254" t="s">
        <v>2261</v>
      </c>
      <c r="B254" t="s">
        <v>2262</v>
      </c>
      <c r="C254" t="s">
        <v>2268</v>
      </c>
      <c r="D254" t="s">
        <v>2266</v>
      </c>
      <c r="E254">
        <v>1</v>
      </c>
      <c r="F254" t="s">
        <v>2405</v>
      </c>
      <c r="G254">
        <v>10</v>
      </c>
      <c r="H254" t="s">
        <v>2269</v>
      </c>
      <c r="I254">
        <v>3</v>
      </c>
      <c r="J254" t="s">
        <v>95</v>
      </c>
      <c r="K254">
        <v>23</v>
      </c>
      <c r="L254" t="s">
        <v>96</v>
      </c>
      <c r="M254">
        <v>2</v>
      </c>
      <c r="N254" t="s">
        <v>100</v>
      </c>
      <c r="O254">
        <v>227004</v>
      </c>
      <c r="P254" t="s">
        <v>17</v>
      </c>
      <c r="Q254">
        <v>1</v>
      </c>
      <c r="R254" t="s">
        <v>2419</v>
      </c>
      <c r="S254">
        <v>10000000</v>
      </c>
    </row>
    <row r="255" spans="1:19" x14ac:dyDescent="0.45">
      <c r="A255" t="s">
        <v>2261</v>
      </c>
      <c r="B255" t="s">
        <v>2262</v>
      </c>
      <c r="C255" t="s">
        <v>2268</v>
      </c>
      <c r="D255" t="s">
        <v>2266</v>
      </c>
      <c r="E255">
        <v>1</v>
      </c>
      <c r="F255" t="s">
        <v>2405</v>
      </c>
      <c r="G255">
        <v>10</v>
      </c>
      <c r="H255" t="s">
        <v>2269</v>
      </c>
      <c r="I255">
        <v>3</v>
      </c>
      <c r="J255" t="s">
        <v>95</v>
      </c>
      <c r="K255">
        <v>23</v>
      </c>
      <c r="L255" t="s">
        <v>96</v>
      </c>
      <c r="M255">
        <v>3</v>
      </c>
      <c r="N255" t="s">
        <v>101</v>
      </c>
      <c r="O255">
        <v>211103</v>
      </c>
      <c r="P255" t="s">
        <v>16</v>
      </c>
      <c r="Q255">
        <v>1</v>
      </c>
      <c r="R255" t="s">
        <v>2419</v>
      </c>
      <c r="S255">
        <v>20000000</v>
      </c>
    </row>
    <row r="256" spans="1:19" x14ac:dyDescent="0.45">
      <c r="A256" t="s">
        <v>2261</v>
      </c>
      <c r="B256" t="s">
        <v>2262</v>
      </c>
      <c r="C256" t="s">
        <v>2268</v>
      </c>
      <c r="D256" t="s">
        <v>2266</v>
      </c>
      <c r="E256">
        <v>1</v>
      </c>
      <c r="F256" t="s">
        <v>2405</v>
      </c>
      <c r="G256">
        <v>10</v>
      </c>
      <c r="H256" t="s">
        <v>2269</v>
      </c>
      <c r="I256">
        <v>3</v>
      </c>
      <c r="J256" t="s">
        <v>95</v>
      </c>
      <c r="K256">
        <v>23</v>
      </c>
      <c r="L256" t="s">
        <v>96</v>
      </c>
      <c r="M256">
        <v>3</v>
      </c>
      <c r="N256" t="s">
        <v>101</v>
      </c>
      <c r="O256">
        <v>221011</v>
      </c>
      <c r="P256" t="s">
        <v>12</v>
      </c>
      <c r="Q256">
        <v>1</v>
      </c>
      <c r="R256" t="s">
        <v>2419</v>
      </c>
      <c r="S256">
        <v>6000000</v>
      </c>
    </row>
    <row r="257" spans="1:19" x14ac:dyDescent="0.45">
      <c r="A257" t="s">
        <v>2261</v>
      </c>
      <c r="B257" t="s">
        <v>2262</v>
      </c>
      <c r="C257" t="s">
        <v>2268</v>
      </c>
      <c r="D257" t="s">
        <v>2266</v>
      </c>
      <c r="E257">
        <v>1</v>
      </c>
      <c r="F257" t="s">
        <v>2405</v>
      </c>
      <c r="G257">
        <v>10</v>
      </c>
      <c r="H257" t="s">
        <v>2269</v>
      </c>
      <c r="I257">
        <v>3</v>
      </c>
      <c r="J257" t="s">
        <v>95</v>
      </c>
      <c r="K257">
        <v>24</v>
      </c>
      <c r="L257" t="s">
        <v>98</v>
      </c>
      <c r="M257">
        <v>3</v>
      </c>
      <c r="N257" t="s">
        <v>101</v>
      </c>
      <c r="O257">
        <v>221003</v>
      </c>
      <c r="P257" t="s">
        <v>26</v>
      </c>
      <c r="Q257">
        <v>1</v>
      </c>
      <c r="R257" t="s">
        <v>2419</v>
      </c>
      <c r="S257">
        <v>5000000</v>
      </c>
    </row>
    <row r="258" spans="1:19" x14ac:dyDescent="0.45">
      <c r="A258" t="s">
        <v>2261</v>
      </c>
      <c r="B258" t="s">
        <v>2262</v>
      </c>
      <c r="C258" t="s">
        <v>2268</v>
      </c>
      <c r="D258" t="s">
        <v>2266</v>
      </c>
      <c r="E258">
        <v>1</v>
      </c>
      <c r="F258" t="s">
        <v>2405</v>
      </c>
      <c r="G258">
        <v>10</v>
      </c>
      <c r="H258" t="s">
        <v>2269</v>
      </c>
      <c r="I258">
        <v>3</v>
      </c>
      <c r="J258" t="s">
        <v>95</v>
      </c>
      <c r="K258">
        <v>24</v>
      </c>
      <c r="L258" t="s">
        <v>98</v>
      </c>
      <c r="M258">
        <v>3</v>
      </c>
      <c r="N258" t="s">
        <v>101</v>
      </c>
      <c r="O258">
        <v>221009</v>
      </c>
      <c r="P258" t="s">
        <v>46</v>
      </c>
      <c r="Q258">
        <v>1</v>
      </c>
      <c r="R258" t="s">
        <v>2419</v>
      </c>
      <c r="S258">
        <v>3000000</v>
      </c>
    </row>
    <row r="259" spans="1:19" x14ac:dyDescent="0.45">
      <c r="A259" t="s">
        <v>2261</v>
      </c>
      <c r="B259" t="s">
        <v>2262</v>
      </c>
      <c r="C259" t="s">
        <v>2268</v>
      </c>
      <c r="D259" t="s">
        <v>2266</v>
      </c>
      <c r="E259">
        <v>1</v>
      </c>
      <c r="F259" t="s">
        <v>2405</v>
      </c>
      <c r="G259">
        <v>10</v>
      </c>
      <c r="H259" t="s">
        <v>2269</v>
      </c>
      <c r="I259">
        <v>3</v>
      </c>
      <c r="J259" t="s">
        <v>95</v>
      </c>
      <c r="K259">
        <v>24</v>
      </c>
      <c r="L259" t="s">
        <v>98</v>
      </c>
      <c r="M259">
        <v>3</v>
      </c>
      <c r="N259" t="s">
        <v>101</v>
      </c>
      <c r="O259">
        <v>225001</v>
      </c>
      <c r="P259" t="s">
        <v>42</v>
      </c>
      <c r="Q259">
        <v>1</v>
      </c>
      <c r="R259" t="s">
        <v>2419</v>
      </c>
      <c r="S259">
        <v>7000000</v>
      </c>
    </row>
    <row r="260" spans="1:19" x14ac:dyDescent="0.45">
      <c r="A260" t="s">
        <v>2261</v>
      </c>
      <c r="B260" t="s">
        <v>2262</v>
      </c>
      <c r="C260" t="s">
        <v>2268</v>
      </c>
      <c r="D260" t="s">
        <v>2266</v>
      </c>
      <c r="E260">
        <v>1</v>
      </c>
      <c r="F260" t="s">
        <v>2405</v>
      </c>
      <c r="G260">
        <v>10</v>
      </c>
      <c r="H260" t="s">
        <v>2269</v>
      </c>
      <c r="I260">
        <v>3</v>
      </c>
      <c r="J260" t="s">
        <v>95</v>
      </c>
      <c r="K260">
        <v>24</v>
      </c>
      <c r="L260" t="s">
        <v>98</v>
      </c>
      <c r="M260">
        <v>3</v>
      </c>
      <c r="N260" t="s">
        <v>101</v>
      </c>
      <c r="O260">
        <v>227002</v>
      </c>
      <c r="P260" t="s">
        <v>38</v>
      </c>
      <c r="Q260">
        <v>1</v>
      </c>
      <c r="R260" t="s">
        <v>2419</v>
      </c>
      <c r="S260">
        <v>10000000</v>
      </c>
    </row>
    <row r="261" spans="1:19" x14ac:dyDescent="0.45">
      <c r="A261" t="s">
        <v>2261</v>
      </c>
      <c r="B261" t="s">
        <v>2262</v>
      </c>
      <c r="C261" t="s">
        <v>2268</v>
      </c>
      <c r="D261" t="s">
        <v>2266</v>
      </c>
      <c r="E261">
        <v>1</v>
      </c>
      <c r="F261" t="s">
        <v>2405</v>
      </c>
      <c r="G261">
        <v>10</v>
      </c>
      <c r="H261" t="s">
        <v>2269</v>
      </c>
      <c r="I261">
        <v>3</v>
      </c>
      <c r="J261" t="s">
        <v>95</v>
      </c>
      <c r="K261">
        <v>26</v>
      </c>
      <c r="L261" t="s">
        <v>99</v>
      </c>
      <c r="M261">
        <v>3</v>
      </c>
      <c r="N261" t="s">
        <v>101</v>
      </c>
      <c r="O261">
        <v>221009</v>
      </c>
      <c r="P261" t="s">
        <v>46</v>
      </c>
      <c r="Q261">
        <v>1</v>
      </c>
      <c r="R261" t="s">
        <v>2419</v>
      </c>
      <c r="S261">
        <v>3750000</v>
      </c>
    </row>
    <row r="262" spans="1:19" x14ac:dyDescent="0.45">
      <c r="A262" t="s">
        <v>2261</v>
      </c>
      <c r="B262" t="s">
        <v>2262</v>
      </c>
      <c r="C262" t="s">
        <v>2268</v>
      </c>
      <c r="D262" t="s">
        <v>2266</v>
      </c>
      <c r="E262">
        <v>1</v>
      </c>
      <c r="F262" t="s">
        <v>2405</v>
      </c>
      <c r="G262">
        <v>10</v>
      </c>
      <c r="H262" t="s">
        <v>2269</v>
      </c>
      <c r="I262">
        <v>3</v>
      </c>
      <c r="J262" t="s">
        <v>95</v>
      </c>
      <c r="K262">
        <v>26</v>
      </c>
      <c r="L262" t="s">
        <v>99</v>
      </c>
      <c r="M262">
        <v>3</v>
      </c>
      <c r="N262" t="s">
        <v>101</v>
      </c>
      <c r="O262">
        <v>225001</v>
      </c>
      <c r="P262" t="s">
        <v>42</v>
      </c>
      <c r="Q262">
        <v>1</v>
      </c>
      <c r="R262" t="s">
        <v>2419</v>
      </c>
      <c r="S262">
        <v>13000000</v>
      </c>
    </row>
    <row r="263" spans="1:19" x14ac:dyDescent="0.45">
      <c r="A263" t="s">
        <v>2261</v>
      </c>
      <c r="B263" t="s">
        <v>2262</v>
      </c>
      <c r="C263" t="s">
        <v>2268</v>
      </c>
      <c r="D263" t="s">
        <v>2266</v>
      </c>
      <c r="E263">
        <v>1</v>
      </c>
      <c r="F263" t="s">
        <v>2405</v>
      </c>
      <c r="G263">
        <v>10</v>
      </c>
      <c r="H263" t="s">
        <v>2269</v>
      </c>
      <c r="I263">
        <v>3</v>
      </c>
      <c r="J263" t="s">
        <v>95</v>
      </c>
      <c r="K263">
        <v>26</v>
      </c>
      <c r="L263" t="s">
        <v>99</v>
      </c>
      <c r="M263">
        <v>3</v>
      </c>
      <c r="N263" t="s">
        <v>101</v>
      </c>
      <c r="O263">
        <v>227001</v>
      </c>
      <c r="P263" t="s">
        <v>13</v>
      </c>
      <c r="Q263">
        <v>1</v>
      </c>
      <c r="R263" t="s">
        <v>2419</v>
      </c>
      <c r="S263">
        <v>4250000</v>
      </c>
    </row>
    <row r="264" spans="1:19" x14ac:dyDescent="0.45">
      <c r="A264" t="s">
        <v>2261</v>
      </c>
      <c r="B264" t="s">
        <v>2262</v>
      </c>
      <c r="C264" t="s">
        <v>2268</v>
      </c>
      <c r="D264" t="s">
        <v>2266</v>
      </c>
      <c r="E264">
        <v>1</v>
      </c>
      <c r="F264" t="s">
        <v>2405</v>
      </c>
      <c r="G264">
        <v>10</v>
      </c>
      <c r="H264" t="s">
        <v>2269</v>
      </c>
      <c r="I264">
        <v>3</v>
      </c>
      <c r="J264" t="s">
        <v>95</v>
      </c>
      <c r="K264">
        <v>26</v>
      </c>
      <c r="L264" t="s">
        <v>99</v>
      </c>
      <c r="M264">
        <v>3</v>
      </c>
      <c r="N264" t="s">
        <v>101</v>
      </c>
      <c r="O264">
        <v>227002</v>
      </c>
      <c r="P264" t="s">
        <v>38</v>
      </c>
      <c r="Q264">
        <v>1</v>
      </c>
      <c r="R264" t="s">
        <v>2419</v>
      </c>
      <c r="S264">
        <v>7500000</v>
      </c>
    </row>
    <row r="265" spans="1:19" x14ac:dyDescent="0.45">
      <c r="A265" t="s">
        <v>2261</v>
      </c>
      <c r="B265" t="s">
        <v>2262</v>
      </c>
      <c r="C265" t="s">
        <v>2268</v>
      </c>
      <c r="D265" t="s">
        <v>2266</v>
      </c>
      <c r="E265">
        <v>1</v>
      </c>
      <c r="F265" t="s">
        <v>2405</v>
      </c>
      <c r="G265">
        <v>10</v>
      </c>
      <c r="H265" t="s">
        <v>2269</v>
      </c>
      <c r="I265">
        <v>3</v>
      </c>
      <c r="J265" t="s">
        <v>95</v>
      </c>
      <c r="K265">
        <v>26</v>
      </c>
      <c r="L265" t="s">
        <v>99</v>
      </c>
      <c r="M265">
        <v>3</v>
      </c>
      <c r="N265" t="s">
        <v>101</v>
      </c>
      <c r="O265">
        <v>227004</v>
      </c>
      <c r="P265" t="s">
        <v>17</v>
      </c>
      <c r="Q265">
        <v>1</v>
      </c>
      <c r="R265" t="s">
        <v>2419</v>
      </c>
      <c r="S265">
        <v>7000000</v>
      </c>
    </row>
    <row r="266" spans="1:19" x14ac:dyDescent="0.45">
      <c r="A266" t="s">
        <v>2261</v>
      </c>
      <c r="B266" t="s">
        <v>2262</v>
      </c>
      <c r="C266" t="s">
        <v>2268</v>
      </c>
      <c r="D266" t="s">
        <v>2266</v>
      </c>
      <c r="E266">
        <v>1</v>
      </c>
      <c r="F266" t="s">
        <v>2405</v>
      </c>
      <c r="G266">
        <v>10</v>
      </c>
      <c r="H266" t="s">
        <v>2269</v>
      </c>
      <c r="I266">
        <v>3</v>
      </c>
      <c r="J266" t="s">
        <v>95</v>
      </c>
      <c r="K266">
        <v>26</v>
      </c>
      <c r="L266" t="s">
        <v>99</v>
      </c>
      <c r="M266">
        <v>3</v>
      </c>
      <c r="N266" t="s">
        <v>101</v>
      </c>
      <c r="O266">
        <v>228002</v>
      </c>
      <c r="P266" t="s">
        <v>14</v>
      </c>
      <c r="Q266">
        <v>1</v>
      </c>
      <c r="R266" t="s">
        <v>2419</v>
      </c>
      <c r="S266">
        <v>3346593</v>
      </c>
    </row>
    <row r="267" spans="1:19" x14ac:dyDescent="0.45">
      <c r="A267" t="s">
        <v>2261</v>
      </c>
      <c r="B267" t="s">
        <v>2262</v>
      </c>
      <c r="C267" t="s">
        <v>2268</v>
      </c>
      <c r="D267" t="s">
        <v>2265</v>
      </c>
      <c r="E267">
        <v>1</v>
      </c>
      <c r="F267" t="s">
        <v>2405</v>
      </c>
      <c r="G267">
        <v>10</v>
      </c>
      <c r="H267" t="s">
        <v>2269</v>
      </c>
      <c r="I267">
        <v>3</v>
      </c>
      <c r="J267" t="s">
        <v>95</v>
      </c>
      <c r="K267">
        <v>1362</v>
      </c>
      <c r="L267" t="s">
        <v>102</v>
      </c>
      <c r="M267">
        <v>3</v>
      </c>
      <c r="N267" t="s">
        <v>101</v>
      </c>
      <c r="O267">
        <v>211103</v>
      </c>
      <c r="P267" t="s">
        <v>16</v>
      </c>
      <c r="Q267">
        <v>1</v>
      </c>
      <c r="R267" t="s">
        <v>2419</v>
      </c>
      <c r="S267">
        <v>20000000</v>
      </c>
    </row>
    <row r="268" spans="1:19" x14ac:dyDescent="0.45">
      <c r="A268" t="s">
        <v>2261</v>
      </c>
      <c r="B268" t="s">
        <v>2262</v>
      </c>
      <c r="C268" t="s">
        <v>2268</v>
      </c>
      <c r="D268" t="s">
        <v>2265</v>
      </c>
      <c r="E268">
        <v>1</v>
      </c>
      <c r="F268" t="s">
        <v>2405</v>
      </c>
      <c r="G268">
        <v>10</v>
      </c>
      <c r="H268" t="s">
        <v>2269</v>
      </c>
      <c r="I268">
        <v>3</v>
      </c>
      <c r="J268" t="s">
        <v>95</v>
      </c>
      <c r="K268">
        <v>1362</v>
      </c>
      <c r="L268" t="s">
        <v>102</v>
      </c>
      <c r="M268">
        <v>3</v>
      </c>
      <c r="N268" t="s">
        <v>101</v>
      </c>
      <c r="O268">
        <v>221003</v>
      </c>
      <c r="P268" t="s">
        <v>26</v>
      </c>
      <c r="Q268">
        <v>1</v>
      </c>
      <c r="R268" t="s">
        <v>2419</v>
      </c>
      <c r="S268">
        <v>5000000</v>
      </c>
    </row>
    <row r="269" spans="1:19" x14ac:dyDescent="0.45">
      <c r="A269" t="s">
        <v>2261</v>
      </c>
      <c r="B269" t="s">
        <v>2262</v>
      </c>
      <c r="C269" t="s">
        <v>2268</v>
      </c>
      <c r="D269" t="s">
        <v>2265</v>
      </c>
      <c r="E269">
        <v>1</v>
      </c>
      <c r="F269" t="s">
        <v>2405</v>
      </c>
      <c r="G269">
        <v>10</v>
      </c>
      <c r="H269" t="s">
        <v>2269</v>
      </c>
      <c r="I269">
        <v>3</v>
      </c>
      <c r="J269" t="s">
        <v>95</v>
      </c>
      <c r="K269">
        <v>1362</v>
      </c>
      <c r="L269" t="s">
        <v>102</v>
      </c>
      <c r="M269">
        <v>3</v>
      </c>
      <c r="N269" t="s">
        <v>101</v>
      </c>
      <c r="O269">
        <v>221011</v>
      </c>
      <c r="P269" t="s">
        <v>12</v>
      </c>
      <c r="Q269">
        <v>1</v>
      </c>
      <c r="R269" t="s">
        <v>2419</v>
      </c>
      <c r="S269">
        <v>4000000</v>
      </c>
    </row>
    <row r="270" spans="1:19" x14ac:dyDescent="0.45">
      <c r="A270" t="s">
        <v>2261</v>
      </c>
      <c r="B270" t="s">
        <v>2262</v>
      </c>
      <c r="C270" t="s">
        <v>2268</v>
      </c>
      <c r="D270" t="s">
        <v>2265</v>
      </c>
      <c r="E270">
        <v>1</v>
      </c>
      <c r="F270" t="s">
        <v>2405</v>
      </c>
      <c r="G270">
        <v>10</v>
      </c>
      <c r="H270" t="s">
        <v>2269</v>
      </c>
      <c r="I270">
        <v>3</v>
      </c>
      <c r="J270" t="s">
        <v>95</v>
      </c>
      <c r="K270">
        <v>1362</v>
      </c>
      <c r="L270" t="s">
        <v>102</v>
      </c>
      <c r="M270">
        <v>3</v>
      </c>
      <c r="N270" t="s">
        <v>101</v>
      </c>
      <c r="O270">
        <v>227001</v>
      </c>
      <c r="P270" t="s">
        <v>13</v>
      </c>
      <c r="Q270">
        <v>1</v>
      </c>
      <c r="R270" t="s">
        <v>2419</v>
      </c>
      <c r="S270">
        <v>30000000</v>
      </c>
    </row>
    <row r="271" spans="1:19" x14ac:dyDescent="0.45">
      <c r="A271" t="s">
        <v>2261</v>
      </c>
      <c r="B271" t="s">
        <v>2262</v>
      </c>
      <c r="C271" t="s">
        <v>2268</v>
      </c>
      <c r="D271" t="s">
        <v>2265</v>
      </c>
      <c r="E271">
        <v>1</v>
      </c>
      <c r="F271" t="s">
        <v>2405</v>
      </c>
      <c r="G271">
        <v>10</v>
      </c>
      <c r="H271" t="s">
        <v>2269</v>
      </c>
      <c r="I271">
        <v>3</v>
      </c>
      <c r="J271" t="s">
        <v>95</v>
      </c>
      <c r="K271">
        <v>1362</v>
      </c>
      <c r="L271" t="s">
        <v>102</v>
      </c>
      <c r="M271">
        <v>3</v>
      </c>
      <c r="N271" t="s">
        <v>101</v>
      </c>
      <c r="O271">
        <v>227004</v>
      </c>
      <c r="P271" t="s">
        <v>17</v>
      </c>
      <c r="Q271">
        <v>1</v>
      </c>
      <c r="R271" t="s">
        <v>2419</v>
      </c>
      <c r="S271">
        <v>9000000</v>
      </c>
    </row>
    <row r="272" spans="1:19" x14ac:dyDescent="0.45">
      <c r="A272" t="s">
        <v>2261</v>
      </c>
      <c r="B272" t="s">
        <v>2262</v>
      </c>
      <c r="C272" t="s">
        <v>2268</v>
      </c>
      <c r="D272" t="s">
        <v>2266</v>
      </c>
      <c r="E272">
        <v>1</v>
      </c>
      <c r="F272" t="s">
        <v>2405</v>
      </c>
      <c r="G272">
        <v>10</v>
      </c>
      <c r="H272" t="s">
        <v>2269</v>
      </c>
      <c r="I272">
        <v>3</v>
      </c>
      <c r="J272" t="s">
        <v>95</v>
      </c>
      <c r="K272">
        <v>23</v>
      </c>
      <c r="L272" t="s">
        <v>96</v>
      </c>
      <c r="M272">
        <v>4</v>
      </c>
      <c r="N272" t="s">
        <v>103</v>
      </c>
      <c r="O272">
        <v>211103</v>
      </c>
      <c r="P272" t="s">
        <v>16</v>
      </c>
      <c r="Q272">
        <v>1</v>
      </c>
      <c r="R272" t="s">
        <v>2419</v>
      </c>
      <c r="S272">
        <v>15000000</v>
      </c>
    </row>
    <row r="273" spans="1:19" x14ac:dyDescent="0.45">
      <c r="A273" t="s">
        <v>2261</v>
      </c>
      <c r="B273" t="s">
        <v>2262</v>
      </c>
      <c r="C273" t="s">
        <v>2268</v>
      </c>
      <c r="D273" t="s">
        <v>2266</v>
      </c>
      <c r="E273">
        <v>1</v>
      </c>
      <c r="F273" t="s">
        <v>2405</v>
      </c>
      <c r="G273">
        <v>10</v>
      </c>
      <c r="H273" t="s">
        <v>2269</v>
      </c>
      <c r="I273">
        <v>3</v>
      </c>
      <c r="J273" t="s">
        <v>95</v>
      </c>
      <c r="K273">
        <v>23</v>
      </c>
      <c r="L273" t="s">
        <v>96</v>
      </c>
      <c r="M273">
        <v>4</v>
      </c>
      <c r="N273" t="s">
        <v>103</v>
      </c>
      <c r="O273">
        <v>227002</v>
      </c>
      <c r="P273" t="s">
        <v>38</v>
      </c>
      <c r="Q273">
        <v>1</v>
      </c>
      <c r="R273" t="s">
        <v>2419</v>
      </c>
      <c r="S273">
        <v>10000000</v>
      </c>
    </row>
    <row r="274" spans="1:19" x14ac:dyDescent="0.45">
      <c r="A274" t="s">
        <v>2261</v>
      </c>
      <c r="B274" t="s">
        <v>2262</v>
      </c>
      <c r="C274" t="s">
        <v>2268</v>
      </c>
      <c r="D274" t="s">
        <v>2266</v>
      </c>
      <c r="E274">
        <v>1</v>
      </c>
      <c r="F274" t="s">
        <v>2405</v>
      </c>
      <c r="G274">
        <v>10</v>
      </c>
      <c r="H274" t="s">
        <v>2269</v>
      </c>
      <c r="I274">
        <v>3</v>
      </c>
      <c r="J274" t="s">
        <v>95</v>
      </c>
      <c r="K274">
        <v>23</v>
      </c>
      <c r="L274" t="s">
        <v>96</v>
      </c>
      <c r="M274">
        <v>4</v>
      </c>
      <c r="N274" t="s">
        <v>103</v>
      </c>
      <c r="O274">
        <v>227004</v>
      </c>
      <c r="P274" t="s">
        <v>17</v>
      </c>
      <c r="Q274">
        <v>1</v>
      </c>
      <c r="R274" t="s">
        <v>2419</v>
      </c>
      <c r="S274">
        <v>10000000</v>
      </c>
    </row>
    <row r="275" spans="1:19" x14ac:dyDescent="0.45">
      <c r="A275" t="s">
        <v>2261</v>
      </c>
      <c r="B275" t="s">
        <v>2262</v>
      </c>
      <c r="C275" t="s">
        <v>2268</v>
      </c>
      <c r="D275" t="s">
        <v>2266</v>
      </c>
      <c r="E275">
        <v>1</v>
      </c>
      <c r="F275" t="s">
        <v>2405</v>
      </c>
      <c r="G275">
        <v>10</v>
      </c>
      <c r="H275" t="s">
        <v>2269</v>
      </c>
      <c r="I275">
        <v>3</v>
      </c>
      <c r="J275" t="s">
        <v>95</v>
      </c>
      <c r="K275">
        <v>23</v>
      </c>
      <c r="L275" t="s">
        <v>96</v>
      </c>
      <c r="M275">
        <v>4</v>
      </c>
      <c r="N275" t="s">
        <v>103</v>
      </c>
      <c r="O275">
        <v>228002</v>
      </c>
      <c r="P275" t="s">
        <v>14</v>
      </c>
      <c r="Q275">
        <v>1</v>
      </c>
      <c r="R275" t="s">
        <v>2419</v>
      </c>
      <c r="S275">
        <v>4000000</v>
      </c>
    </row>
    <row r="276" spans="1:19" x14ac:dyDescent="0.45">
      <c r="A276" t="s">
        <v>2261</v>
      </c>
      <c r="B276" t="s">
        <v>2262</v>
      </c>
      <c r="C276" t="s">
        <v>2268</v>
      </c>
      <c r="D276" t="s">
        <v>2266</v>
      </c>
      <c r="E276">
        <v>1</v>
      </c>
      <c r="F276" t="s">
        <v>2405</v>
      </c>
      <c r="G276">
        <v>10</v>
      </c>
      <c r="H276" t="s">
        <v>2269</v>
      </c>
      <c r="I276">
        <v>3</v>
      </c>
      <c r="J276" t="s">
        <v>95</v>
      </c>
      <c r="K276">
        <v>24</v>
      </c>
      <c r="L276" t="s">
        <v>98</v>
      </c>
      <c r="M276">
        <v>5</v>
      </c>
      <c r="N276" t="s">
        <v>104</v>
      </c>
      <c r="O276">
        <v>225001</v>
      </c>
      <c r="P276" t="s">
        <v>42</v>
      </c>
      <c r="Q276">
        <v>1</v>
      </c>
      <c r="R276" t="s">
        <v>2419</v>
      </c>
      <c r="S276">
        <v>50000000</v>
      </c>
    </row>
    <row r="277" spans="1:19" x14ac:dyDescent="0.45">
      <c r="A277" t="s">
        <v>2261</v>
      </c>
      <c r="B277" t="s">
        <v>2262</v>
      </c>
      <c r="C277" t="s">
        <v>2268</v>
      </c>
      <c r="D277" t="s">
        <v>2265</v>
      </c>
      <c r="E277">
        <v>1</v>
      </c>
      <c r="F277" t="s">
        <v>2405</v>
      </c>
      <c r="G277">
        <v>10</v>
      </c>
      <c r="H277" t="s">
        <v>2269</v>
      </c>
      <c r="I277">
        <v>3</v>
      </c>
      <c r="J277" t="s">
        <v>95</v>
      </c>
      <c r="K277">
        <v>1266</v>
      </c>
      <c r="L277" t="s">
        <v>105</v>
      </c>
      <c r="M277">
        <v>5</v>
      </c>
      <c r="N277" t="s">
        <v>104</v>
      </c>
      <c r="O277">
        <v>211102</v>
      </c>
      <c r="P277" t="s">
        <v>19</v>
      </c>
      <c r="Q277">
        <v>1</v>
      </c>
      <c r="R277" t="s">
        <v>2419</v>
      </c>
      <c r="S277">
        <v>14528041</v>
      </c>
    </row>
    <row r="278" spans="1:19" x14ac:dyDescent="0.45">
      <c r="A278" t="s">
        <v>2261</v>
      </c>
      <c r="B278" t="s">
        <v>2262</v>
      </c>
      <c r="C278" t="s">
        <v>2268</v>
      </c>
      <c r="D278" t="s">
        <v>2265</v>
      </c>
      <c r="E278">
        <v>1</v>
      </c>
      <c r="F278" t="s">
        <v>2405</v>
      </c>
      <c r="G278">
        <v>10</v>
      </c>
      <c r="H278" t="s">
        <v>2269</v>
      </c>
      <c r="I278">
        <v>3</v>
      </c>
      <c r="J278" t="s">
        <v>95</v>
      </c>
      <c r="K278">
        <v>1266</v>
      </c>
      <c r="L278" t="s">
        <v>105</v>
      </c>
      <c r="M278">
        <v>5</v>
      </c>
      <c r="N278" t="s">
        <v>104</v>
      </c>
      <c r="O278">
        <v>211103</v>
      </c>
      <c r="P278" t="s">
        <v>16</v>
      </c>
      <c r="Q278">
        <v>1</v>
      </c>
      <c r="R278" t="s">
        <v>2419</v>
      </c>
      <c r="S278">
        <v>28000000</v>
      </c>
    </row>
    <row r="279" spans="1:19" x14ac:dyDescent="0.45">
      <c r="A279" t="s">
        <v>2261</v>
      </c>
      <c r="B279" t="s">
        <v>2262</v>
      </c>
      <c r="C279" t="s">
        <v>2268</v>
      </c>
      <c r="D279" t="s">
        <v>2265</v>
      </c>
      <c r="E279">
        <v>1</v>
      </c>
      <c r="F279" t="s">
        <v>2405</v>
      </c>
      <c r="G279">
        <v>10</v>
      </c>
      <c r="H279" t="s">
        <v>2269</v>
      </c>
      <c r="I279">
        <v>3</v>
      </c>
      <c r="J279" t="s">
        <v>95</v>
      </c>
      <c r="K279">
        <v>1266</v>
      </c>
      <c r="L279" t="s">
        <v>105</v>
      </c>
      <c r="M279">
        <v>5</v>
      </c>
      <c r="N279" t="s">
        <v>104</v>
      </c>
      <c r="O279">
        <v>227004</v>
      </c>
      <c r="P279" t="s">
        <v>17</v>
      </c>
      <c r="Q279">
        <v>1</v>
      </c>
      <c r="R279" t="s">
        <v>2419</v>
      </c>
      <c r="S279">
        <v>8000000</v>
      </c>
    </row>
    <row r="280" spans="1:19" x14ac:dyDescent="0.45">
      <c r="A280" t="s">
        <v>2261</v>
      </c>
      <c r="B280" t="s">
        <v>2262</v>
      </c>
      <c r="C280" t="s">
        <v>2268</v>
      </c>
      <c r="D280" t="s">
        <v>2265</v>
      </c>
      <c r="E280">
        <v>1</v>
      </c>
      <c r="F280" t="s">
        <v>2405</v>
      </c>
      <c r="G280">
        <v>10</v>
      </c>
      <c r="H280" t="s">
        <v>2269</v>
      </c>
      <c r="I280">
        <v>3</v>
      </c>
      <c r="J280" t="s">
        <v>95</v>
      </c>
      <c r="K280">
        <v>1362</v>
      </c>
      <c r="L280" t="s">
        <v>102</v>
      </c>
      <c r="M280">
        <v>5</v>
      </c>
      <c r="N280" t="s">
        <v>104</v>
      </c>
      <c r="O280">
        <v>211102</v>
      </c>
      <c r="P280" t="s">
        <v>19</v>
      </c>
      <c r="Q280">
        <v>1</v>
      </c>
      <c r="R280" t="s">
        <v>2419</v>
      </c>
      <c r="S280">
        <v>24310236</v>
      </c>
    </row>
    <row r="281" spans="1:19" x14ac:dyDescent="0.45">
      <c r="A281" t="s">
        <v>2261</v>
      </c>
      <c r="B281" t="s">
        <v>2262</v>
      </c>
      <c r="C281" t="s">
        <v>2268</v>
      </c>
      <c r="D281" t="s">
        <v>2265</v>
      </c>
      <c r="E281">
        <v>1</v>
      </c>
      <c r="F281" t="s">
        <v>2405</v>
      </c>
      <c r="G281">
        <v>10</v>
      </c>
      <c r="H281" t="s">
        <v>2269</v>
      </c>
      <c r="I281">
        <v>3</v>
      </c>
      <c r="J281" t="s">
        <v>95</v>
      </c>
      <c r="K281">
        <v>1362</v>
      </c>
      <c r="L281" t="s">
        <v>102</v>
      </c>
      <c r="M281">
        <v>5</v>
      </c>
      <c r="N281" t="s">
        <v>104</v>
      </c>
      <c r="O281">
        <v>211103</v>
      </c>
      <c r="P281" t="s">
        <v>16</v>
      </c>
      <c r="Q281">
        <v>1</v>
      </c>
      <c r="R281" t="s">
        <v>2419</v>
      </c>
      <c r="S281">
        <v>10000000</v>
      </c>
    </row>
    <row r="282" spans="1:19" x14ac:dyDescent="0.45">
      <c r="A282" t="s">
        <v>2261</v>
      </c>
      <c r="B282" t="s">
        <v>2262</v>
      </c>
      <c r="C282" t="s">
        <v>2268</v>
      </c>
      <c r="D282" t="s">
        <v>2265</v>
      </c>
      <c r="E282">
        <v>1</v>
      </c>
      <c r="F282" t="s">
        <v>2405</v>
      </c>
      <c r="G282">
        <v>10</v>
      </c>
      <c r="H282" t="s">
        <v>2269</v>
      </c>
      <c r="I282">
        <v>3</v>
      </c>
      <c r="J282" t="s">
        <v>95</v>
      </c>
      <c r="K282">
        <v>1362</v>
      </c>
      <c r="L282" t="s">
        <v>102</v>
      </c>
      <c r="M282">
        <v>5</v>
      </c>
      <c r="N282" t="s">
        <v>104</v>
      </c>
      <c r="O282">
        <v>221003</v>
      </c>
      <c r="P282" t="s">
        <v>26</v>
      </c>
      <c r="Q282">
        <v>1</v>
      </c>
      <c r="R282" t="s">
        <v>2419</v>
      </c>
      <c r="S282">
        <v>5000000</v>
      </c>
    </row>
    <row r="283" spans="1:19" x14ac:dyDescent="0.45">
      <c r="A283" t="s">
        <v>2261</v>
      </c>
      <c r="B283" t="s">
        <v>2262</v>
      </c>
      <c r="C283" t="s">
        <v>2268</v>
      </c>
      <c r="D283" t="s">
        <v>2265</v>
      </c>
      <c r="E283">
        <v>1</v>
      </c>
      <c r="F283" t="s">
        <v>2405</v>
      </c>
      <c r="G283">
        <v>10</v>
      </c>
      <c r="H283" t="s">
        <v>2269</v>
      </c>
      <c r="I283">
        <v>3</v>
      </c>
      <c r="J283" t="s">
        <v>95</v>
      </c>
      <c r="K283">
        <v>1362</v>
      </c>
      <c r="L283" t="s">
        <v>102</v>
      </c>
      <c r="M283">
        <v>5</v>
      </c>
      <c r="N283" t="s">
        <v>104</v>
      </c>
      <c r="O283">
        <v>227001</v>
      </c>
      <c r="P283" t="s">
        <v>13</v>
      </c>
      <c r="Q283">
        <v>1</v>
      </c>
      <c r="R283" t="s">
        <v>2419</v>
      </c>
      <c r="S283">
        <v>15000018</v>
      </c>
    </row>
    <row r="284" spans="1:19" x14ac:dyDescent="0.45">
      <c r="A284" t="s">
        <v>2261</v>
      </c>
      <c r="B284" t="s">
        <v>2262</v>
      </c>
      <c r="C284" t="s">
        <v>2268</v>
      </c>
      <c r="D284" t="s">
        <v>2265</v>
      </c>
      <c r="E284">
        <v>1</v>
      </c>
      <c r="F284" t="s">
        <v>2405</v>
      </c>
      <c r="G284">
        <v>10</v>
      </c>
      <c r="H284" t="s">
        <v>2269</v>
      </c>
      <c r="I284">
        <v>3</v>
      </c>
      <c r="J284" t="s">
        <v>95</v>
      </c>
      <c r="K284">
        <v>1362</v>
      </c>
      <c r="L284" t="s">
        <v>102</v>
      </c>
      <c r="M284">
        <v>5</v>
      </c>
      <c r="N284" t="s">
        <v>104</v>
      </c>
      <c r="O284">
        <v>227004</v>
      </c>
      <c r="P284" t="s">
        <v>17</v>
      </c>
      <c r="Q284">
        <v>1</v>
      </c>
      <c r="R284" t="s">
        <v>2419</v>
      </c>
      <c r="S284">
        <v>20000000</v>
      </c>
    </row>
    <row r="285" spans="1:19" x14ac:dyDescent="0.45">
      <c r="A285" t="s">
        <v>2261</v>
      </c>
      <c r="B285" t="s">
        <v>2262</v>
      </c>
      <c r="C285" t="s">
        <v>2268</v>
      </c>
      <c r="D285" t="s">
        <v>2265</v>
      </c>
      <c r="E285">
        <v>1</v>
      </c>
      <c r="F285" t="s">
        <v>2405</v>
      </c>
      <c r="G285">
        <v>10</v>
      </c>
      <c r="H285" t="s">
        <v>2269</v>
      </c>
      <c r="I285">
        <v>4</v>
      </c>
      <c r="J285" t="s">
        <v>106</v>
      </c>
      <c r="K285">
        <v>1365</v>
      </c>
      <c r="L285" t="s">
        <v>107</v>
      </c>
      <c r="M285">
        <v>1</v>
      </c>
      <c r="N285" t="s">
        <v>10</v>
      </c>
      <c r="O285">
        <v>211102</v>
      </c>
      <c r="P285" t="s">
        <v>19</v>
      </c>
      <c r="Q285">
        <v>1</v>
      </c>
      <c r="R285" t="s">
        <v>2419</v>
      </c>
      <c r="S285">
        <v>14528041</v>
      </c>
    </row>
    <row r="286" spans="1:19" x14ac:dyDescent="0.45">
      <c r="A286" t="s">
        <v>2261</v>
      </c>
      <c r="B286" t="s">
        <v>2262</v>
      </c>
      <c r="C286" t="s">
        <v>2268</v>
      </c>
      <c r="D286" t="s">
        <v>2265</v>
      </c>
      <c r="E286">
        <v>1</v>
      </c>
      <c r="F286" t="s">
        <v>2405</v>
      </c>
      <c r="G286">
        <v>10</v>
      </c>
      <c r="H286" t="s">
        <v>2269</v>
      </c>
      <c r="I286">
        <v>4</v>
      </c>
      <c r="J286" t="s">
        <v>106</v>
      </c>
      <c r="K286">
        <v>1365</v>
      </c>
      <c r="L286" t="s">
        <v>107</v>
      </c>
      <c r="M286">
        <v>1</v>
      </c>
      <c r="N286" t="s">
        <v>10</v>
      </c>
      <c r="O286">
        <v>221002</v>
      </c>
      <c r="P286" t="s">
        <v>21</v>
      </c>
      <c r="Q286">
        <v>1</v>
      </c>
      <c r="R286" t="s">
        <v>2419</v>
      </c>
      <c r="S286">
        <v>15000000</v>
      </c>
    </row>
    <row r="287" spans="1:19" x14ac:dyDescent="0.45">
      <c r="A287" t="s">
        <v>2261</v>
      </c>
      <c r="B287" t="s">
        <v>2262</v>
      </c>
      <c r="C287" t="s">
        <v>2268</v>
      </c>
      <c r="D287" t="s">
        <v>2265</v>
      </c>
      <c r="E287">
        <v>1</v>
      </c>
      <c r="F287" t="s">
        <v>2405</v>
      </c>
      <c r="G287">
        <v>10</v>
      </c>
      <c r="H287" t="s">
        <v>2269</v>
      </c>
      <c r="I287">
        <v>4</v>
      </c>
      <c r="J287" t="s">
        <v>106</v>
      </c>
      <c r="K287">
        <v>1365</v>
      </c>
      <c r="L287" t="s">
        <v>107</v>
      </c>
      <c r="M287">
        <v>1</v>
      </c>
      <c r="N287" t="s">
        <v>10</v>
      </c>
      <c r="O287">
        <v>227002</v>
      </c>
      <c r="P287" t="s">
        <v>38</v>
      </c>
      <c r="Q287">
        <v>1</v>
      </c>
      <c r="R287" t="s">
        <v>2419</v>
      </c>
      <c r="S287">
        <v>6000000</v>
      </c>
    </row>
    <row r="288" spans="1:19" x14ac:dyDescent="0.45">
      <c r="A288" t="s">
        <v>2261</v>
      </c>
      <c r="B288" t="s">
        <v>2262</v>
      </c>
      <c r="C288" t="s">
        <v>2268</v>
      </c>
      <c r="D288" t="s">
        <v>2267</v>
      </c>
      <c r="E288">
        <v>1</v>
      </c>
      <c r="F288" t="s">
        <v>2405</v>
      </c>
      <c r="G288">
        <v>10</v>
      </c>
      <c r="H288" t="s">
        <v>2269</v>
      </c>
      <c r="I288">
        <v>4</v>
      </c>
      <c r="J288" t="s">
        <v>106</v>
      </c>
      <c r="K288">
        <v>9</v>
      </c>
      <c r="L288" t="s">
        <v>108</v>
      </c>
      <c r="M288">
        <v>1</v>
      </c>
      <c r="N288" t="s">
        <v>10</v>
      </c>
      <c r="O288">
        <v>211101</v>
      </c>
      <c r="P288" t="s">
        <v>11</v>
      </c>
      <c r="Q288">
        <v>1</v>
      </c>
      <c r="R288" t="s">
        <v>2419</v>
      </c>
      <c r="S288">
        <v>49835179</v>
      </c>
    </row>
    <row r="289" spans="1:19" x14ac:dyDescent="0.45">
      <c r="A289" t="s">
        <v>2261</v>
      </c>
      <c r="B289" t="s">
        <v>2262</v>
      </c>
      <c r="C289" t="s">
        <v>2268</v>
      </c>
      <c r="D289" t="s">
        <v>2266</v>
      </c>
      <c r="E289">
        <v>1</v>
      </c>
      <c r="F289" t="s">
        <v>2405</v>
      </c>
      <c r="G289">
        <v>10</v>
      </c>
      <c r="H289" t="s">
        <v>2269</v>
      </c>
      <c r="I289">
        <v>4</v>
      </c>
      <c r="J289" t="s">
        <v>106</v>
      </c>
      <c r="K289">
        <v>9</v>
      </c>
      <c r="L289" t="s">
        <v>108</v>
      </c>
      <c r="M289">
        <v>1</v>
      </c>
      <c r="N289" t="s">
        <v>10</v>
      </c>
      <c r="O289">
        <v>211103</v>
      </c>
      <c r="P289" t="s">
        <v>16</v>
      </c>
      <c r="Q289">
        <v>1</v>
      </c>
      <c r="R289" t="s">
        <v>2419</v>
      </c>
      <c r="S289">
        <v>20000000</v>
      </c>
    </row>
    <row r="290" spans="1:19" x14ac:dyDescent="0.45">
      <c r="A290" t="s">
        <v>2261</v>
      </c>
      <c r="B290" t="s">
        <v>2262</v>
      </c>
      <c r="C290" t="s">
        <v>2268</v>
      </c>
      <c r="D290" t="s">
        <v>2266</v>
      </c>
      <c r="E290">
        <v>1</v>
      </c>
      <c r="F290" t="s">
        <v>2405</v>
      </c>
      <c r="G290">
        <v>10</v>
      </c>
      <c r="H290" t="s">
        <v>2269</v>
      </c>
      <c r="I290">
        <v>4</v>
      </c>
      <c r="J290" t="s">
        <v>106</v>
      </c>
      <c r="K290">
        <v>9</v>
      </c>
      <c r="L290" t="s">
        <v>108</v>
      </c>
      <c r="M290">
        <v>1</v>
      </c>
      <c r="N290" t="s">
        <v>10</v>
      </c>
      <c r="O290">
        <v>221009</v>
      </c>
      <c r="P290" t="s">
        <v>46</v>
      </c>
      <c r="Q290">
        <v>1</v>
      </c>
      <c r="R290" t="s">
        <v>2419</v>
      </c>
      <c r="S290">
        <v>5000000</v>
      </c>
    </row>
    <row r="291" spans="1:19" x14ac:dyDescent="0.45">
      <c r="A291" t="s">
        <v>2261</v>
      </c>
      <c r="B291" t="s">
        <v>2262</v>
      </c>
      <c r="C291" t="s">
        <v>2268</v>
      </c>
      <c r="D291" t="s">
        <v>2266</v>
      </c>
      <c r="E291">
        <v>1</v>
      </c>
      <c r="F291" t="s">
        <v>2405</v>
      </c>
      <c r="G291">
        <v>10</v>
      </c>
      <c r="H291" t="s">
        <v>2269</v>
      </c>
      <c r="I291">
        <v>4</v>
      </c>
      <c r="J291" t="s">
        <v>106</v>
      </c>
      <c r="K291">
        <v>9</v>
      </c>
      <c r="L291" t="s">
        <v>108</v>
      </c>
      <c r="M291">
        <v>1</v>
      </c>
      <c r="N291" t="s">
        <v>10</v>
      </c>
      <c r="O291">
        <v>221011</v>
      </c>
      <c r="P291" t="s">
        <v>12</v>
      </c>
      <c r="Q291">
        <v>1</v>
      </c>
      <c r="R291" t="s">
        <v>2419</v>
      </c>
      <c r="S291">
        <v>5000000</v>
      </c>
    </row>
    <row r="292" spans="1:19" x14ac:dyDescent="0.45">
      <c r="A292" t="s">
        <v>2261</v>
      </c>
      <c r="B292" t="s">
        <v>2262</v>
      </c>
      <c r="C292" t="s">
        <v>2268</v>
      </c>
      <c r="D292" t="s">
        <v>2266</v>
      </c>
      <c r="E292">
        <v>1</v>
      </c>
      <c r="F292" t="s">
        <v>2405</v>
      </c>
      <c r="G292">
        <v>10</v>
      </c>
      <c r="H292" t="s">
        <v>2269</v>
      </c>
      <c r="I292">
        <v>4</v>
      </c>
      <c r="J292" t="s">
        <v>106</v>
      </c>
      <c r="K292">
        <v>9</v>
      </c>
      <c r="L292" t="s">
        <v>108</v>
      </c>
      <c r="M292">
        <v>1</v>
      </c>
      <c r="N292" t="s">
        <v>10</v>
      </c>
      <c r="O292">
        <v>225001</v>
      </c>
      <c r="P292" t="s">
        <v>42</v>
      </c>
      <c r="Q292">
        <v>1</v>
      </c>
      <c r="R292" t="s">
        <v>2419</v>
      </c>
      <c r="S292">
        <v>10000000</v>
      </c>
    </row>
    <row r="293" spans="1:19" x14ac:dyDescent="0.45">
      <c r="A293" t="s">
        <v>2261</v>
      </c>
      <c r="B293" t="s">
        <v>2262</v>
      </c>
      <c r="C293" t="s">
        <v>2268</v>
      </c>
      <c r="D293" t="s">
        <v>2266</v>
      </c>
      <c r="E293">
        <v>1</v>
      </c>
      <c r="F293" t="s">
        <v>2405</v>
      </c>
      <c r="G293">
        <v>10</v>
      </c>
      <c r="H293" t="s">
        <v>2269</v>
      </c>
      <c r="I293">
        <v>4</v>
      </c>
      <c r="J293" t="s">
        <v>106</v>
      </c>
      <c r="K293">
        <v>9</v>
      </c>
      <c r="L293" t="s">
        <v>108</v>
      </c>
      <c r="M293">
        <v>1</v>
      </c>
      <c r="N293" t="s">
        <v>10</v>
      </c>
      <c r="O293">
        <v>227001</v>
      </c>
      <c r="P293" t="s">
        <v>13</v>
      </c>
      <c r="Q293">
        <v>1</v>
      </c>
      <c r="R293" t="s">
        <v>2419</v>
      </c>
      <c r="S293">
        <v>10000000</v>
      </c>
    </row>
    <row r="294" spans="1:19" x14ac:dyDescent="0.45">
      <c r="A294" t="s">
        <v>2261</v>
      </c>
      <c r="B294" t="s">
        <v>2262</v>
      </c>
      <c r="C294" t="s">
        <v>2268</v>
      </c>
      <c r="D294" t="s">
        <v>2266</v>
      </c>
      <c r="E294">
        <v>1</v>
      </c>
      <c r="F294" t="s">
        <v>2405</v>
      </c>
      <c r="G294">
        <v>10</v>
      </c>
      <c r="H294" t="s">
        <v>2269</v>
      </c>
      <c r="I294">
        <v>4</v>
      </c>
      <c r="J294" t="s">
        <v>106</v>
      </c>
      <c r="K294">
        <v>9</v>
      </c>
      <c r="L294" t="s">
        <v>108</v>
      </c>
      <c r="M294">
        <v>1</v>
      </c>
      <c r="N294" t="s">
        <v>10</v>
      </c>
      <c r="O294">
        <v>227004</v>
      </c>
      <c r="P294" t="s">
        <v>17</v>
      </c>
      <c r="Q294">
        <v>1</v>
      </c>
      <c r="R294" t="s">
        <v>2419</v>
      </c>
      <c r="S294">
        <v>10000000</v>
      </c>
    </row>
    <row r="295" spans="1:19" x14ac:dyDescent="0.45">
      <c r="A295" t="s">
        <v>2261</v>
      </c>
      <c r="B295" t="s">
        <v>2262</v>
      </c>
      <c r="C295" t="s">
        <v>2268</v>
      </c>
      <c r="D295" t="s">
        <v>2266</v>
      </c>
      <c r="E295">
        <v>1</v>
      </c>
      <c r="F295" t="s">
        <v>2405</v>
      </c>
      <c r="G295">
        <v>10</v>
      </c>
      <c r="H295" t="s">
        <v>2269</v>
      </c>
      <c r="I295">
        <v>4</v>
      </c>
      <c r="J295" t="s">
        <v>106</v>
      </c>
      <c r="K295">
        <v>9</v>
      </c>
      <c r="L295" t="s">
        <v>108</v>
      </c>
      <c r="M295">
        <v>1</v>
      </c>
      <c r="N295" t="s">
        <v>10</v>
      </c>
      <c r="O295">
        <v>228002</v>
      </c>
      <c r="P295" t="s">
        <v>14</v>
      </c>
      <c r="Q295">
        <v>1</v>
      </c>
      <c r="R295" t="s">
        <v>2419</v>
      </c>
      <c r="S295">
        <v>3000000</v>
      </c>
    </row>
    <row r="296" spans="1:19" x14ac:dyDescent="0.45">
      <c r="A296" t="s">
        <v>2261</v>
      </c>
      <c r="B296" t="s">
        <v>2262</v>
      </c>
      <c r="C296" t="s">
        <v>2268</v>
      </c>
      <c r="D296" t="s">
        <v>2267</v>
      </c>
      <c r="E296">
        <v>1</v>
      </c>
      <c r="F296" t="s">
        <v>2405</v>
      </c>
      <c r="G296">
        <v>10</v>
      </c>
      <c r="H296" t="s">
        <v>2269</v>
      </c>
      <c r="I296">
        <v>4</v>
      </c>
      <c r="J296" t="s">
        <v>106</v>
      </c>
      <c r="K296">
        <v>16</v>
      </c>
      <c r="L296" t="s">
        <v>109</v>
      </c>
      <c r="M296">
        <v>1</v>
      </c>
      <c r="N296" t="s">
        <v>10</v>
      </c>
      <c r="O296">
        <v>211101</v>
      </c>
      <c r="P296" t="s">
        <v>11</v>
      </c>
      <c r="Q296">
        <v>1</v>
      </c>
      <c r="R296" t="s">
        <v>2419</v>
      </c>
      <c r="S296">
        <v>7475277</v>
      </c>
    </row>
    <row r="297" spans="1:19" x14ac:dyDescent="0.45">
      <c r="A297" t="s">
        <v>2261</v>
      </c>
      <c r="B297" t="s">
        <v>2262</v>
      </c>
      <c r="C297" t="s">
        <v>2268</v>
      </c>
      <c r="D297" t="s">
        <v>2266</v>
      </c>
      <c r="E297">
        <v>1</v>
      </c>
      <c r="F297" t="s">
        <v>2405</v>
      </c>
      <c r="G297">
        <v>10</v>
      </c>
      <c r="H297" t="s">
        <v>2269</v>
      </c>
      <c r="I297">
        <v>4</v>
      </c>
      <c r="J297" t="s">
        <v>106</v>
      </c>
      <c r="K297">
        <v>16</v>
      </c>
      <c r="L297" t="s">
        <v>109</v>
      </c>
      <c r="M297">
        <v>1</v>
      </c>
      <c r="N297" t="s">
        <v>10</v>
      </c>
      <c r="O297">
        <v>221009</v>
      </c>
      <c r="P297" t="s">
        <v>46</v>
      </c>
      <c r="Q297">
        <v>1</v>
      </c>
      <c r="R297" t="s">
        <v>2419</v>
      </c>
      <c r="S297">
        <v>3000000</v>
      </c>
    </row>
    <row r="298" spans="1:19" x14ac:dyDescent="0.45">
      <c r="A298" t="s">
        <v>2261</v>
      </c>
      <c r="B298" t="s">
        <v>2262</v>
      </c>
      <c r="C298" t="s">
        <v>2268</v>
      </c>
      <c r="D298" t="s">
        <v>2266</v>
      </c>
      <c r="E298">
        <v>1</v>
      </c>
      <c r="F298" t="s">
        <v>2405</v>
      </c>
      <c r="G298">
        <v>10</v>
      </c>
      <c r="H298" t="s">
        <v>2269</v>
      </c>
      <c r="I298">
        <v>4</v>
      </c>
      <c r="J298" t="s">
        <v>106</v>
      </c>
      <c r="K298">
        <v>16</v>
      </c>
      <c r="L298" t="s">
        <v>109</v>
      </c>
      <c r="M298">
        <v>1</v>
      </c>
      <c r="N298" t="s">
        <v>10</v>
      </c>
      <c r="O298">
        <v>221011</v>
      </c>
      <c r="P298" t="s">
        <v>12</v>
      </c>
      <c r="Q298">
        <v>1</v>
      </c>
      <c r="R298" t="s">
        <v>2419</v>
      </c>
      <c r="S298">
        <v>3000000</v>
      </c>
    </row>
    <row r="299" spans="1:19" x14ac:dyDescent="0.45">
      <c r="A299" t="s">
        <v>2261</v>
      </c>
      <c r="B299" t="s">
        <v>2262</v>
      </c>
      <c r="C299" t="s">
        <v>2268</v>
      </c>
      <c r="D299" t="s">
        <v>2266</v>
      </c>
      <c r="E299">
        <v>1</v>
      </c>
      <c r="F299" t="s">
        <v>2405</v>
      </c>
      <c r="G299">
        <v>10</v>
      </c>
      <c r="H299" t="s">
        <v>2269</v>
      </c>
      <c r="I299">
        <v>4</v>
      </c>
      <c r="J299" t="s">
        <v>106</v>
      </c>
      <c r="K299">
        <v>16</v>
      </c>
      <c r="L299" t="s">
        <v>109</v>
      </c>
      <c r="M299">
        <v>1</v>
      </c>
      <c r="N299" t="s">
        <v>10</v>
      </c>
      <c r="O299">
        <v>227001</v>
      </c>
      <c r="P299" t="s">
        <v>13</v>
      </c>
      <c r="Q299">
        <v>1</v>
      </c>
      <c r="R299" t="s">
        <v>2419</v>
      </c>
      <c r="S299">
        <v>10000000</v>
      </c>
    </row>
    <row r="300" spans="1:19" x14ac:dyDescent="0.45">
      <c r="A300" t="s">
        <v>2261</v>
      </c>
      <c r="B300" t="s">
        <v>2262</v>
      </c>
      <c r="C300" t="s">
        <v>2268</v>
      </c>
      <c r="D300" t="s">
        <v>2266</v>
      </c>
      <c r="E300">
        <v>1</v>
      </c>
      <c r="F300" t="s">
        <v>2405</v>
      </c>
      <c r="G300">
        <v>10</v>
      </c>
      <c r="H300" t="s">
        <v>2269</v>
      </c>
      <c r="I300">
        <v>4</v>
      </c>
      <c r="J300" t="s">
        <v>106</v>
      </c>
      <c r="K300">
        <v>16</v>
      </c>
      <c r="L300" t="s">
        <v>109</v>
      </c>
      <c r="M300">
        <v>1</v>
      </c>
      <c r="N300" t="s">
        <v>10</v>
      </c>
      <c r="O300">
        <v>227002</v>
      </c>
      <c r="P300" t="s">
        <v>38</v>
      </c>
      <c r="Q300">
        <v>1</v>
      </c>
      <c r="R300" t="s">
        <v>2419</v>
      </c>
      <c r="S300">
        <v>5000000</v>
      </c>
    </row>
    <row r="301" spans="1:19" x14ac:dyDescent="0.45">
      <c r="A301" t="s">
        <v>2261</v>
      </c>
      <c r="B301" t="s">
        <v>2262</v>
      </c>
      <c r="C301" t="s">
        <v>2268</v>
      </c>
      <c r="D301" t="s">
        <v>2266</v>
      </c>
      <c r="E301">
        <v>1</v>
      </c>
      <c r="F301" t="s">
        <v>2405</v>
      </c>
      <c r="G301">
        <v>10</v>
      </c>
      <c r="H301" t="s">
        <v>2269</v>
      </c>
      <c r="I301">
        <v>4</v>
      </c>
      <c r="J301" t="s">
        <v>106</v>
      </c>
      <c r="K301">
        <v>16</v>
      </c>
      <c r="L301" t="s">
        <v>109</v>
      </c>
      <c r="M301">
        <v>1</v>
      </c>
      <c r="N301" t="s">
        <v>10</v>
      </c>
      <c r="O301">
        <v>227004</v>
      </c>
      <c r="P301" t="s">
        <v>17</v>
      </c>
      <c r="Q301">
        <v>1</v>
      </c>
      <c r="R301" t="s">
        <v>2419</v>
      </c>
      <c r="S301">
        <v>8000000</v>
      </c>
    </row>
    <row r="302" spans="1:19" x14ac:dyDescent="0.45">
      <c r="A302" t="s">
        <v>2261</v>
      </c>
      <c r="B302" t="s">
        <v>2262</v>
      </c>
      <c r="C302" t="s">
        <v>2268</v>
      </c>
      <c r="D302" t="s">
        <v>2267</v>
      </c>
      <c r="E302">
        <v>1</v>
      </c>
      <c r="F302" t="s">
        <v>2405</v>
      </c>
      <c r="G302">
        <v>10</v>
      </c>
      <c r="H302" t="s">
        <v>2269</v>
      </c>
      <c r="I302">
        <v>4</v>
      </c>
      <c r="J302" t="s">
        <v>106</v>
      </c>
      <c r="K302">
        <v>18</v>
      </c>
      <c r="L302" t="s">
        <v>110</v>
      </c>
      <c r="M302">
        <v>1</v>
      </c>
      <c r="N302" t="s">
        <v>10</v>
      </c>
      <c r="O302">
        <v>211101</v>
      </c>
      <c r="P302" t="s">
        <v>11</v>
      </c>
      <c r="Q302">
        <v>1</v>
      </c>
      <c r="R302" t="s">
        <v>2419</v>
      </c>
      <c r="S302">
        <v>42359902</v>
      </c>
    </row>
    <row r="303" spans="1:19" x14ac:dyDescent="0.45">
      <c r="A303" t="s">
        <v>2261</v>
      </c>
      <c r="B303" t="s">
        <v>2262</v>
      </c>
      <c r="C303" t="s">
        <v>2268</v>
      </c>
      <c r="D303" t="s">
        <v>2266</v>
      </c>
      <c r="E303">
        <v>1</v>
      </c>
      <c r="F303" t="s">
        <v>2405</v>
      </c>
      <c r="G303">
        <v>10</v>
      </c>
      <c r="H303" t="s">
        <v>2269</v>
      </c>
      <c r="I303">
        <v>4</v>
      </c>
      <c r="J303" t="s">
        <v>106</v>
      </c>
      <c r="K303">
        <v>18</v>
      </c>
      <c r="L303" t="s">
        <v>110</v>
      </c>
      <c r="M303">
        <v>1</v>
      </c>
      <c r="N303" t="s">
        <v>10</v>
      </c>
      <c r="O303">
        <v>211103</v>
      </c>
      <c r="P303" t="s">
        <v>16</v>
      </c>
      <c r="Q303">
        <v>1</v>
      </c>
      <c r="R303" t="s">
        <v>2419</v>
      </c>
      <c r="S303">
        <v>10000000</v>
      </c>
    </row>
    <row r="304" spans="1:19" x14ac:dyDescent="0.45">
      <c r="A304" t="s">
        <v>2261</v>
      </c>
      <c r="B304" t="s">
        <v>2262</v>
      </c>
      <c r="C304" t="s">
        <v>2268</v>
      </c>
      <c r="D304" t="s">
        <v>2266</v>
      </c>
      <c r="E304">
        <v>1</v>
      </c>
      <c r="F304" t="s">
        <v>2405</v>
      </c>
      <c r="G304">
        <v>10</v>
      </c>
      <c r="H304" t="s">
        <v>2269</v>
      </c>
      <c r="I304">
        <v>4</v>
      </c>
      <c r="J304" t="s">
        <v>106</v>
      </c>
      <c r="K304">
        <v>18</v>
      </c>
      <c r="L304" t="s">
        <v>110</v>
      </c>
      <c r="M304">
        <v>1</v>
      </c>
      <c r="N304" t="s">
        <v>10</v>
      </c>
      <c r="O304">
        <v>221009</v>
      </c>
      <c r="P304" t="s">
        <v>46</v>
      </c>
      <c r="Q304">
        <v>1</v>
      </c>
      <c r="R304" t="s">
        <v>2419</v>
      </c>
      <c r="S304">
        <v>5000000</v>
      </c>
    </row>
    <row r="305" spans="1:19" x14ac:dyDescent="0.45">
      <c r="A305" t="s">
        <v>2261</v>
      </c>
      <c r="B305" t="s">
        <v>2262</v>
      </c>
      <c r="C305" t="s">
        <v>2268</v>
      </c>
      <c r="D305" t="s">
        <v>2266</v>
      </c>
      <c r="E305">
        <v>1</v>
      </c>
      <c r="F305" t="s">
        <v>2405</v>
      </c>
      <c r="G305">
        <v>10</v>
      </c>
      <c r="H305" t="s">
        <v>2269</v>
      </c>
      <c r="I305">
        <v>4</v>
      </c>
      <c r="J305" t="s">
        <v>106</v>
      </c>
      <c r="K305">
        <v>18</v>
      </c>
      <c r="L305" t="s">
        <v>110</v>
      </c>
      <c r="M305">
        <v>1</v>
      </c>
      <c r="N305" t="s">
        <v>10</v>
      </c>
      <c r="O305">
        <v>221011</v>
      </c>
      <c r="P305" t="s">
        <v>12</v>
      </c>
      <c r="Q305">
        <v>1</v>
      </c>
      <c r="R305" t="s">
        <v>2419</v>
      </c>
      <c r="S305">
        <v>6000000</v>
      </c>
    </row>
    <row r="306" spans="1:19" x14ac:dyDescent="0.45">
      <c r="A306" t="s">
        <v>2261</v>
      </c>
      <c r="B306" t="s">
        <v>2262</v>
      </c>
      <c r="C306" t="s">
        <v>2268</v>
      </c>
      <c r="D306" t="s">
        <v>2266</v>
      </c>
      <c r="E306">
        <v>1</v>
      </c>
      <c r="F306" t="s">
        <v>2405</v>
      </c>
      <c r="G306">
        <v>10</v>
      </c>
      <c r="H306" t="s">
        <v>2269</v>
      </c>
      <c r="I306">
        <v>4</v>
      </c>
      <c r="J306" t="s">
        <v>106</v>
      </c>
      <c r="K306">
        <v>18</v>
      </c>
      <c r="L306" t="s">
        <v>110</v>
      </c>
      <c r="M306">
        <v>1</v>
      </c>
      <c r="N306" t="s">
        <v>10</v>
      </c>
      <c r="O306">
        <v>227001</v>
      </c>
      <c r="P306" t="s">
        <v>13</v>
      </c>
      <c r="Q306">
        <v>1</v>
      </c>
      <c r="R306" t="s">
        <v>2419</v>
      </c>
      <c r="S306">
        <v>10000000</v>
      </c>
    </row>
    <row r="307" spans="1:19" x14ac:dyDescent="0.45">
      <c r="A307" t="s">
        <v>2261</v>
      </c>
      <c r="B307" t="s">
        <v>2262</v>
      </c>
      <c r="C307" t="s">
        <v>2268</v>
      </c>
      <c r="D307" t="s">
        <v>2266</v>
      </c>
      <c r="E307">
        <v>1</v>
      </c>
      <c r="F307" t="s">
        <v>2405</v>
      </c>
      <c r="G307">
        <v>10</v>
      </c>
      <c r="H307" t="s">
        <v>2269</v>
      </c>
      <c r="I307">
        <v>4</v>
      </c>
      <c r="J307" t="s">
        <v>106</v>
      </c>
      <c r="K307">
        <v>18</v>
      </c>
      <c r="L307" t="s">
        <v>110</v>
      </c>
      <c r="M307">
        <v>1</v>
      </c>
      <c r="N307" t="s">
        <v>10</v>
      </c>
      <c r="O307">
        <v>227002</v>
      </c>
      <c r="P307" t="s">
        <v>38</v>
      </c>
      <c r="Q307">
        <v>1</v>
      </c>
      <c r="R307" t="s">
        <v>2419</v>
      </c>
      <c r="S307">
        <v>5000000</v>
      </c>
    </row>
    <row r="308" spans="1:19" x14ac:dyDescent="0.45">
      <c r="A308" t="s">
        <v>2261</v>
      </c>
      <c r="B308" t="s">
        <v>2262</v>
      </c>
      <c r="C308" t="s">
        <v>2268</v>
      </c>
      <c r="D308" t="s">
        <v>2266</v>
      </c>
      <c r="E308">
        <v>1</v>
      </c>
      <c r="F308" t="s">
        <v>2405</v>
      </c>
      <c r="G308">
        <v>10</v>
      </c>
      <c r="H308" t="s">
        <v>2269</v>
      </c>
      <c r="I308">
        <v>4</v>
      </c>
      <c r="J308" t="s">
        <v>106</v>
      </c>
      <c r="K308">
        <v>18</v>
      </c>
      <c r="L308" t="s">
        <v>110</v>
      </c>
      <c r="M308">
        <v>1</v>
      </c>
      <c r="N308" t="s">
        <v>10</v>
      </c>
      <c r="O308">
        <v>227004</v>
      </c>
      <c r="P308" t="s">
        <v>17</v>
      </c>
      <c r="Q308">
        <v>1</v>
      </c>
      <c r="R308" t="s">
        <v>2419</v>
      </c>
      <c r="S308">
        <v>12000000</v>
      </c>
    </row>
    <row r="309" spans="1:19" x14ac:dyDescent="0.45">
      <c r="A309" t="s">
        <v>2261</v>
      </c>
      <c r="B309" t="s">
        <v>2262</v>
      </c>
      <c r="C309" t="s">
        <v>2268</v>
      </c>
      <c r="D309" t="s">
        <v>2266</v>
      </c>
      <c r="E309">
        <v>1</v>
      </c>
      <c r="F309" t="s">
        <v>2405</v>
      </c>
      <c r="G309">
        <v>10</v>
      </c>
      <c r="H309" t="s">
        <v>2269</v>
      </c>
      <c r="I309">
        <v>4</v>
      </c>
      <c r="J309" t="s">
        <v>106</v>
      </c>
      <c r="K309">
        <v>18</v>
      </c>
      <c r="L309" t="s">
        <v>110</v>
      </c>
      <c r="M309">
        <v>1</v>
      </c>
      <c r="N309" t="s">
        <v>10</v>
      </c>
      <c r="O309">
        <v>228002</v>
      </c>
      <c r="P309" t="s">
        <v>14</v>
      </c>
      <c r="Q309">
        <v>1</v>
      </c>
      <c r="R309" t="s">
        <v>2419</v>
      </c>
      <c r="S309">
        <v>4000000</v>
      </c>
    </row>
    <row r="310" spans="1:19" x14ac:dyDescent="0.45">
      <c r="A310" t="s">
        <v>2261</v>
      </c>
      <c r="B310" t="s">
        <v>2262</v>
      </c>
      <c r="C310" t="s">
        <v>2268</v>
      </c>
      <c r="D310" t="s">
        <v>2267</v>
      </c>
      <c r="E310">
        <v>1</v>
      </c>
      <c r="F310" t="s">
        <v>2405</v>
      </c>
      <c r="G310">
        <v>10</v>
      </c>
      <c r="H310" t="s">
        <v>2269</v>
      </c>
      <c r="I310">
        <v>4</v>
      </c>
      <c r="J310" t="s">
        <v>106</v>
      </c>
      <c r="K310">
        <v>19</v>
      </c>
      <c r="L310" t="s">
        <v>111</v>
      </c>
      <c r="M310">
        <v>1</v>
      </c>
      <c r="N310" t="s">
        <v>10</v>
      </c>
      <c r="O310">
        <v>211101</v>
      </c>
      <c r="P310" t="s">
        <v>11</v>
      </c>
      <c r="Q310">
        <v>1</v>
      </c>
      <c r="R310" t="s">
        <v>2419</v>
      </c>
      <c r="S310">
        <v>56225572</v>
      </c>
    </row>
    <row r="311" spans="1:19" x14ac:dyDescent="0.45">
      <c r="A311" t="s">
        <v>2261</v>
      </c>
      <c r="B311" t="s">
        <v>2262</v>
      </c>
      <c r="C311" t="s">
        <v>2268</v>
      </c>
      <c r="D311" t="s">
        <v>2266</v>
      </c>
      <c r="E311">
        <v>1</v>
      </c>
      <c r="F311" t="s">
        <v>2405</v>
      </c>
      <c r="G311">
        <v>10</v>
      </c>
      <c r="H311" t="s">
        <v>2269</v>
      </c>
      <c r="I311">
        <v>4</v>
      </c>
      <c r="J311" t="s">
        <v>106</v>
      </c>
      <c r="K311">
        <v>19</v>
      </c>
      <c r="L311" t="s">
        <v>111</v>
      </c>
      <c r="M311">
        <v>1</v>
      </c>
      <c r="N311" t="s">
        <v>10</v>
      </c>
      <c r="O311">
        <v>211103</v>
      </c>
      <c r="P311" t="s">
        <v>16</v>
      </c>
      <c r="Q311">
        <v>1</v>
      </c>
      <c r="R311" t="s">
        <v>2419</v>
      </c>
      <c r="S311">
        <v>20000000</v>
      </c>
    </row>
    <row r="312" spans="1:19" x14ac:dyDescent="0.45">
      <c r="A312" t="s">
        <v>2261</v>
      </c>
      <c r="B312" t="s">
        <v>2262</v>
      </c>
      <c r="C312" t="s">
        <v>2268</v>
      </c>
      <c r="D312" t="s">
        <v>2266</v>
      </c>
      <c r="E312">
        <v>1</v>
      </c>
      <c r="F312" t="s">
        <v>2405</v>
      </c>
      <c r="G312">
        <v>10</v>
      </c>
      <c r="H312" t="s">
        <v>2269</v>
      </c>
      <c r="I312">
        <v>4</v>
      </c>
      <c r="J312" t="s">
        <v>106</v>
      </c>
      <c r="K312">
        <v>19</v>
      </c>
      <c r="L312" t="s">
        <v>111</v>
      </c>
      <c r="M312">
        <v>1</v>
      </c>
      <c r="N312" t="s">
        <v>10</v>
      </c>
      <c r="O312">
        <v>221009</v>
      </c>
      <c r="P312" t="s">
        <v>46</v>
      </c>
      <c r="Q312">
        <v>1</v>
      </c>
      <c r="R312" t="s">
        <v>2419</v>
      </c>
      <c r="S312">
        <v>6000000</v>
      </c>
    </row>
    <row r="313" spans="1:19" x14ac:dyDescent="0.45">
      <c r="A313" t="s">
        <v>2261</v>
      </c>
      <c r="B313" t="s">
        <v>2262</v>
      </c>
      <c r="C313" t="s">
        <v>2268</v>
      </c>
      <c r="D313" t="s">
        <v>2266</v>
      </c>
      <c r="E313">
        <v>1</v>
      </c>
      <c r="F313" t="s">
        <v>2405</v>
      </c>
      <c r="G313">
        <v>10</v>
      </c>
      <c r="H313" t="s">
        <v>2269</v>
      </c>
      <c r="I313">
        <v>4</v>
      </c>
      <c r="J313" t="s">
        <v>106</v>
      </c>
      <c r="K313">
        <v>19</v>
      </c>
      <c r="L313" t="s">
        <v>111</v>
      </c>
      <c r="M313">
        <v>1</v>
      </c>
      <c r="N313" t="s">
        <v>10</v>
      </c>
      <c r="O313">
        <v>221011</v>
      </c>
      <c r="P313" t="s">
        <v>12</v>
      </c>
      <c r="Q313">
        <v>1</v>
      </c>
      <c r="R313" t="s">
        <v>2419</v>
      </c>
      <c r="S313">
        <v>6000000</v>
      </c>
    </row>
    <row r="314" spans="1:19" x14ac:dyDescent="0.45">
      <c r="A314" t="s">
        <v>2261</v>
      </c>
      <c r="B314" t="s">
        <v>2262</v>
      </c>
      <c r="C314" t="s">
        <v>2268</v>
      </c>
      <c r="D314" t="s">
        <v>2265</v>
      </c>
      <c r="E314">
        <v>1</v>
      </c>
      <c r="F314" t="s">
        <v>2405</v>
      </c>
      <c r="G314">
        <v>10</v>
      </c>
      <c r="H314" t="s">
        <v>2269</v>
      </c>
      <c r="I314">
        <v>4</v>
      </c>
      <c r="J314" t="s">
        <v>106</v>
      </c>
      <c r="K314">
        <v>1365</v>
      </c>
      <c r="L314" t="s">
        <v>107</v>
      </c>
      <c r="M314">
        <v>4</v>
      </c>
      <c r="N314" t="s">
        <v>112</v>
      </c>
      <c r="O314">
        <v>211103</v>
      </c>
      <c r="P314" t="s">
        <v>16</v>
      </c>
      <c r="Q314">
        <v>1</v>
      </c>
      <c r="R314" t="s">
        <v>2419</v>
      </c>
      <c r="S314">
        <v>250000000</v>
      </c>
    </row>
    <row r="315" spans="1:19" x14ac:dyDescent="0.45">
      <c r="A315" t="s">
        <v>2261</v>
      </c>
      <c r="B315" t="s">
        <v>2262</v>
      </c>
      <c r="C315" t="s">
        <v>2268</v>
      </c>
      <c r="D315" t="s">
        <v>2265</v>
      </c>
      <c r="E315">
        <v>1</v>
      </c>
      <c r="F315" t="s">
        <v>2405</v>
      </c>
      <c r="G315">
        <v>10</v>
      </c>
      <c r="H315" t="s">
        <v>2269</v>
      </c>
      <c r="I315">
        <v>4</v>
      </c>
      <c r="J315" t="s">
        <v>106</v>
      </c>
      <c r="K315">
        <v>1365</v>
      </c>
      <c r="L315" t="s">
        <v>107</v>
      </c>
      <c r="M315">
        <v>4</v>
      </c>
      <c r="N315" t="s">
        <v>112</v>
      </c>
      <c r="O315">
        <v>221003</v>
      </c>
      <c r="P315" t="s">
        <v>26</v>
      </c>
      <c r="Q315">
        <v>1</v>
      </c>
      <c r="R315" t="s">
        <v>2419</v>
      </c>
      <c r="S315">
        <v>5000000</v>
      </c>
    </row>
    <row r="316" spans="1:19" x14ac:dyDescent="0.45">
      <c r="A316" t="s">
        <v>2261</v>
      </c>
      <c r="B316" t="s">
        <v>2262</v>
      </c>
      <c r="C316" t="s">
        <v>2268</v>
      </c>
      <c r="D316" t="s">
        <v>2265</v>
      </c>
      <c r="E316">
        <v>1</v>
      </c>
      <c r="F316" t="s">
        <v>2405</v>
      </c>
      <c r="G316">
        <v>10</v>
      </c>
      <c r="H316" t="s">
        <v>2269</v>
      </c>
      <c r="I316">
        <v>4</v>
      </c>
      <c r="J316" t="s">
        <v>106</v>
      </c>
      <c r="K316">
        <v>1365</v>
      </c>
      <c r="L316" t="s">
        <v>107</v>
      </c>
      <c r="M316">
        <v>4</v>
      </c>
      <c r="N316" t="s">
        <v>112</v>
      </c>
      <c r="O316">
        <v>221011</v>
      </c>
      <c r="P316" t="s">
        <v>12</v>
      </c>
      <c r="Q316">
        <v>1</v>
      </c>
      <c r="R316" t="s">
        <v>2419</v>
      </c>
      <c r="S316">
        <v>2000000</v>
      </c>
    </row>
    <row r="317" spans="1:19" x14ac:dyDescent="0.45">
      <c r="A317" t="s">
        <v>2261</v>
      </c>
      <c r="B317" t="s">
        <v>2262</v>
      </c>
      <c r="C317" t="s">
        <v>2268</v>
      </c>
      <c r="D317" t="s">
        <v>2265</v>
      </c>
      <c r="E317">
        <v>1</v>
      </c>
      <c r="F317" t="s">
        <v>2405</v>
      </c>
      <c r="G317">
        <v>10</v>
      </c>
      <c r="H317" t="s">
        <v>2269</v>
      </c>
      <c r="I317">
        <v>4</v>
      </c>
      <c r="J317" t="s">
        <v>106</v>
      </c>
      <c r="K317">
        <v>1365</v>
      </c>
      <c r="L317" t="s">
        <v>107</v>
      </c>
      <c r="M317">
        <v>4</v>
      </c>
      <c r="N317" t="s">
        <v>112</v>
      </c>
      <c r="O317">
        <v>221012</v>
      </c>
      <c r="P317" t="s">
        <v>113</v>
      </c>
      <c r="Q317">
        <v>1</v>
      </c>
      <c r="R317" t="s">
        <v>2419</v>
      </c>
      <c r="S317">
        <v>2500000</v>
      </c>
    </row>
    <row r="318" spans="1:19" x14ac:dyDescent="0.45">
      <c r="A318" t="s">
        <v>2261</v>
      </c>
      <c r="B318" t="s">
        <v>2262</v>
      </c>
      <c r="C318" t="s">
        <v>2268</v>
      </c>
      <c r="D318" t="s">
        <v>2265</v>
      </c>
      <c r="E318">
        <v>1</v>
      </c>
      <c r="F318" t="s">
        <v>2405</v>
      </c>
      <c r="G318">
        <v>10</v>
      </c>
      <c r="H318" t="s">
        <v>2269</v>
      </c>
      <c r="I318">
        <v>4</v>
      </c>
      <c r="J318" t="s">
        <v>106</v>
      </c>
      <c r="K318">
        <v>1365</v>
      </c>
      <c r="L318" t="s">
        <v>107</v>
      </c>
      <c r="M318">
        <v>4</v>
      </c>
      <c r="N318" t="s">
        <v>112</v>
      </c>
      <c r="O318">
        <v>224006</v>
      </c>
      <c r="P318" t="s">
        <v>30</v>
      </c>
      <c r="Q318">
        <v>1</v>
      </c>
      <c r="R318" t="s">
        <v>2419</v>
      </c>
      <c r="S318">
        <v>10000000</v>
      </c>
    </row>
    <row r="319" spans="1:19" x14ac:dyDescent="0.45">
      <c r="A319" t="s">
        <v>2261</v>
      </c>
      <c r="B319" t="s">
        <v>2262</v>
      </c>
      <c r="C319" t="s">
        <v>2268</v>
      </c>
      <c r="D319" t="s">
        <v>2265</v>
      </c>
      <c r="E319">
        <v>1</v>
      </c>
      <c r="F319" t="s">
        <v>2405</v>
      </c>
      <c r="G319">
        <v>10</v>
      </c>
      <c r="H319" t="s">
        <v>2269</v>
      </c>
      <c r="I319">
        <v>4</v>
      </c>
      <c r="J319" t="s">
        <v>106</v>
      </c>
      <c r="K319">
        <v>1365</v>
      </c>
      <c r="L319" t="s">
        <v>107</v>
      </c>
      <c r="M319">
        <v>4</v>
      </c>
      <c r="N319" t="s">
        <v>112</v>
      </c>
      <c r="O319">
        <v>227001</v>
      </c>
      <c r="P319" t="s">
        <v>13</v>
      </c>
      <c r="Q319">
        <v>1</v>
      </c>
      <c r="R319" t="s">
        <v>2419</v>
      </c>
      <c r="S319">
        <v>200000000</v>
      </c>
    </row>
    <row r="320" spans="1:19" x14ac:dyDescent="0.45">
      <c r="A320" t="s">
        <v>2261</v>
      </c>
      <c r="B320" t="s">
        <v>2262</v>
      </c>
      <c r="C320" t="s">
        <v>2268</v>
      </c>
      <c r="D320" t="s">
        <v>2265</v>
      </c>
      <c r="E320">
        <v>1</v>
      </c>
      <c r="F320" t="s">
        <v>2405</v>
      </c>
      <c r="G320">
        <v>10</v>
      </c>
      <c r="H320" t="s">
        <v>2269</v>
      </c>
      <c r="I320">
        <v>4</v>
      </c>
      <c r="J320" t="s">
        <v>106</v>
      </c>
      <c r="K320">
        <v>1365</v>
      </c>
      <c r="L320" t="s">
        <v>107</v>
      </c>
      <c r="M320">
        <v>4</v>
      </c>
      <c r="N320" t="s">
        <v>112</v>
      </c>
      <c r="O320">
        <v>227004</v>
      </c>
      <c r="P320" t="s">
        <v>17</v>
      </c>
      <c r="Q320">
        <v>1</v>
      </c>
      <c r="R320" t="s">
        <v>2419</v>
      </c>
      <c r="S320">
        <v>120000000</v>
      </c>
    </row>
    <row r="321" spans="1:19" x14ac:dyDescent="0.45">
      <c r="A321" t="s">
        <v>2261</v>
      </c>
      <c r="B321" t="s">
        <v>2262</v>
      </c>
      <c r="C321" t="s">
        <v>2268</v>
      </c>
      <c r="D321" t="s">
        <v>2265</v>
      </c>
      <c r="E321">
        <v>1</v>
      </c>
      <c r="F321" t="s">
        <v>2405</v>
      </c>
      <c r="G321">
        <v>10</v>
      </c>
      <c r="H321" t="s">
        <v>2269</v>
      </c>
      <c r="I321">
        <v>4</v>
      </c>
      <c r="J321" t="s">
        <v>106</v>
      </c>
      <c r="K321">
        <v>1365</v>
      </c>
      <c r="L321" t="s">
        <v>107</v>
      </c>
      <c r="M321">
        <v>4</v>
      </c>
      <c r="N321" t="s">
        <v>112</v>
      </c>
      <c r="O321">
        <v>228002</v>
      </c>
      <c r="P321" t="s">
        <v>14</v>
      </c>
      <c r="Q321">
        <v>1</v>
      </c>
      <c r="R321" t="s">
        <v>2419</v>
      </c>
      <c r="S321">
        <v>15000000</v>
      </c>
    </row>
    <row r="322" spans="1:19" x14ac:dyDescent="0.45">
      <c r="A322" t="s">
        <v>2261</v>
      </c>
      <c r="B322" t="s">
        <v>2262</v>
      </c>
      <c r="C322" t="s">
        <v>2268</v>
      </c>
      <c r="D322" t="s">
        <v>2266</v>
      </c>
      <c r="E322">
        <v>1</v>
      </c>
      <c r="F322" t="s">
        <v>2405</v>
      </c>
      <c r="G322">
        <v>10</v>
      </c>
      <c r="H322" t="s">
        <v>2269</v>
      </c>
      <c r="I322">
        <v>4</v>
      </c>
      <c r="J322" t="s">
        <v>106</v>
      </c>
      <c r="K322">
        <v>9</v>
      </c>
      <c r="L322" t="s">
        <v>108</v>
      </c>
      <c r="M322">
        <v>4</v>
      </c>
      <c r="N322" t="s">
        <v>112</v>
      </c>
      <c r="O322">
        <v>211103</v>
      </c>
      <c r="P322" t="s">
        <v>16</v>
      </c>
      <c r="Q322">
        <v>1</v>
      </c>
      <c r="R322" t="s">
        <v>2419</v>
      </c>
      <c r="S322">
        <v>15000000</v>
      </c>
    </row>
    <row r="323" spans="1:19" x14ac:dyDescent="0.45">
      <c r="A323" t="s">
        <v>2261</v>
      </c>
      <c r="B323" t="s">
        <v>2262</v>
      </c>
      <c r="C323" t="s">
        <v>2268</v>
      </c>
      <c r="D323" t="s">
        <v>2266</v>
      </c>
      <c r="E323">
        <v>1</v>
      </c>
      <c r="F323" t="s">
        <v>2405</v>
      </c>
      <c r="G323">
        <v>10</v>
      </c>
      <c r="H323" t="s">
        <v>2269</v>
      </c>
      <c r="I323">
        <v>4</v>
      </c>
      <c r="J323" t="s">
        <v>106</v>
      </c>
      <c r="K323">
        <v>9</v>
      </c>
      <c r="L323" t="s">
        <v>108</v>
      </c>
      <c r="M323">
        <v>4</v>
      </c>
      <c r="N323" t="s">
        <v>112</v>
      </c>
      <c r="O323">
        <v>227001</v>
      </c>
      <c r="P323" t="s">
        <v>13</v>
      </c>
      <c r="Q323">
        <v>1</v>
      </c>
      <c r="R323" t="s">
        <v>2419</v>
      </c>
      <c r="S323">
        <v>20000000</v>
      </c>
    </row>
    <row r="324" spans="1:19" x14ac:dyDescent="0.45">
      <c r="A324" t="s">
        <v>2261</v>
      </c>
      <c r="B324" t="s">
        <v>2262</v>
      </c>
      <c r="C324" t="s">
        <v>2268</v>
      </c>
      <c r="D324" t="s">
        <v>2266</v>
      </c>
      <c r="E324">
        <v>1</v>
      </c>
      <c r="F324" t="s">
        <v>2405</v>
      </c>
      <c r="G324">
        <v>10</v>
      </c>
      <c r="H324" t="s">
        <v>2269</v>
      </c>
      <c r="I324">
        <v>4</v>
      </c>
      <c r="J324" t="s">
        <v>106</v>
      </c>
      <c r="K324">
        <v>9</v>
      </c>
      <c r="L324" t="s">
        <v>108</v>
      </c>
      <c r="M324">
        <v>4</v>
      </c>
      <c r="N324" t="s">
        <v>112</v>
      </c>
      <c r="O324">
        <v>227002</v>
      </c>
      <c r="P324" t="s">
        <v>38</v>
      </c>
      <c r="Q324">
        <v>1</v>
      </c>
      <c r="R324" t="s">
        <v>2419</v>
      </c>
      <c r="S324">
        <v>10000000</v>
      </c>
    </row>
    <row r="325" spans="1:19" x14ac:dyDescent="0.45">
      <c r="A325" t="s">
        <v>2261</v>
      </c>
      <c r="B325" t="s">
        <v>2262</v>
      </c>
      <c r="C325" t="s">
        <v>2268</v>
      </c>
      <c r="D325" t="s">
        <v>2266</v>
      </c>
      <c r="E325">
        <v>1</v>
      </c>
      <c r="F325" t="s">
        <v>2405</v>
      </c>
      <c r="G325">
        <v>10</v>
      </c>
      <c r="H325" t="s">
        <v>2269</v>
      </c>
      <c r="I325">
        <v>4</v>
      </c>
      <c r="J325" t="s">
        <v>106</v>
      </c>
      <c r="K325">
        <v>9</v>
      </c>
      <c r="L325" t="s">
        <v>108</v>
      </c>
      <c r="M325">
        <v>4</v>
      </c>
      <c r="N325" t="s">
        <v>112</v>
      </c>
      <c r="O325">
        <v>227004</v>
      </c>
      <c r="P325" t="s">
        <v>17</v>
      </c>
      <c r="Q325">
        <v>1</v>
      </c>
      <c r="R325" t="s">
        <v>2419</v>
      </c>
      <c r="S325">
        <v>10000000</v>
      </c>
    </row>
    <row r="326" spans="1:19" x14ac:dyDescent="0.45">
      <c r="A326" t="s">
        <v>2261</v>
      </c>
      <c r="B326" t="s">
        <v>2262</v>
      </c>
      <c r="C326" t="s">
        <v>2268</v>
      </c>
      <c r="D326" t="s">
        <v>2266</v>
      </c>
      <c r="E326">
        <v>1</v>
      </c>
      <c r="F326" t="s">
        <v>2405</v>
      </c>
      <c r="G326">
        <v>10</v>
      </c>
      <c r="H326" t="s">
        <v>2269</v>
      </c>
      <c r="I326">
        <v>4</v>
      </c>
      <c r="J326" t="s">
        <v>106</v>
      </c>
      <c r="K326">
        <v>16</v>
      </c>
      <c r="L326" t="s">
        <v>109</v>
      </c>
      <c r="M326">
        <v>4</v>
      </c>
      <c r="N326" t="s">
        <v>112</v>
      </c>
      <c r="O326">
        <v>211103</v>
      </c>
      <c r="P326" t="s">
        <v>16</v>
      </c>
      <c r="Q326">
        <v>1</v>
      </c>
      <c r="R326" t="s">
        <v>2419</v>
      </c>
      <c r="S326">
        <v>20000000</v>
      </c>
    </row>
    <row r="327" spans="1:19" x14ac:dyDescent="0.45">
      <c r="A327" t="s">
        <v>2261</v>
      </c>
      <c r="B327" t="s">
        <v>2262</v>
      </c>
      <c r="C327" t="s">
        <v>2268</v>
      </c>
      <c r="D327" t="s">
        <v>2266</v>
      </c>
      <c r="E327">
        <v>1</v>
      </c>
      <c r="F327" t="s">
        <v>2405</v>
      </c>
      <c r="G327">
        <v>10</v>
      </c>
      <c r="H327" t="s">
        <v>2269</v>
      </c>
      <c r="I327">
        <v>4</v>
      </c>
      <c r="J327" t="s">
        <v>106</v>
      </c>
      <c r="K327">
        <v>18</v>
      </c>
      <c r="L327" t="s">
        <v>110</v>
      </c>
      <c r="M327">
        <v>4</v>
      </c>
      <c r="N327" t="s">
        <v>112</v>
      </c>
      <c r="O327">
        <v>211103</v>
      </c>
      <c r="P327" t="s">
        <v>16</v>
      </c>
      <c r="Q327">
        <v>1</v>
      </c>
      <c r="R327" t="s">
        <v>2419</v>
      </c>
      <c r="S327">
        <v>20000000</v>
      </c>
    </row>
    <row r="328" spans="1:19" x14ac:dyDescent="0.45">
      <c r="A328" t="s">
        <v>2261</v>
      </c>
      <c r="B328" t="s">
        <v>2262</v>
      </c>
      <c r="C328" t="s">
        <v>2268</v>
      </c>
      <c r="D328" t="s">
        <v>2266</v>
      </c>
      <c r="E328">
        <v>1</v>
      </c>
      <c r="F328" t="s">
        <v>2405</v>
      </c>
      <c r="G328">
        <v>10</v>
      </c>
      <c r="H328" t="s">
        <v>2269</v>
      </c>
      <c r="I328">
        <v>4</v>
      </c>
      <c r="J328" t="s">
        <v>106</v>
      </c>
      <c r="K328">
        <v>18</v>
      </c>
      <c r="L328" t="s">
        <v>110</v>
      </c>
      <c r="M328">
        <v>4</v>
      </c>
      <c r="N328" t="s">
        <v>112</v>
      </c>
      <c r="O328">
        <v>224006</v>
      </c>
      <c r="P328" t="s">
        <v>30</v>
      </c>
      <c r="Q328">
        <v>1</v>
      </c>
      <c r="R328" t="s">
        <v>2419</v>
      </c>
      <c r="S328">
        <v>100000000</v>
      </c>
    </row>
    <row r="329" spans="1:19" x14ac:dyDescent="0.45">
      <c r="A329" t="s">
        <v>2261</v>
      </c>
      <c r="B329" t="s">
        <v>2262</v>
      </c>
      <c r="C329" t="s">
        <v>2268</v>
      </c>
      <c r="D329" t="s">
        <v>2266</v>
      </c>
      <c r="E329">
        <v>1</v>
      </c>
      <c r="F329" t="s">
        <v>2405</v>
      </c>
      <c r="G329">
        <v>10</v>
      </c>
      <c r="H329" t="s">
        <v>2269</v>
      </c>
      <c r="I329">
        <v>4</v>
      </c>
      <c r="J329" t="s">
        <v>106</v>
      </c>
      <c r="K329">
        <v>19</v>
      </c>
      <c r="L329" t="s">
        <v>111</v>
      </c>
      <c r="M329">
        <v>4</v>
      </c>
      <c r="N329" t="s">
        <v>112</v>
      </c>
      <c r="O329">
        <v>211103</v>
      </c>
      <c r="P329" t="s">
        <v>16</v>
      </c>
      <c r="Q329">
        <v>1</v>
      </c>
      <c r="R329" t="s">
        <v>2419</v>
      </c>
      <c r="S329">
        <v>17000000</v>
      </c>
    </row>
    <row r="330" spans="1:19" x14ac:dyDescent="0.45">
      <c r="A330" t="s">
        <v>2261</v>
      </c>
      <c r="B330" t="s">
        <v>2262</v>
      </c>
      <c r="C330" t="s">
        <v>2268</v>
      </c>
      <c r="D330" t="s">
        <v>2266</v>
      </c>
      <c r="E330">
        <v>1</v>
      </c>
      <c r="F330" t="s">
        <v>2405</v>
      </c>
      <c r="G330">
        <v>10</v>
      </c>
      <c r="H330" t="s">
        <v>2269</v>
      </c>
      <c r="I330">
        <v>4</v>
      </c>
      <c r="J330" t="s">
        <v>106</v>
      </c>
      <c r="K330">
        <v>19</v>
      </c>
      <c r="L330" t="s">
        <v>111</v>
      </c>
      <c r="M330">
        <v>4</v>
      </c>
      <c r="N330" t="s">
        <v>112</v>
      </c>
      <c r="O330">
        <v>227002</v>
      </c>
      <c r="P330" t="s">
        <v>38</v>
      </c>
      <c r="Q330">
        <v>1</v>
      </c>
      <c r="R330" t="s">
        <v>2419</v>
      </c>
      <c r="S330">
        <v>15000000</v>
      </c>
    </row>
    <row r="331" spans="1:19" x14ac:dyDescent="0.45">
      <c r="A331" t="s">
        <v>2261</v>
      </c>
      <c r="B331" t="s">
        <v>2262</v>
      </c>
      <c r="C331" t="s">
        <v>2268</v>
      </c>
      <c r="D331" t="s">
        <v>2265</v>
      </c>
      <c r="E331">
        <v>1</v>
      </c>
      <c r="F331" t="s">
        <v>2405</v>
      </c>
      <c r="G331">
        <v>10</v>
      </c>
      <c r="H331" t="s">
        <v>2269</v>
      </c>
      <c r="I331">
        <v>4</v>
      </c>
      <c r="J331" t="s">
        <v>106</v>
      </c>
      <c r="K331">
        <v>1494</v>
      </c>
      <c r="L331" t="s">
        <v>114</v>
      </c>
      <c r="M331">
        <v>4</v>
      </c>
      <c r="N331" t="s">
        <v>112</v>
      </c>
      <c r="O331">
        <v>221002</v>
      </c>
      <c r="P331" t="s">
        <v>21</v>
      </c>
      <c r="Q331">
        <v>1</v>
      </c>
      <c r="R331" t="s">
        <v>2419</v>
      </c>
      <c r="S331">
        <v>12000000</v>
      </c>
    </row>
    <row r="332" spans="1:19" x14ac:dyDescent="0.45">
      <c r="A332" t="s">
        <v>2261</v>
      </c>
      <c r="B332" t="s">
        <v>2262</v>
      </c>
      <c r="C332" t="s">
        <v>2268</v>
      </c>
      <c r="D332" t="s">
        <v>2265</v>
      </c>
      <c r="E332">
        <v>1</v>
      </c>
      <c r="F332" t="s">
        <v>2405</v>
      </c>
      <c r="G332">
        <v>10</v>
      </c>
      <c r="H332" t="s">
        <v>2269</v>
      </c>
      <c r="I332">
        <v>4</v>
      </c>
      <c r="J332" t="s">
        <v>106</v>
      </c>
      <c r="K332">
        <v>1494</v>
      </c>
      <c r="L332" t="s">
        <v>114</v>
      </c>
      <c r="M332">
        <v>4</v>
      </c>
      <c r="N332" t="s">
        <v>112</v>
      </c>
      <c r="O332">
        <v>221008</v>
      </c>
      <c r="P332" t="s">
        <v>37</v>
      </c>
      <c r="Q332">
        <v>1</v>
      </c>
      <c r="R332" t="s">
        <v>2419</v>
      </c>
      <c r="S332">
        <v>4500000</v>
      </c>
    </row>
    <row r="333" spans="1:19" x14ac:dyDescent="0.45">
      <c r="A333" t="s">
        <v>2261</v>
      </c>
      <c r="B333" t="s">
        <v>2262</v>
      </c>
      <c r="C333" t="s">
        <v>2268</v>
      </c>
      <c r="D333" t="s">
        <v>2265</v>
      </c>
      <c r="E333">
        <v>1</v>
      </c>
      <c r="F333" t="s">
        <v>2405</v>
      </c>
      <c r="G333">
        <v>10</v>
      </c>
      <c r="H333" t="s">
        <v>2269</v>
      </c>
      <c r="I333">
        <v>4</v>
      </c>
      <c r="J333" t="s">
        <v>106</v>
      </c>
      <c r="K333">
        <v>1494</v>
      </c>
      <c r="L333" t="s">
        <v>114</v>
      </c>
      <c r="M333">
        <v>4</v>
      </c>
      <c r="N333" t="s">
        <v>112</v>
      </c>
      <c r="O333">
        <v>221011</v>
      </c>
      <c r="P333" t="s">
        <v>12</v>
      </c>
      <c r="Q333">
        <v>1</v>
      </c>
      <c r="R333" t="s">
        <v>2419</v>
      </c>
      <c r="S333">
        <v>5000000</v>
      </c>
    </row>
    <row r="334" spans="1:19" x14ac:dyDescent="0.45">
      <c r="A334" t="s">
        <v>2261</v>
      </c>
      <c r="B334" t="s">
        <v>2262</v>
      </c>
      <c r="C334" t="s">
        <v>2268</v>
      </c>
      <c r="D334" t="s">
        <v>2264</v>
      </c>
      <c r="E334">
        <v>1</v>
      </c>
      <c r="F334" t="s">
        <v>2405</v>
      </c>
      <c r="G334">
        <v>10</v>
      </c>
      <c r="H334" t="s">
        <v>2269</v>
      </c>
      <c r="I334">
        <v>4</v>
      </c>
      <c r="J334" t="s">
        <v>106</v>
      </c>
      <c r="K334">
        <v>1494</v>
      </c>
      <c r="L334" t="s">
        <v>114</v>
      </c>
      <c r="M334">
        <v>4</v>
      </c>
      <c r="N334" t="s">
        <v>112</v>
      </c>
      <c r="O334">
        <v>224001</v>
      </c>
      <c r="P334" t="s">
        <v>51</v>
      </c>
      <c r="Q334">
        <v>1</v>
      </c>
      <c r="R334" t="s">
        <v>2419</v>
      </c>
      <c r="S334">
        <v>656738900</v>
      </c>
    </row>
    <row r="335" spans="1:19" x14ac:dyDescent="0.45">
      <c r="A335" t="s">
        <v>2261</v>
      </c>
      <c r="B335" t="s">
        <v>2262</v>
      </c>
      <c r="C335" t="s">
        <v>2268</v>
      </c>
      <c r="D335" t="s">
        <v>2265</v>
      </c>
      <c r="E335">
        <v>1</v>
      </c>
      <c r="F335" t="s">
        <v>2405</v>
      </c>
      <c r="G335">
        <v>10</v>
      </c>
      <c r="H335" t="s">
        <v>2269</v>
      </c>
      <c r="I335">
        <v>4</v>
      </c>
      <c r="J335" t="s">
        <v>106</v>
      </c>
      <c r="K335">
        <v>1494</v>
      </c>
      <c r="L335" t="s">
        <v>114</v>
      </c>
      <c r="M335">
        <v>4</v>
      </c>
      <c r="N335" t="s">
        <v>112</v>
      </c>
      <c r="O335">
        <v>227001</v>
      </c>
      <c r="P335" t="s">
        <v>13</v>
      </c>
      <c r="Q335">
        <v>1</v>
      </c>
      <c r="R335" t="s">
        <v>2419</v>
      </c>
      <c r="S335">
        <v>10000000</v>
      </c>
    </row>
    <row r="336" spans="1:19" x14ac:dyDescent="0.45">
      <c r="A336" t="s">
        <v>2261</v>
      </c>
      <c r="B336" t="s">
        <v>2262</v>
      </c>
      <c r="C336" t="s">
        <v>2268</v>
      </c>
      <c r="D336" t="s">
        <v>2265</v>
      </c>
      <c r="E336">
        <v>1</v>
      </c>
      <c r="F336" t="s">
        <v>2405</v>
      </c>
      <c r="G336">
        <v>10</v>
      </c>
      <c r="H336" t="s">
        <v>2269</v>
      </c>
      <c r="I336">
        <v>4</v>
      </c>
      <c r="J336" t="s">
        <v>106</v>
      </c>
      <c r="K336">
        <v>1494</v>
      </c>
      <c r="L336" t="s">
        <v>114</v>
      </c>
      <c r="M336">
        <v>4</v>
      </c>
      <c r="N336" t="s">
        <v>112</v>
      </c>
      <c r="O336">
        <v>227002</v>
      </c>
      <c r="P336" t="s">
        <v>38</v>
      </c>
      <c r="Q336">
        <v>1</v>
      </c>
      <c r="R336" t="s">
        <v>2419</v>
      </c>
      <c r="S336">
        <v>7000000</v>
      </c>
    </row>
    <row r="337" spans="1:19" x14ac:dyDescent="0.45">
      <c r="A337" t="s">
        <v>2261</v>
      </c>
      <c r="B337" t="s">
        <v>2262</v>
      </c>
      <c r="C337" t="s">
        <v>2268</v>
      </c>
      <c r="D337" t="s">
        <v>2265</v>
      </c>
      <c r="E337">
        <v>1</v>
      </c>
      <c r="F337" t="s">
        <v>2405</v>
      </c>
      <c r="G337">
        <v>10</v>
      </c>
      <c r="H337" t="s">
        <v>2269</v>
      </c>
      <c r="I337">
        <v>4</v>
      </c>
      <c r="J337" t="s">
        <v>106</v>
      </c>
      <c r="K337">
        <v>1494</v>
      </c>
      <c r="L337" t="s">
        <v>114</v>
      </c>
      <c r="M337">
        <v>4</v>
      </c>
      <c r="N337" t="s">
        <v>112</v>
      </c>
      <c r="O337">
        <v>227004</v>
      </c>
      <c r="P337" t="s">
        <v>17</v>
      </c>
      <c r="Q337">
        <v>1</v>
      </c>
      <c r="R337" t="s">
        <v>2419</v>
      </c>
      <c r="S337">
        <v>8000000</v>
      </c>
    </row>
    <row r="338" spans="1:19" x14ac:dyDescent="0.45">
      <c r="A338" t="s">
        <v>2261</v>
      </c>
      <c r="B338" t="s">
        <v>2262</v>
      </c>
      <c r="C338" t="s">
        <v>2268</v>
      </c>
      <c r="D338" t="s">
        <v>2265</v>
      </c>
      <c r="E338">
        <v>1</v>
      </c>
      <c r="F338" t="s">
        <v>2405</v>
      </c>
      <c r="G338">
        <v>10</v>
      </c>
      <c r="H338" t="s">
        <v>2269</v>
      </c>
      <c r="I338">
        <v>4</v>
      </c>
      <c r="J338" t="s">
        <v>106</v>
      </c>
      <c r="K338">
        <v>1494</v>
      </c>
      <c r="L338" t="s">
        <v>114</v>
      </c>
      <c r="M338">
        <v>4</v>
      </c>
      <c r="N338" t="s">
        <v>112</v>
      </c>
      <c r="O338">
        <v>228002</v>
      </c>
      <c r="P338" t="s">
        <v>14</v>
      </c>
      <c r="Q338">
        <v>1</v>
      </c>
      <c r="R338" t="s">
        <v>2419</v>
      </c>
      <c r="S338">
        <v>6000000</v>
      </c>
    </row>
    <row r="339" spans="1:19" x14ac:dyDescent="0.45">
      <c r="A339" t="s">
        <v>2261</v>
      </c>
      <c r="B339" t="s">
        <v>2262</v>
      </c>
      <c r="C339" t="s">
        <v>2268</v>
      </c>
      <c r="D339" t="s">
        <v>2266</v>
      </c>
      <c r="E339">
        <v>1</v>
      </c>
      <c r="F339" t="s">
        <v>2405</v>
      </c>
      <c r="G339">
        <v>10</v>
      </c>
      <c r="H339" t="s">
        <v>2269</v>
      </c>
      <c r="I339">
        <v>4</v>
      </c>
      <c r="J339" t="s">
        <v>106</v>
      </c>
      <c r="K339">
        <v>19</v>
      </c>
      <c r="L339" t="s">
        <v>111</v>
      </c>
      <c r="M339">
        <v>6</v>
      </c>
      <c r="N339" t="s">
        <v>82</v>
      </c>
      <c r="O339">
        <v>211103</v>
      </c>
      <c r="P339" t="s">
        <v>16</v>
      </c>
      <c r="Q339">
        <v>1</v>
      </c>
      <c r="R339" t="s">
        <v>2419</v>
      </c>
      <c r="S339">
        <v>16000000</v>
      </c>
    </row>
    <row r="340" spans="1:19" x14ac:dyDescent="0.45">
      <c r="A340" t="s">
        <v>2261</v>
      </c>
      <c r="B340" t="s">
        <v>2262</v>
      </c>
      <c r="C340" t="s">
        <v>2268</v>
      </c>
      <c r="D340" t="s">
        <v>2266</v>
      </c>
      <c r="E340">
        <v>1</v>
      </c>
      <c r="F340" t="s">
        <v>2405</v>
      </c>
      <c r="G340">
        <v>10</v>
      </c>
      <c r="H340" t="s">
        <v>2269</v>
      </c>
      <c r="I340">
        <v>4</v>
      </c>
      <c r="J340" t="s">
        <v>106</v>
      </c>
      <c r="K340">
        <v>19</v>
      </c>
      <c r="L340" t="s">
        <v>111</v>
      </c>
      <c r="M340">
        <v>6</v>
      </c>
      <c r="N340" t="s">
        <v>82</v>
      </c>
      <c r="O340">
        <v>227004</v>
      </c>
      <c r="P340" t="s">
        <v>17</v>
      </c>
      <c r="Q340">
        <v>1</v>
      </c>
      <c r="R340" t="s">
        <v>2419</v>
      </c>
      <c r="S340">
        <v>20000000</v>
      </c>
    </row>
    <row r="341" spans="1:19" x14ac:dyDescent="0.45">
      <c r="A341" t="s">
        <v>2261</v>
      </c>
      <c r="B341" t="s">
        <v>2262</v>
      </c>
      <c r="C341" t="s">
        <v>2268</v>
      </c>
      <c r="D341" t="s">
        <v>2265</v>
      </c>
      <c r="E341">
        <v>1</v>
      </c>
      <c r="F341" t="s">
        <v>2405</v>
      </c>
      <c r="G341">
        <v>10</v>
      </c>
      <c r="H341" t="s">
        <v>2269</v>
      </c>
      <c r="I341">
        <v>5</v>
      </c>
      <c r="J341" t="s">
        <v>115</v>
      </c>
      <c r="K341">
        <v>1323</v>
      </c>
      <c r="L341" t="s">
        <v>116</v>
      </c>
      <c r="M341">
        <v>1</v>
      </c>
      <c r="N341" t="s">
        <v>10</v>
      </c>
      <c r="O341">
        <v>211103</v>
      </c>
      <c r="P341" t="s">
        <v>16</v>
      </c>
      <c r="Q341">
        <v>1</v>
      </c>
      <c r="R341" t="s">
        <v>2419</v>
      </c>
      <c r="S341">
        <v>8000000</v>
      </c>
    </row>
    <row r="342" spans="1:19" x14ac:dyDescent="0.45">
      <c r="A342" t="s">
        <v>2261</v>
      </c>
      <c r="B342" t="s">
        <v>2262</v>
      </c>
      <c r="C342" t="s">
        <v>2268</v>
      </c>
      <c r="D342" t="s">
        <v>2265</v>
      </c>
      <c r="E342">
        <v>1</v>
      </c>
      <c r="F342" t="s">
        <v>2405</v>
      </c>
      <c r="G342">
        <v>10</v>
      </c>
      <c r="H342" t="s">
        <v>2269</v>
      </c>
      <c r="I342">
        <v>5</v>
      </c>
      <c r="J342" t="s">
        <v>115</v>
      </c>
      <c r="K342">
        <v>1323</v>
      </c>
      <c r="L342" t="s">
        <v>116</v>
      </c>
      <c r="M342">
        <v>1</v>
      </c>
      <c r="N342" t="s">
        <v>10</v>
      </c>
      <c r="O342">
        <v>221002</v>
      </c>
      <c r="P342" t="s">
        <v>21</v>
      </c>
      <c r="Q342">
        <v>1</v>
      </c>
      <c r="R342" t="s">
        <v>2419</v>
      </c>
      <c r="S342">
        <v>10000000</v>
      </c>
    </row>
    <row r="343" spans="1:19" x14ac:dyDescent="0.45">
      <c r="A343" t="s">
        <v>2261</v>
      </c>
      <c r="B343" t="s">
        <v>2262</v>
      </c>
      <c r="C343" t="s">
        <v>2268</v>
      </c>
      <c r="D343" t="s">
        <v>2265</v>
      </c>
      <c r="E343">
        <v>1</v>
      </c>
      <c r="F343" t="s">
        <v>2405</v>
      </c>
      <c r="G343">
        <v>10</v>
      </c>
      <c r="H343" t="s">
        <v>2269</v>
      </c>
      <c r="I343">
        <v>5</v>
      </c>
      <c r="J343" t="s">
        <v>115</v>
      </c>
      <c r="K343">
        <v>1323</v>
      </c>
      <c r="L343" t="s">
        <v>116</v>
      </c>
      <c r="M343">
        <v>1</v>
      </c>
      <c r="N343" t="s">
        <v>10</v>
      </c>
      <c r="O343">
        <v>227001</v>
      </c>
      <c r="P343" t="s">
        <v>13</v>
      </c>
      <c r="Q343">
        <v>1</v>
      </c>
      <c r="R343" t="s">
        <v>2419</v>
      </c>
      <c r="S343">
        <v>8000000</v>
      </c>
    </row>
    <row r="344" spans="1:19" x14ac:dyDescent="0.45">
      <c r="A344" t="s">
        <v>2261</v>
      </c>
      <c r="B344" t="s">
        <v>2262</v>
      </c>
      <c r="C344" t="s">
        <v>2268</v>
      </c>
      <c r="D344" t="s">
        <v>2267</v>
      </c>
      <c r="E344">
        <v>1</v>
      </c>
      <c r="F344" t="s">
        <v>2405</v>
      </c>
      <c r="G344">
        <v>10</v>
      </c>
      <c r="H344" t="s">
        <v>2269</v>
      </c>
      <c r="I344">
        <v>5</v>
      </c>
      <c r="J344" t="s">
        <v>115</v>
      </c>
      <c r="K344">
        <v>15</v>
      </c>
      <c r="L344" t="s">
        <v>117</v>
      </c>
      <c r="M344">
        <v>1</v>
      </c>
      <c r="N344" t="s">
        <v>10</v>
      </c>
      <c r="O344">
        <v>211101</v>
      </c>
      <c r="P344" t="s">
        <v>11</v>
      </c>
      <c r="Q344">
        <v>1</v>
      </c>
      <c r="R344" t="s">
        <v>2419</v>
      </c>
      <c r="S344">
        <v>85041171</v>
      </c>
    </row>
    <row r="345" spans="1:19" x14ac:dyDescent="0.45">
      <c r="A345" t="s">
        <v>2261</v>
      </c>
      <c r="B345" t="s">
        <v>2262</v>
      </c>
      <c r="C345" t="s">
        <v>2268</v>
      </c>
      <c r="D345" t="s">
        <v>2266</v>
      </c>
      <c r="E345">
        <v>1</v>
      </c>
      <c r="F345" t="s">
        <v>2405</v>
      </c>
      <c r="G345">
        <v>10</v>
      </c>
      <c r="H345" t="s">
        <v>2269</v>
      </c>
      <c r="I345">
        <v>5</v>
      </c>
      <c r="J345" t="s">
        <v>115</v>
      </c>
      <c r="K345">
        <v>15</v>
      </c>
      <c r="L345" t="s">
        <v>117</v>
      </c>
      <c r="M345">
        <v>1</v>
      </c>
      <c r="N345" t="s">
        <v>10</v>
      </c>
      <c r="O345">
        <v>211103</v>
      </c>
      <c r="P345" t="s">
        <v>16</v>
      </c>
      <c r="Q345">
        <v>1</v>
      </c>
      <c r="R345" t="s">
        <v>2419</v>
      </c>
      <c r="S345">
        <v>10000000</v>
      </c>
    </row>
    <row r="346" spans="1:19" x14ac:dyDescent="0.45">
      <c r="A346" t="s">
        <v>2261</v>
      </c>
      <c r="B346" t="s">
        <v>2262</v>
      </c>
      <c r="C346" t="s">
        <v>2268</v>
      </c>
      <c r="D346" t="s">
        <v>2265</v>
      </c>
      <c r="E346">
        <v>1</v>
      </c>
      <c r="F346" t="s">
        <v>2405</v>
      </c>
      <c r="G346">
        <v>10</v>
      </c>
      <c r="H346" t="s">
        <v>2269</v>
      </c>
      <c r="I346">
        <v>5</v>
      </c>
      <c r="J346" t="s">
        <v>115</v>
      </c>
      <c r="K346">
        <v>1323</v>
      </c>
      <c r="L346" t="s">
        <v>116</v>
      </c>
      <c r="M346">
        <v>2</v>
      </c>
      <c r="N346" t="s">
        <v>118</v>
      </c>
      <c r="O346">
        <v>221003</v>
      </c>
      <c r="P346" t="s">
        <v>26</v>
      </c>
      <c r="Q346">
        <v>1</v>
      </c>
      <c r="R346" t="s">
        <v>2419</v>
      </c>
      <c r="S346">
        <v>7000000</v>
      </c>
    </row>
    <row r="347" spans="1:19" x14ac:dyDescent="0.45">
      <c r="A347" t="s">
        <v>2261</v>
      </c>
      <c r="B347" t="s">
        <v>2262</v>
      </c>
      <c r="C347" t="s">
        <v>2268</v>
      </c>
      <c r="D347" t="s">
        <v>2265</v>
      </c>
      <c r="E347">
        <v>1</v>
      </c>
      <c r="F347" t="s">
        <v>2405</v>
      </c>
      <c r="G347">
        <v>10</v>
      </c>
      <c r="H347" t="s">
        <v>2269</v>
      </c>
      <c r="I347">
        <v>5</v>
      </c>
      <c r="J347" t="s">
        <v>115</v>
      </c>
      <c r="K347">
        <v>1323</v>
      </c>
      <c r="L347" t="s">
        <v>116</v>
      </c>
      <c r="M347">
        <v>4</v>
      </c>
      <c r="N347" t="s">
        <v>119</v>
      </c>
      <c r="O347">
        <v>211103</v>
      </c>
      <c r="P347" t="s">
        <v>16</v>
      </c>
      <c r="Q347">
        <v>1</v>
      </c>
      <c r="R347" t="s">
        <v>2419</v>
      </c>
      <c r="S347">
        <v>10000000</v>
      </c>
    </row>
    <row r="348" spans="1:19" x14ac:dyDescent="0.45">
      <c r="A348" t="s">
        <v>2261</v>
      </c>
      <c r="B348" t="s">
        <v>2262</v>
      </c>
      <c r="C348" t="s">
        <v>2268</v>
      </c>
      <c r="D348" t="s">
        <v>2265</v>
      </c>
      <c r="E348">
        <v>1</v>
      </c>
      <c r="F348" t="s">
        <v>2405</v>
      </c>
      <c r="G348">
        <v>10</v>
      </c>
      <c r="H348" t="s">
        <v>2269</v>
      </c>
      <c r="I348">
        <v>5</v>
      </c>
      <c r="J348" t="s">
        <v>115</v>
      </c>
      <c r="K348">
        <v>1323</v>
      </c>
      <c r="L348" t="s">
        <v>116</v>
      </c>
      <c r="M348">
        <v>4</v>
      </c>
      <c r="N348" t="s">
        <v>119</v>
      </c>
      <c r="O348">
        <v>227001</v>
      </c>
      <c r="P348" t="s">
        <v>13</v>
      </c>
      <c r="Q348">
        <v>1</v>
      </c>
      <c r="R348" t="s">
        <v>2419</v>
      </c>
      <c r="S348">
        <v>50000000</v>
      </c>
    </row>
    <row r="349" spans="1:19" x14ac:dyDescent="0.45">
      <c r="A349" t="s">
        <v>2261</v>
      </c>
      <c r="B349" t="s">
        <v>2262</v>
      </c>
      <c r="C349" t="s">
        <v>2268</v>
      </c>
      <c r="D349" t="s">
        <v>2265</v>
      </c>
      <c r="E349">
        <v>1</v>
      </c>
      <c r="F349" t="s">
        <v>2405</v>
      </c>
      <c r="G349">
        <v>10</v>
      </c>
      <c r="H349" t="s">
        <v>2269</v>
      </c>
      <c r="I349">
        <v>5</v>
      </c>
      <c r="J349" t="s">
        <v>115</v>
      </c>
      <c r="K349">
        <v>1357</v>
      </c>
      <c r="L349" t="s">
        <v>120</v>
      </c>
      <c r="M349">
        <v>4</v>
      </c>
      <c r="N349" t="s">
        <v>119</v>
      </c>
      <c r="O349">
        <v>211103</v>
      </c>
      <c r="P349" t="s">
        <v>16</v>
      </c>
      <c r="Q349">
        <v>1</v>
      </c>
      <c r="R349" t="s">
        <v>2419</v>
      </c>
      <c r="S349">
        <v>50000000</v>
      </c>
    </row>
    <row r="350" spans="1:19" x14ac:dyDescent="0.45">
      <c r="A350" t="s">
        <v>2261</v>
      </c>
      <c r="B350" t="s">
        <v>2262</v>
      </c>
      <c r="C350" t="s">
        <v>2268</v>
      </c>
      <c r="D350" t="s">
        <v>2265</v>
      </c>
      <c r="E350">
        <v>1</v>
      </c>
      <c r="F350" t="s">
        <v>2405</v>
      </c>
      <c r="G350">
        <v>10</v>
      </c>
      <c r="H350" t="s">
        <v>2269</v>
      </c>
      <c r="I350">
        <v>5</v>
      </c>
      <c r="J350" t="s">
        <v>115</v>
      </c>
      <c r="K350">
        <v>1357</v>
      </c>
      <c r="L350" t="s">
        <v>120</v>
      </c>
      <c r="M350">
        <v>4</v>
      </c>
      <c r="N350" t="s">
        <v>119</v>
      </c>
      <c r="O350">
        <v>221011</v>
      </c>
      <c r="P350" t="s">
        <v>12</v>
      </c>
      <c r="Q350">
        <v>1</v>
      </c>
      <c r="R350" t="s">
        <v>2419</v>
      </c>
      <c r="S350">
        <v>3000000</v>
      </c>
    </row>
    <row r="351" spans="1:19" x14ac:dyDescent="0.45">
      <c r="A351" t="s">
        <v>2261</v>
      </c>
      <c r="B351" t="s">
        <v>2262</v>
      </c>
      <c r="C351" t="s">
        <v>2268</v>
      </c>
      <c r="D351" t="s">
        <v>2265</v>
      </c>
      <c r="E351">
        <v>1</v>
      </c>
      <c r="F351" t="s">
        <v>2405</v>
      </c>
      <c r="G351">
        <v>10</v>
      </c>
      <c r="H351" t="s">
        <v>2269</v>
      </c>
      <c r="I351">
        <v>5</v>
      </c>
      <c r="J351" t="s">
        <v>115</v>
      </c>
      <c r="K351">
        <v>1357</v>
      </c>
      <c r="L351" t="s">
        <v>120</v>
      </c>
      <c r="M351">
        <v>4</v>
      </c>
      <c r="N351" t="s">
        <v>119</v>
      </c>
      <c r="O351">
        <v>227001</v>
      </c>
      <c r="P351" t="s">
        <v>13</v>
      </c>
      <c r="Q351">
        <v>1</v>
      </c>
      <c r="R351" t="s">
        <v>2419</v>
      </c>
      <c r="S351">
        <v>28000000</v>
      </c>
    </row>
    <row r="352" spans="1:19" x14ac:dyDescent="0.45">
      <c r="A352" t="s">
        <v>2261</v>
      </c>
      <c r="B352" t="s">
        <v>2262</v>
      </c>
      <c r="C352" t="s">
        <v>2268</v>
      </c>
      <c r="D352" t="s">
        <v>2265</v>
      </c>
      <c r="E352">
        <v>1</v>
      </c>
      <c r="F352" t="s">
        <v>2405</v>
      </c>
      <c r="G352">
        <v>10</v>
      </c>
      <c r="H352" t="s">
        <v>2269</v>
      </c>
      <c r="I352">
        <v>5</v>
      </c>
      <c r="J352" t="s">
        <v>115</v>
      </c>
      <c r="K352">
        <v>1357</v>
      </c>
      <c r="L352" t="s">
        <v>120</v>
      </c>
      <c r="M352">
        <v>4</v>
      </c>
      <c r="N352" t="s">
        <v>119</v>
      </c>
      <c r="O352">
        <v>227002</v>
      </c>
      <c r="P352" t="s">
        <v>38</v>
      </c>
      <c r="Q352">
        <v>1</v>
      </c>
      <c r="R352" t="s">
        <v>2419</v>
      </c>
      <c r="S352">
        <v>5000000</v>
      </c>
    </row>
    <row r="353" spans="1:19" x14ac:dyDescent="0.45">
      <c r="A353" t="s">
        <v>2261</v>
      </c>
      <c r="B353" t="s">
        <v>2262</v>
      </c>
      <c r="C353" t="s">
        <v>2268</v>
      </c>
      <c r="D353" t="s">
        <v>2265</v>
      </c>
      <c r="E353">
        <v>1</v>
      </c>
      <c r="F353" t="s">
        <v>2405</v>
      </c>
      <c r="G353">
        <v>10</v>
      </c>
      <c r="H353" t="s">
        <v>2269</v>
      </c>
      <c r="I353">
        <v>5</v>
      </c>
      <c r="J353" t="s">
        <v>115</v>
      </c>
      <c r="K353">
        <v>1357</v>
      </c>
      <c r="L353" t="s">
        <v>120</v>
      </c>
      <c r="M353">
        <v>4</v>
      </c>
      <c r="N353" t="s">
        <v>119</v>
      </c>
      <c r="O353">
        <v>227004</v>
      </c>
      <c r="P353" t="s">
        <v>17</v>
      </c>
      <c r="Q353">
        <v>1</v>
      </c>
      <c r="R353" t="s">
        <v>2419</v>
      </c>
      <c r="S353">
        <v>6000000</v>
      </c>
    </row>
    <row r="354" spans="1:19" x14ac:dyDescent="0.45">
      <c r="A354" t="s">
        <v>2261</v>
      </c>
      <c r="B354" t="s">
        <v>2262</v>
      </c>
      <c r="C354" t="s">
        <v>2268</v>
      </c>
      <c r="D354" t="s">
        <v>2265</v>
      </c>
      <c r="E354">
        <v>1</v>
      </c>
      <c r="F354" t="s">
        <v>2405</v>
      </c>
      <c r="G354">
        <v>10</v>
      </c>
      <c r="H354" t="s">
        <v>2269</v>
      </c>
      <c r="I354">
        <v>5</v>
      </c>
      <c r="J354" t="s">
        <v>115</v>
      </c>
      <c r="K354">
        <v>1357</v>
      </c>
      <c r="L354" t="s">
        <v>120</v>
      </c>
      <c r="M354">
        <v>5</v>
      </c>
      <c r="N354" t="s">
        <v>121</v>
      </c>
      <c r="O354">
        <v>211102</v>
      </c>
      <c r="P354" t="s">
        <v>19</v>
      </c>
      <c r="Q354">
        <v>1</v>
      </c>
      <c r="R354" t="s">
        <v>2419</v>
      </c>
      <c r="S354">
        <v>150123092</v>
      </c>
    </row>
    <row r="355" spans="1:19" x14ac:dyDescent="0.45">
      <c r="A355" t="s">
        <v>2261</v>
      </c>
      <c r="B355" t="s">
        <v>2262</v>
      </c>
      <c r="C355" t="s">
        <v>2268</v>
      </c>
      <c r="D355" t="s">
        <v>2265</v>
      </c>
      <c r="E355">
        <v>1</v>
      </c>
      <c r="F355" t="s">
        <v>2405</v>
      </c>
      <c r="G355">
        <v>10</v>
      </c>
      <c r="H355" t="s">
        <v>2269</v>
      </c>
      <c r="I355">
        <v>5</v>
      </c>
      <c r="J355" t="s">
        <v>115</v>
      </c>
      <c r="K355">
        <v>1357</v>
      </c>
      <c r="L355" t="s">
        <v>120</v>
      </c>
      <c r="M355">
        <v>5</v>
      </c>
      <c r="N355" t="s">
        <v>121</v>
      </c>
      <c r="O355">
        <v>211103</v>
      </c>
      <c r="P355" t="s">
        <v>16</v>
      </c>
      <c r="Q355">
        <v>1</v>
      </c>
      <c r="R355" t="s">
        <v>2419</v>
      </c>
      <c r="S355">
        <v>150000000</v>
      </c>
    </row>
    <row r="356" spans="1:19" x14ac:dyDescent="0.45">
      <c r="A356" t="s">
        <v>2261</v>
      </c>
      <c r="B356" t="s">
        <v>2262</v>
      </c>
      <c r="C356" t="s">
        <v>2268</v>
      </c>
      <c r="D356" t="s">
        <v>2265</v>
      </c>
      <c r="E356">
        <v>1</v>
      </c>
      <c r="F356" t="s">
        <v>2405</v>
      </c>
      <c r="G356">
        <v>10</v>
      </c>
      <c r="H356" t="s">
        <v>2269</v>
      </c>
      <c r="I356">
        <v>5</v>
      </c>
      <c r="J356" t="s">
        <v>115</v>
      </c>
      <c r="K356">
        <v>1357</v>
      </c>
      <c r="L356" t="s">
        <v>120</v>
      </c>
      <c r="M356">
        <v>5</v>
      </c>
      <c r="N356" t="s">
        <v>121</v>
      </c>
      <c r="O356">
        <v>223001</v>
      </c>
      <c r="P356" t="s">
        <v>45</v>
      </c>
      <c r="Q356">
        <v>1</v>
      </c>
      <c r="R356" t="s">
        <v>2419</v>
      </c>
      <c r="S356">
        <v>50000000</v>
      </c>
    </row>
    <row r="357" spans="1:19" x14ac:dyDescent="0.45">
      <c r="A357" t="s">
        <v>2261</v>
      </c>
      <c r="B357" t="s">
        <v>2262</v>
      </c>
      <c r="C357" t="s">
        <v>2268</v>
      </c>
      <c r="D357" t="s">
        <v>2265</v>
      </c>
      <c r="E357">
        <v>1</v>
      </c>
      <c r="F357" t="s">
        <v>2405</v>
      </c>
      <c r="G357">
        <v>10</v>
      </c>
      <c r="H357" t="s">
        <v>2269</v>
      </c>
      <c r="I357">
        <v>5</v>
      </c>
      <c r="J357" t="s">
        <v>115</v>
      </c>
      <c r="K357">
        <v>1357</v>
      </c>
      <c r="L357" t="s">
        <v>120</v>
      </c>
      <c r="M357">
        <v>5</v>
      </c>
      <c r="N357" t="s">
        <v>121</v>
      </c>
      <c r="O357">
        <v>227001</v>
      </c>
      <c r="P357" t="s">
        <v>13</v>
      </c>
      <c r="Q357">
        <v>1</v>
      </c>
      <c r="R357" t="s">
        <v>2419</v>
      </c>
      <c r="S357">
        <v>60000000</v>
      </c>
    </row>
    <row r="358" spans="1:19" x14ac:dyDescent="0.45">
      <c r="A358" t="s">
        <v>2261</v>
      </c>
      <c r="B358" t="s">
        <v>2262</v>
      </c>
      <c r="C358" t="s">
        <v>2268</v>
      </c>
      <c r="D358" t="s">
        <v>2265</v>
      </c>
      <c r="E358">
        <v>1</v>
      </c>
      <c r="F358" t="s">
        <v>2405</v>
      </c>
      <c r="G358">
        <v>10</v>
      </c>
      <c r="H358" t="s">
        <v>2269</v>
      </c>
      <c r="I358">
        <v>5</v>
      </c>
      <c r="J358" t="s">
        <v>115</v>
      </c>
      <c r="K358">
        <v>1357</v>
      </c>
      <c r="L358" t="s">
        <v>120</v>
      </c>
      <c r="M358">
        <v>5</v>
      </c>
      <c r="N358" t="s">
        <v>121</v>
      </c>
      <c r="O358">
        <v>227004</v>
      </c>
      <c r="P358" t="s">
        <v>17</v>
      </c>
      <c r="Q358">
        <v>1</v>
      </c>
      <c r="R358" t="s">
        <v>2419</v>
      </c>
      <c r="S358">
        <v>130000000</v>
      </c>
    </row>
    <row r="359" spans="1:19" x14ac:dyDescent="0.45">
      <c r="A359" t="s">
        <v>2261</v>
      </c>
      <c r="B359" t="s">
        <v>2262</v>
      </c>
      <c r="C359" t="s">
        <v>2268</v>
      </c>
      <c r="D359" t="s">
        <v>2265</v>
      </c>
      <c r="E359">
        <v>1</v>
      </c>
      <c r="F359" t="s">
        <v>2405</v>
      </c>
      <c r="G359">
        <v>10</v>
      </c>
      <c r="H359" t="s">
        <v>2269</v>
      </c>
      <c r="I359">
        <v>5</v>
      </c>
      <c r="J359" t="s">
        <v>115</v>
      </c>
      <c r="K359">
        <v>1357</v>
      </c>
      <c r="L359" t="s">
        <v>120</v>
      </c>
      <c r="M359">
        <v>5</v>
      </c>
      <c r="N359" t="s">
        <v>121</v>
      </c>
      <c r="O359">
        <v>228003</v>
      </c>
      <c r="P359" t="s">
        <v>122</v>
      </c>
      <c r="Q359">
        <v>1</v>
      </c>
      <c r="R359" t="s">
        <v>2419</v>
      </c>
      <c r="S359">
        <v>80000000</v>
      </c>
    </row>
    <row r="360" spans="1:19" x14ac:dyDescent="0.45">
      <c r="A360" t="s">
        <v>2261</v>
      </c>
      <c r="B360" t="s">
        <v>2262</v>
      </c>
      <c r="C360" t="s">
        <v>2268</v>
      </c>
      <c r="D360" t="s">
        <v>2266</v>
      </c>
      <c r="E360">
        <v>1</v>
      </c>
      <c r="F360" t="s">
        <v>2405</v>
      </c>
      <c r="G360">
        <v>10</v>
      </c>
      <c r="H360" t="s">
        <v>2269</v>
      </c>
      <c r="I360">
        <v>5</v>
      </c>
      <c r="J360" t="s">
        <v>115</v>
      </c>
      <c r="K360">
        <v>15</v>
      </c>
      <c r="L360" t="s">
        <v>117</v>
      </c>
      <c r="M360">
        <v>5</v>
      </c>
      <c r="N360" t="s">
        <v>121</v>
      </c>
      <c r="O360">
        <v>211103</v>
      </c>
      <c r="P360" t="s">
        <v>16</v>
      </c>
      <c r="Q360">
        <v>1</v>
      </c>
      <c r="R360" t="s">
        <v>2419</v>
      </c>
      <c r="S360">
        <v>10000000</v>
      </c>
    </row>
    <row r="361" spans="1:19" x14ac:dyDescent="0.45">
      <c r="A361" t="s">
        <v>2261</v>
      </c>
      <c r="B361" t="s">
        <v>2262</v>
      </c>
      <c r="C361" t="s">
        <v>2268</v>
      </c>
      <c r="D361" t="s">
        <v>2266</v>
      </c>
      <c r="E361">
        <v>1</v>
      </c>
      <c r="F361" t="s">
        <v>2405</v>
      </c>
      <c r="G361">
        <v>10</v>
      </c>
      <c r="H361" t="s">
        <v>2269</v>
      </c>
      <c r="I361">
        <v>5</v>
      </c>
      <c r="J361" t="s">
        <v>115</v>
      </c>
      <c r="K361">
        <v>15</v>
      </c>
      <c r="L361" t="s">
        <v>117</v>
      </c>
      <c r="M361">
        <v>5</v>
      </c>
      <c r="N361" t="s">
        <v>121</v>
      </c>
      <c r="O361">
        <v>221008</v>
      </c>
      <c r="P361" t="s">
        <v>37</v>
      </c>
      <c r="Q361">
        <v>1</v>
      </c>
      <c r="R361" t="s">
        <v>2419</v>
      </c>
      <c r="S361">
        <v>10000000</v>
      </c>
    </row>
    <row r="362" spans="1:19" x14ac:dyDescent="0.45">
      <c r="A362" t="s">
        <v>2261</v>
      </c>
      <c r="B362" t="s">
        <v>2262</v>
      </c>
      <c r="C362" t="s">
        <v>2268</v>
      </c>
      <c r="D362" t="s">
        <v>2266</v>
      </c>
      <c r="E362">
        <v>1</v>
      </c>
      <c r="F362" t="s">
        <v>2405</v>
      </c>
      <c r="G362">
        <v>10</v>
      </c>
      <c r="H362" t="s">
        <v>2269</v>
      </c>
      <c r="I362">
        <v>5</v>
      </c>
      <c r="J362" t="s">
        <v>115</v>
      </c>
      <c r="K362">
        <v>15</v>
      </c>
      <c r="L362" t="s">
        <v>117</v>
      </c>
      <c r="M362">
        <v>5</v>
      </c>
      <c r="N362" t="s">
        <v>121</v>
      </c>
      <c r="O362">
        <v>221009</v>
      </c>
      <c r="P362" t="s">
        <v>46</v>
      </c>
      <c r="Q362">
        <v>1</v>
      </c>
      <c r="R362" t="s">
        <v>2419</v>
      </c>
      <c r="S362">
        <v>5000000</v>
      </c>
    </row>
    <row r="363" spans="1:19" x14ac:dyDescent="0.45">
      <c r="A363" t="s">
        <v>2261</v>
      </c>
      <c r="B363" t="s">
        <v>2262</v>
      </c>
      <c r="C363" t="s">
        <v>2268</v>
      </c>
      <c r="D363" t="s">
        <v>2266</v>
      </c>
      <c r="E363">
        <v>1</v>
      </c>
      <c r="F363" t="s">
        <v>2405</v>
      </c>
      <c r="G363">
        <v>10</v>
      </c>
      <c r="H363" t="s">
        <v>2269</v>
      </c>
      <c r="I363">
        <v>5</v>
      </c>
      <c r="J363" t="s">
        <v>115</v>
      </c>
      <c r="K363">
        <v>15</v>
      </c>
      <c r="L363" t="s">
        <v>117</v>
      </c>
      <c r="M363">
        <v>5</v>
      </c>
      <c r="N363" t="s">
        <v>121</v>
      </c>
      <c r="O363">
        <v>225001</v>
      </c>
      <c r="P363" t="s">
        <v>42</v>
      </c>
      <c r="Q363">
        <v>1</v>
      </c>
      <c r="R363" t="s">
        <v>2419</v>
      </c>
      <c r="S363">
        <v>25000000</v>
      </c>
    </row>
    <row r="364" spans="1:19" x14ac:dyDescent="0.45">
      <c r="A364" t="s">
        <v>2261</v>
      </c>
      <c r="B364" t="s">
        <v>2262</v>
      </c>
      <c r="C364" t="s">
        <v>2268</v>
      </c>
      <c r="D364" t="s">
        <v>2266</v>
      </c>
      <c r="E364">
        <v>1</v>
      </c>
      <c r="F364" t="s">
        <v>2405</v>
      </c>
      <c r="G364">
        <v>10</v>
      </c>
      <c r="H364" t="s">
        <v>2269</v>
      </c>
      <c r="I364">
        <v>5</v>
      </c>
      <c r="J364" t="s">
        <v>115</v>
      </c>
      <c r="K364">
        <v>15</v>
      </c>
      <c r="L364" t="s">
        <v>117</v>
      </c>
      <c r="M364">
        <v>5</v>
      </c>
      <c r="N364" t="s">
        <v>121</v>
      </c>
      <c r="O364">
        <v>227001</v>
      </c>
      <c r="P364" t="s">
        <v>13</v>
      </c>
      <c r="Q364">
        <v>1</v>
      </c>
      <c r="R364" t="s">
        <v>2419</v>
      </c>
      <c r="S364">
        <v>10000000</v>
      </c>
    </row>
    <row r="365" spans="1:19" x14ac:dyDescent="0.45">
      <c r="A365" t="s">
        <v>2261</v>
      </c>
      <c r="B365" t="s">
        <v>2262</v>
      </c>
      <c r="C365" t="s">
        <v>2268</v>
      </c>
      <c r="D365" t="s">
        <v>2266</v>
      </c>
      <c r="E365">
        <v>1</v>
      </c>
      <c r="F365" t="s">
        <v>2405</v>
      </c>
      <c r="G365">
        <v>10</v>
      </c>
      <c r="H365" t="s">
        <v>2269</v>
      </c>
      <c r="I365">
        <v>5</v>
      </c>
      <c r="J365" t="s">
        <v>115</v>
      </c>
      <c r="K365">
        <v>15</v>
      </c>
      <c r="L365" t="s">
        <v>117</v>
      </c>
      <c r="M365">
        <v>5</v>
      </c>
      <c r="N365" t="s">
        <v>121</v>
      </c>
      <c r="O365">
        <v>227002</v>
      </c>
      <c r="P365" t="s">
        <v>38</v>
      </c>
      <c r="Q365">
        <v>1</v>
      </c>
      <c r="R365" t="s">
        <v>2419</v>
      </c>
      <c r="S365">
        <v>10000000</v>
      </c>
    </row>
    <row r="366" spans="1:19" x14ac:dyDescent="0.45">
      <c r="A366" t="s">
        <v>2261</v>
      </c>
      <c r="B366" t="s">
        <v>2262</v>
      </c>
      <c r="C366" t="s">
        <v>2268</v>
      </c>
      <c r="D366" t="s">
        <v>2266</v>
      </c>
      <c r="E366">
        <v>1</v>
      </c>
      <c r="F366" t="s">
        <v>2405</v>
      </c>
      <c r="G366">
        <v>10</v>
      </c>
      <c r="H366" t="s">
        <v>2269</v>
      </c>
      <c r="I366">
        <v>5</v>
      </c>
      <c r="J366" t="s">
        <v>115</v>
      </c>
      <c r="K366">
        <v>15</v>
      </c>
      <c r="L366" t="s">
        <v>117</v>
      </c>
      <c r="M366">
        <v>5</v>
      </c>
      <c r="N366" t="s">
        <v>121</v>
      </c>
      <c r="O366">
        <v>227004</v>
      </c>
      <c r="P366" t="s">
        <v>17</v>
      </c>
      <c r="Q366">
        <v>1</v>
      </c>
      <c r="R366" t="s">
        <v>2419</v>
      </c>
      <c r="S366">
        <v>5000000</v>
      </c>
    </row>
    <row r="367" spans="1:19" x14ac:dyDescent="0.45">
      <c r="A367" t="s">
        <v>2261</v>
      </c>
      <c r="B367" t="s">
        <v>2262</v>
      </c>
      <c r="C367" t="s">
        <v>2268</v>
      </c>
      <c r="D367" t="s">
        <v>2266</v>
      </c>
      <c r="E367">
        <v>1</v>
      </c>
      <c r="F367" t="s">
        <v>2405</v>
      </c>
      <c r="G367">
        <v>10</v>
      </c>
      <c r="H367" t="s">
        <v>2269</v>
      </c>
      <c r="I367">
        <v>5</v>
      </c>
      <c r="J367" t="s">
        <v>115</v>
      </c>
      <c r="K367">
        <v>15</v>
      </c>
      <c r="L367" t="s">
        <v>117</v>
      </c>
      <c r="M367">
        <v>5</v>
      </c>
      <c r="N367" t="s">
        <v>121</v>
      </c>
      <c r="O367">
        <v>228002</v>
      </c>
      <c r="P367" t="s">
        <v>14</v>
      </c>
      <c r="Q367">
        <v>1</v>
      </c>
      <c r="R367" t="s">
        <v>2419</v>
      </c>
      <c r="S367">
        <v>5000000</v>
      </c>
    </row>
    <row r="368" spans="1:19" x14ac:dyDescent="0.45">
      <c r="A368" t="s">
        <v>2261</v>
      </c>
      <c r="B368" t="s">
        <v>2262</v>
      </c>
      <c r="C368" t="s">
        <v>2268</v>
      </c>
      <c r="D368" t="s">
        <v>2266</v>
      </c>
      <c r="E368">
        <v>1</v>
      </c>
      <c r="F368" t="s">
        <v>2405</v>
      </c>
      <c r="G368">
        <v>10</v>
      </c>
      <c r="H368" t="s">
        <v>2269</v>
      </c>
      <c r="I368">
        <v>5</v>
      </c>
      <c r="J368" t="s">
        <v>115</v>
      </c>
      <c r="K368">
        <v>15</v>
      </c>
      <c r="L368" t="s">
        <v>117</v>
      </c>
      <c r="M368">
        <v>5</v>
      </c>
      <c r="N368" t="s">
        <v>121</v>
      </c>
      <c r="O368">
        <v>228003</v>
      </c>
      <c r="P368" t="s">
        <v>122</v>
      </c>
      <c r="Q368">
        <v>1</v>
      </c>
      <c r="R368" t="s">
        <v>2419</v>
      </c>
      <c r="S368">
        <v>10000000</v>
      </c>
    </row>
    <row r="369" spans="1:19" x14ac:dyDescent="0.45">
      <c r="A369" t="s">
        <v>2261</v>
      </c>
      <c r="B369" t="s">
        <v>2262</v>
      </c>
      <c r="C369" t="s">
        <v>2268</v>
      </c>
      <c r="D369" t="s">
        <v>2265</v>
      </c>
      <c r="E369">
        <v>1</v>
      </c>
      <c r="F369" t="s">
        <v>2405</v>
      </c>
      <c r="G369">
        <v>10</v>
      </c>
      <c r="H369" t="s">
        <v>2269</v>
      </c>
      <c r="I369">
        <v>5</v>
      </c>
      <c r="J369" t="s">
        <v>115</v>
      </c>
      <c r="K369">
        <v>1357</v>
      </c>
      <c r="L369" t="s">
        <v>120</v>
      </c>
      <c r="M369">
        <v>72</v>
      </c>
      <c r="N369" t="s">
        <v>54</v>
      </c>
      <c r="O369">
        <v>312101</v>
      </c>
      <c r="P369" t="s">
        <v>123</v>
      </c>
      <c r="Q369">
        <v>3</v>
      </c>
      <c r="R369" t="s">
        <v>2420</v>
      </c>
      <c r="S369">
        <v>45000000</v>
      </c>
    </row>
    <row r="370" spans="1:19" x14ac:dyDescent="0.45">
      <c r="A370" t="s">
        <v>2261</v>
      </c>
      <c r="B370" t="s">
        <v>2262</v>
      </c>
      <c r="C370" t="s">
        <v>2268</v>
      </c>
      <c r="D370" t="s">
        <v>2265</v>
      </c>
      <c r="E370">
        <v>1</v>
      </c>
      <c r="F370" t="s">
        <v>2405</v>
      </c>
      <c r="G370">
        <v>10</v>
      </c>
      <c r="H370" t="s">
        <v>2269</v>
      </c>
      <c r="I370">
        <v>5</v>
      </c>
      <c r="J370" t="s">
        <v>115</v>
      </c>
      <c r="K370">
        <v>1357</v>
      </c>
      <c r="L370" t="s">
        <v>120</v>
      </c>
      <c r="M370">
        <v>77</v>
      </c>
      <c r="N370" t="s">
        <v>63</v>
      </c>
      <c r="O370">
        <v>312202</v>
      </c>
      <c r="P370" t="s">
        <v>124</v>
      </c>
      <c r="Q370">
        <v>3</v>
      </c>
      <c r="R370" t="s">
        <v>2420</v>
      </c>
      <c r="S370">
        <v>3000000000</v>
      </c>
    </row>
    <row r="371" spans="1:19" x14ac:dyDescent="0.45">
      <c r="A371" t="s">
        <v>2261</v>
      </c>
      <c r="B371" t="s">
        <v>2262</v>
      </c>
      <c r="C371" t="s">
        <v>2268</v>
      </c>
      <c r="D371" t="s">
        <v>2265</v>
      </c>
      <c r="E371">
        <v>1</v>
      </c>
      <c r="F371" t="s">
        <v>2405</v>
      </c>
      <c r="G371">
        <v>10</v>
      </c>
      <c r="H371" t="s">
        <v>2269</v>
      </c>
      <c r="I371">
        <v>5</v>
      </c>
      <c r="J371" t="s">
        <v>115</v>
      </c>
      <c r="K371">
        <v>1323</v>
      </c>
      <c r="L371" t="s">
        <v>116</v>
      </c>
      <c r="M371">
        <v>82</v>
      </c>
      <c r="N371" t="s">
        <v>67</v>
      </c>
      <c r="O371">
        <v>281503</v>
      </c>
      <c r="P371" t="s">
        <v>69</v>
      </c>
      <c r="Q371">
        <v>3</v>
      </c>
      <c r="R371" t="s">
        <v>2420</v>
      </c>
      <c r="S371">
        <v>280000000</v>
      </c>
    </row>
    <row r="372" spans="1:19" x14ac:dyDescent="0.45">
      <c r="A372" t="s">
        <v>2261</v>
      </c>
      <c r="B372" t="s">
        <v>2262</v>
      </c>
      <c r="C372" t="s">
        <v>2268</v>
      </c>
      <c r="D372" t="s">
        <v>2265</v>
      </c>
      <c r="E372">
        <v>1</v>
      </c>
      <c r="F372" t="s">
        <v>2405</v>
      </c>
      <c r="G372">
        <v>10</v>
      </c>
      <c r="H372" t="s">
        <v>2269</v>
      </c>
      <c r="I372">
        <v>5</v>
      </c>
      <c r="J372" t="s">
        <v>115</v>
      </c>
      <c r="K372">
        <v>1357</v>
      </c>
      <c r="L372" t="s">
        <v>120</v>
      </c>
      <c r="M372">
        <v>83</v>
      </c>
      <c r="N372" t="s">
        <v>125</v>
      </c>
      <c r="O372">
        <v>312104</v>
      </c>
      <c r="P372" t="s">
        <v>55</v>
      </c>
      <c r="Q372">
        <v>3</v>
      </c>
      <c r="R372" t="s">
        <v>2420</v>
      </c>
      <c r="S372">
        <v>4317201548</v>
      </c>
    </row>
    <row r="373" spans="1:19" x14ac:dyDescent="0.45">
      <c r="A373" t="s">
        <v>2261</v>
      </c>
      <c r="B373" t="s">
        <v>2262</v>
      </c>
      <c r="C373" t="s">
        <v>2268</v>
      </c>
      <c r="D373" t="s">
        <v>2267</v>
      </c>
      <c r="E373">
        <v>1</v>
      </c>
      <c r="F373" t="s">
        <v>2405</v>
      </c>
      <c r="G373">
        <v>10</v>
      </c>
      <c r="H373" t="s">
        <v>2269</v>
      </c>
      <c r="I373">
        <v>49</v>
      </c>
      <c r="J373" t="s">
        <v>126</v>
      </c>
      <c r="K373">
        <v>1</v>
      </c>
      <c r="L373" t="s">
        <v>127</v>
      </c>
      <c r="M373">
        <v>1</v>
      </c>
      <c r="N373" t="s">
        <v>128</v>
      </c>
      <c r="O373">
        <v>211101</v>
      </c>
      <c r="P373" t="s">
        <v>11</v>
      </c>
      <c r="Q373">
        <v>1</v>
      </c>
      <c r="R373" t="s">
        <v>2419</v>
      </c>
      <c r="S373">
        <v>228023663</v>
      </c>
    </row>
    <row r="374" spans="1:19" x14ac:dyDescent="0.45">
      <c r="A374" t="s">
        <v>2261</v>
      </c>
      <c r="B374" t="s">
        <v>2262</v>
      </c>
      <c r="C374" t="s">
        <v>2268</v>
      </c>
      <c r="D374" t="s">
        <v>2266</v>
      </c>
      <c r="E374">
        <v>1</v>
      </c>
      <c r="F374" t="s">
        <v>2405</v>
      </c>
      <c r="G374">
        <v>10</v>
      </c>
      <c r="H374" t="s">
        <v>2269</v>
      </c>
      <c r="I374">
        <v>49</v>
      </c>
      <c r="J374" t="s">
        <v>126</v>
      </c>
      <c r="K374">
        <v>1</v>
      </c>
      <c r="L374" t="s">
        <v>127</v>
      </c>
      <c r="M374">
        <v>1</v>
      </c>
      <c r="N374" t="s">
        <v>128</v>
      </c>
      <c r="O374">
        <v>211103</v>
      </c>
      <c r="P374" t="s">
        <v>16</v>
      </c>
      <c r="Q374">
        <v>1</v>
      </c>
      <c r="R374" t="s">
        <v>2419</v>
      </c>
      <c r="S374">
        <v>40000000</v>
      </c>
    </row>
    <row r="375" spans="1:19" x14ac:dyDescent="0.45">
      <c r="A375" t="s">
        <v>2261</v>
      </c>
      <c r="B375" t="s">
        <v>2262</v>
      </c>
      <c r="C375" t="s">
        <v>2268</v>
      </c>
      <c r="D375" t="s">
        <v>2266</v>
      </c>
      <c r="E375">
        <v>1</v>
      </c>
      <c r="F375" t="s">
        <v>2405</v>
      </c>
      <c r="G375">
        <v>10</v>
      </c>
      <c r="H375" t="s">
        <v>2269</v>
      </c>
      <c r="I375">
        <v>49</v>
      </c>
      <c r="J375" t="s">
        <v>126</v>
      </c>
      <c r="K375">
        <v>1</v>
      </c>
      <c r="L375" t="s">
        <v>127</v>
      </c>
      <c r="M375">
        <v>1</v>
      </c>
      <c r="N375" t="s">
        <v>128</v>
      </c>
      <c r="O375">
        <v>221011</v>
      </c>
      <c r="P375" t="s">
        <v>12</v>
      </c>
      <c r="Q375">
        <v>1</v>
      </c>
      <c r="R375" t="s">
        <v>2419</v>
      </c>
      <c r="S375">
        <v>5000000</v>
      </c>
    </row>
    <row r="376" spans="1:19" x14ac:dyDescent="0.45">
      <c r="A376" t="s">
        <v>2261</v>
      </c>
      <c r="B376" t="s">
        <v>2262</v>
      </c>
      <c r="C376" t="s">
        <v>2268</v>
      </c>
      <c r="D376" t="s">
        <v>2266</v>
      </c>
      <c r="E376">
        <v>1</v>
      </c>
      <c r="F376" t="s">
        <v>2405</v>
      </c>
      <c r="G376">
        <v>10</v>
      </c>
      <c r="H376" t="s">
        <v>2269</v>
      </c>
      <c r="I376">
        <v>49</v>
      </c>
      <c r="J376" t="s">
        <v>126</v>
      </c>
      <c r="K376">
        <v>1</v>
      </c>
      <c r="L376" t="s">
        <v>127</v>
      </c>
      <c r="M376">
        <v>1</v>
      </c>
      <c r="N376" t="s">
        <v>128</v>
      </c>
      <c r="O376">
        <v>227002</v>
      </c>
      <c r="P376" t="s">
        <v>38</v>
      </c>
      <c r="Q376">
        <v>1</v>
      </c>
      <c r="R376" t="s">
        <v>2419</v>
      </c>
      <c r="S376">
        <v>20000000</v>
      </c>
    </row>
    <row r="377" spans="1:19" x14ac:dyDescent="0.45">
      <c r="A377" t="s">
        <v>2261</v>
      </c>
      <c r="B377" t="s">
        <v>2262</v>
      </c>
      <c r="C377" t="s">
        <v>2268</v>
      </c>
      <c r="D377" t="s">
        <v>2266</v>
      </c>
      <c r="E377">
        <v>1</v>
      </c>
      <c r="F377" t="s">
        <v>2405</v>
      </c>
      <c r="G377">
        <v>10</v>
      </c>
      <c r="H377" t="s">
        <v>2269</v>
      </c>
      <c r="I377">
        <v>49</v>
      </c>
      <c r="J377" t="s">
        <v>126</v>
      </c>
      <c r="K377">
        <v>1</v>
      </c>
      <c r="L377" t="s">
        <v>127</v>
      </c>
      <c r="M377">
        <v>1</v>
      </c>
      <c r="N377" t="s">
        <v>128</v>
      </c>
      <c r="O377">
        <v>227004</v>
      </c>
      <c r="P377" t="s">
        <v>17</v>
      </c>
      <c r="Q377">
        <v>1</v>
      </c>
      <c r="R377" t="s">
        <v>2419</v>
      </c>
      <c r="S377">
        <v>15000000</v>
      </c>
    </row>
    <row r="378" spans="1:19" x14ac:dyDescent="0.45">
      <c r="A378" t="s">
        <v>2261</v>
      </c>
      <c r="B378" t="s">
        <v>2262</v>
      </c>
      <c r="C378" t="s">
        <v>2268</v>
      </c>
      <c r="D378" t="s">
        <v>2267</v>
      </c>
      <c r="E378">
        <v>1</v>
      </c>
      <c r="F378" t="s">
        <v>2405</v>
      </c>
      <c r="G378">
        <v>10</v>
      </c>
      <c r="H378" t="s">
        <v>2269</v>
      </c>
      <c r="I378">
        <v>49</v>
      </c>
      <c r="J378" t="s">
        <v>126</v>
      </c>
      <c r="K378">
        <v>10</v>
      </c>
      <c r="L378" t="s">
        <v>129</v>
      </c>
      <c r="M378">
        <v>1</v>
      </c>
      <c r="N378" t="s">
        <v>128</v>
      </c>
      <c r="O378">
        <v>211101</v>
      </c>
      <c r="P378" t="s">
        <v>11</v>
      </c>
      <c r="Q378">
        <v>1</v>
      </c>
      <c r="R378" t="s">
        <v>2419</v>
      </c>
      <c r="S378">
        <v>62293974</v>
      </c>
    </row>
    <row r="379" spans="1:19" x14ac:dyDescent="0.45">
      <c r="A379" t="s">
        <v>2261</v>
      </c>
      <c r="B379" t="s">
        <v>2262</v>
      </c>
      <c r="C379" t="s">
        <v>2268</v>
      </c>
      <c r="D379" t="s">
        <v>2267</v>
      </c>
      <c r="E379">
        <v>1</v>
      </c>
      <c r="F379" t="s">
        <v>2405</v>
      </c>
      <c r="G379">
        <v>10</v>
      </c>
      <c r="H379" t="s">
        <v>2269</v>
      </c>
      <c r="I379">
        <v>49</v>
      </c>
      <c r="J379" t="s">
        <v>126</v>
      </c>
      <c r="K379">
        <v>10</v>
      </c>
      <c r="L379" t="s">
        <v>129</v>
      </c>
      <c r="M379">
        <v>1</v>
      </c>
      <c r="N379" t="s">
        <v>128</v>
      </c>
      <c r="O379">
        <v>211102</v>
      </c>
      <c r="P379" t="s">
        <v>19</v>
      </c>
      <c r="Q379">
        <v>1</v>
      </c>
      <c r="R379" t="s">
        <v>2419</v>
      </c>
      <c r="S379">
        <v>62500000</v>
      </c>
    </row>
    <row r="380" spans="1:19" x14ac:dyDescent="0.45">
      <c r="A380" t="s">
        <v>2261</v>
      </c>
      <c r="B380" t="s">
        <v>2262</v>
      </c>
      <c r="C380" t="s">
        <v>2268</v>
      </c>
      <c r="D380" t="s">
        <v>2266</v>
      </c>
      <c r="E380">
        <v>1</v>
      </c>
      <c r="F380" t="s">
        <v>2405</v>
      </c>
      <c r="G380">
        <v>10</v>
      </c>
      <c r="H380" t="s">
        <v>2269</v>
      </c>
      <c r="I380">
        <v>49</v>
      </c>
      <c r="J380" t="s">
        <v>126</v>
      </c>
      <c r="K380">
        <v>10</v>
      </c>
      <c r="L380" t="s">
        <v>129</v>
      </c>
      <c r="M380">
        <v>1</v>
      </c>
      <c r="N380" t="s">
        <v>128</v>
      </c>
      <c r="O380">
        <v>211103</v>
      </c>
      <c r="P380" t="s">
        <v>16</v>
      </c>
      <c r="Q380">
        <v>1</v>
      </c>
      <c r="R380" t="s">
        <v>2419</v>
      </c>
      <c r="S380">
        <v>37532500</v>
      </c>
    </row>
    <row r="381" spans="1:19" x14ac:dyDescent="0.45">
      <c r="A381" t="s">
        <v>2261</v>
      </c>
      <c r="B381" t="s">
        <v>2262</v>
      </c>
      <c r="C381" t="s">
        <v>2268</v>
      </c>
      <c r="D381" t="s">
        <v>2266</v>
      </c>
      <c r="E381">
        <v>1</v>
      </c>
      <c r="F381" t="s">
        <v>2405</v>
      </c>
      <c r="G381">
        <v>10</v>
      </c>
      <c r="H381" t="s">
        <v>2269</v>
      </c>
      <c r="I381">
        <v>49</v>
      </c>
      <c r="J381" t="s">
        <v>126</v>
      </c>
      <c r="K381">
        <v>10</v>
      </c>
      <c r="L381" t="s">
        <v>129</v>
      </c>
      <c r="M381">
        <v>1</v>
      </c>
      <c r="N381" t="s">
        <v>128</v>
      </c>
      <c r="O381">
        <v>221006</v>
      </c>
      <c r="P381" t="s">
        <v>36</v>
      </c>
      <c r="Q381">
        <v>1</v>
      </c>
      <c r="R381" t="s">
        <v>2419</v>
      </c>
      <c r="S381">
        <v>7500000</v>
      </c>
    </row>
    <row r="382" spans="1:19" x14ac:dyDescent="0.45">
      <c r="A382" t="s">
        <v>2261</v>
      </c>
      <c r="B382" t="s">
        <v>2262</v>
      </c>
      <c r="C382" t="s">
        <v>2268</v>
      </c>
      <c r="D382" t="s">
        <v>2266</v>
      </c>
      <c r="E382">
        <v>1</v>
      </c>
      <c r="F382" t="s">
        <v>2405</v>
      </c>
      <c r="G382">
        <v>10</v>
      </c>
      <c r="H382" t="s">
        <v>2269</v>
      </c>
      <c r="I382">
        <v>49</v>
      </c>
      <c r="J382" t="s">
        <v>126</v>
      </c>
      <c r="K382">
        <v>10</v>
      </c>
      <c r="L382" t="s">
        <v>129</v>
      </c>
      <c r="M382">
        <v>1</v>
      </c>
      <c r="N382" t="s">
        <v>128</v>
      </c>
      <c r="O382">
        <v>221011</v>
      </c>
      <c r="P382" t="s">
        <v>12</v>
      </c>
      <c r="Q382">
        <v>1</v>
      </c>
      <c r="R382" t="s">
        <v>2419</v>
      </c>
      <c r="S382">
        <v>26250000</v>
      </c>
    </row>
    <row r="383" spans="1:19" x14ac:dyDescent="0.45">
      <c r="A383" t="s">
        <v>2261</v>
      </c>
      <c r="B383" t="s">
        <v>2262</v>
      </c>
      <c r="C383" t="s">
        <v>2268</v>
      </c>
      <c r="D383" t="s">
        <v>2266</v>
      </c>
      <c r="E383">
        <v>1</v>
      </c>
      <c r="F383" t="s">
        <v>2405</v>
      </c>
      <c r="G383">
        <v>10</v>
      </c>
      <c r="H383" t="s">
        <v>2269</v>
      </c>
      <c r="I383">
        <v>49</v>
      </c>
      <c r="J383" t="s">
        <v>126</v>
      </c>
      <c r="K383">
        <v>10</v>
      </c>
      <c r="L383" t="s">
        <v>129</v>
      </c>
      <c r="M383">
        <v>1</v>
      </c>
      <c r="N383" t="s">
        <v>128</v>
      </c>
      <c r="O383">
        <v>225001</v>
      </c>
      <c r="P383" t="s">
        <v>42</v>
      </c>
      <c r="Q383">
        <v>1</v>
      </c>
      <c r="R383" t="s">
        <v>2419</v>
      </c>
      <c r="S383">
        <v>10250000</v>
      </c>
    </row>
    <row r="384" spans="1:19" x14ac:dyDescent="0.45">
      <c r="A384" t="s">
        <v>2261</v>
      </c>
      <c r="B384" t="s">
        <v>2262</v>
      </c>
      <c r="C384" t="s">
        <v>2268</v>
      </c>
      <c r="D384" t="s">
        <v>2266</v>
      </c>
      <c r="E384">
        <v>1</v>
      </c>
      <c r="F384" t="s">
        <v>2405</v>
      </c>
      <c r="G384">
        <v>10</v>
      </c>
      <c r="H384" t="s">
        <v>2269</v>
      </c>
      <c r="I384">
        <v>49</v>
      </c>
      <c r="J384" t="s">
        <v>126</v>
      </c>
      <c r="K384">
        <v>10</v>
      </c>
      <c r="L384" t="s">
        <v>129</v>
      </c>
      <c r="M384">
        <v>1</v>
      </c>
      <c r="N384" t="s">
        <v>128</v>
      </c>
      <c r="O384">
        <v>227004</v>
      </c>
      <c r="P384" t="s">
        <v>17</v>
      </c>
      <c r="Q384">
        <v>1</v>
      </c>
      <c r="R384" t="s">
        <v>2419</v>
      </c>
      <c r="S384">
        <v>7500000</v>
      </c>
    </row>
    <row r="385" spans="1:19" x14ac:dyDescent="0.45">
      <c r="A385" t="s">
        <v>2261</v>
      </c>
      <c r="B385" t="s">
        <v>2262</v>
      </c>
      <c r="C385" t="s">
        <v>2268</v>
      </c>
      <c r="D385" t="s">
        <v>2266</v>
      </c>
      <c r="E385">
        <v>1</v>
      </c>
      <c r="F385" t="s">
        <v>2405</v>
      </c>
      <c r="G385">
        <v>10</v>
      </c>
      <c r="H385" t="s">
        <v>2269</v>
      </c>
      <c r="I385">
        <v>49</v>
      </c>
      <c r="J385" t="s">
        <v>126</v>
      </c>
      <c r="K385">
        <v>10</v>
      </c>
      <c r="L385" t="s">
        <v>129</v>
      </c>
      <c r="M385">
        <v>1</v>
      </c>
      <c r="N385" t="s">
        <v>128</v>
      </c>
      <c r="O385">
        <v>228002</v>
      </c>
      <c r="P385" t="s">
        <v>14</v>
      </c>
      <c r="Q385">
        <v>1</v>
      </c>
      <c r="R385" t="s">
        <v>2419</v>
      </c>
      <c r="S385">
        <v>7717500</v>
      </c>
    </row>
    <row r="386" spans="1:19" x14ac:dyDescent="0.45">
      <c r="A386" t="s">
        <v>2261</v>
      </c>
      <c r="B386" t="s">
        <v>2262</v>
      </c>
      <c r="C386" t="s">
        <v>2268</v>
      </c>
      <c r="D386" t="s">
        <v>2267</v>
      </c>
      <c r="E386">
        <v>1</v>
      </c>
      <c r="F386" t="s">
        <v>2405</v>
      </c>
      <c r="G386">
        <v>10</v>
      </c>
      <c r="H386" t="s">
        <v>2269</v>
      </c>
      <c r="I386">
        <v>49</v>
      </c>
      <c r="J386" t="s">
        <v>126</v>
      </c>
      <c r="K386">
        <v>25</v>
      </c>
      <c r="L386" t="s">
        <v>130</v>
      </c>
      <c r="M386">
        <v>1</v>
      </c>
      <c r="N386" t="s">
        <v>128</v>
      </c>
      <c r="O386">
        <v>211101</v>
      </c>
      <c r="P386" t="s">
        <v>11</v>
      </c>
      <c r="Q386">
        <v>1</v>
      </c>
      <c r="R386" t="s">
        <v>2419</v>
      </c>
      <c r="S386">
        <v>15488906</v>
      </c>
    </row>
    <row r="387" spans="1:19" x14ac:dyDescent="0.45">
      <c r="A387" t="s">
        <v>2261</v>
      </c>
      <c r="B387" t="s">
        <v>2262</v>
      </c>
      <c r="C387" t="s">
        <v>2268</v>
      </c>
      <c r="D387" t="s">
        <v>2267</v>
      </c>
      <c r="E387">
        <v>1</v>
      </c>
      <c r="F387" t="s">
        <v>2405</v>
      </c>
      <c r="G387">
        <v>10</v>
      </c>
      <c r="H387" t="s">
        <v>2269</v>
      </c>
      <c r="I387">
        <v>49</v>
      </c>
      <c r="J387" t="s">
        <v>126</v>
      </c>
      <c r="K387">
        <v>25</v>
      </c>
      <c r="L387" t="s">
        <v>130</v>
      </c>
      <c r="M387">
        <v>1</v>
      </c>
      <c r="N387" t="s">
        <v>128</v>
      </c>
      <c r="O387">
        <v>211102</v>
      </c>
      <c r="P387" t="s">
        <v>19</v>
      </c>
      <c r="Q387">
        <v>1</v>
      </c>
      <c r="R387" t="s">
        <v>2419</v>
      </c>
      <c r="S387">
        <v>7460000</v>
      </c>
    </row>
    <row r="388" spans="1:19" x14ac:dyDescent="0.45">
      <c r="A388" t="s">
        <v>2261</v>
      </c>
      <c r="B388" t="s">
        <v>2262</v>
      </c>
      <c r="C388" t="s">
        <v>2268</v>
      </c>
      <c r="D388" t="s">
        <v>2266</v>
      </c>
      <c r="E388">
        <v>1</v>
      </c>
      <c r="F388" t="s">
        <v>2405</v>
      </c>
      <c r="G388">
        <v>10</v>
      </c>
      <c r="H388" t="s">
        <v>2269</v>
      </c>
      <c r="I388">
        <v>49</v>
      </c>
      <c r="J388" t="s">
        <v>126</v>
      </c>
      <c r="K388">
        <v>25</v>
      </c>
      <c r="L388" t="s">
        <v>130</v>
      </c>
      <c r="M388">
        <v>1</v>
      </c>
      <c r="N388" t="s">
        <v>128</v>
      </c>
      <c r="O388">
        <v>211103</v>
      </c>
      <c r="P388" t="s">
        <v>16</v>
      </c>
      <c r="Q388">
        <v>1</v>
      </c>
      <c r="R388" t="s">
        <v>2419</v>
      </c>
      <c r="S388">
        <v>15000000</v>
      </c>
    </row>
    <row r="389" spans="1:19" x14ac:dyDescent="0.45">
      <c r="A389" t="s">
        <v>2261</v>
      </c>
      <c r="B389" t="s">
        <v>2262</v>
      </c>
      <c r="C389" t="s">
        <v>2268</v>
      </c>
      <c r="D389" t="s">
        <v>2266</v>
      </c>
      <c r="E389">
        <v>1</v>
      </c>
      <c r="F389" t="s">
        <v>2405</v>
      </c>
      <c r="G389">
        <v>10</v>
      </c>
      <c r="H389" t="s">
        <v>2269</v>
      </c>
      <c r="I389">
        <v>49</v>
      </c>
      <c r="J389" t="s">
        <v>126</v>
      </c>
      <c r="K389">
        <v>25</v>
      </c>
      <c r="L389" t="s">
        <v>130</v>
      </c>
      <c r="M389">
        <v>1</v>
      </c>
      <c r="N389" t="s">
        <v>128</v>
      </c>
      <c r="O389">
        <v>221009</v>
      </c>
      <c r="P389" t="s">
        <v>46</v>
      </c>
      <c r="Q389">
        <v>1</v>
      </c>
      <c r="R389" t="s">
        <v>2419</v>
      </c>
      <c r="S389">
        <v>3000000</v>
      </c>
    </row>
    <row r="390" spans="1:19" x14ac:dyDescent="0.45">
      <c r="A390" t="s">
        <v>2261</v>
      </c>
      <c r="B390" t="s">
        <v>2262</v>
      </c>
      <c r="C390" t="s">
        <v>2268</v>
      </c>
      <c r="D390" t="s">
        <v>2266</v>
      </c>
      <c r="E390">
        <v>1</v>
      </c>
      <c r="F390" t="s">
        <v>2405</v>
      </c>
      <c r="G390">
        <v>10</v>
      </c>
      <c r="H390" t="s">
        <v>2269</v>
      </c>
      <c r="I390">
        <v>49</v>
      </c>
      <c r="J390" t="s">
        <v>126</v>
      </c>
      <c r="K390">
        <v>25</v>
      </c>
      <c r="L390" t="s">
        <v>130</v>
      </c>
      <c r="M390">
        <v>1</v>
      </c>
      <c r="N390" t="s">
        <v>128</v>
      </c>
      <c r="O390">
        <v>221011</v>
      </c>
      <c r="P390" t="s">
        <v>12</v>
      </c>
      <c r="Q390">
        <v>1</v>
      </c>
      <c r="R390" t="s">
        <v>2419</v>
      </c>
      <c r="S390">
        <v>5000000</v>
      </c>
    </row>
    <row r="391" spans="1:19" x14ac:dyDescent="0.45">
      <c r="A391" t="s">
        <v>2261</v>
      </c>
      <c r="B391" t="s">
        <v>2262</v>
      </c>
      <c r="C391" t="s">
        <v>2268</v>
      </c>
      <c r="D391" t="s">
        <v>2265</v>
      </c>
      <c r="E391">
        <v>1</v>
      </c>
      <c r="F391" t="s">
        <v>2405</v>
      </c>
      <c r="G391">
        <v>10</v>
      </c>
      <c r="H391" t="s">
        <v>2269</v>
      </c>
      <c r="I391">
        <v>49</v>
      </c>
      <c r="J391" t="s">
        <v>126</v>
      </c>
      <c r="K391">
        <v>76</v>
      </c>
      <c r="L391" t="s">
        <v>131</v>
      </c>
      <c r="M391">
        <v>1</v>
      </c>
      <c r="N391" t="s">
        <v>128</v>
      </c>
      <c r="O391">
        <v>211103</v>
      </c>
      <c r="P391" t="s">
        <v>16</v>
      </c>
      <c r="Q391">
        <v>1</v>
      </c>
      <c r="R391" t="s">
        <v>2419</v>
      </c>
      <c r="S391">
        <v>8000000</v>
      </c>
    </row>
    <row r="392" spans="1:19" x14ac:dyDescent="0.45">
      <c r="A392" t="s">
        <v>2261</v>
      </c>
      <c r="B392" t="s">
        <v>2262</v>
      </c>
      <c r="C392" t="s">
        <v>2268</v>
      </c>
      <c r="D392" t="s">
        <v>2265</v>
      </c>
      <c r="E392">
        <v>1</v>
      </c>
      <c r="F392" t="s">
        <v>2405</v>
      </c>
      <c r="G392">
        <v>10</v>
      </c>
      <c r="H392" t="s">
        <v>2269</v>
      </c>
      <c r="I392">
        <v>49</v>
      </c>
      <c r="J392" t="s">
        <v>126</v>
      </c>
      <c r="K392">
        <v>76</v>
      </c>
      <c r="L392" t="s">
        <v>131</v>
      </c>
      <c r="M392">
        <v>1</v>
      </c>
      <c r="N392" t="s">
        <v>128</v>
      </c>
      <c r="O392">
        <v>221011</v>
      </c>
      <c r="P392" t="s">
        <v>12</v>
      </c>
      <c r="Q392">
        <v>1</v>
      </c>
      <c r="R392" t="s">
        <v>2419</v>
      </c>
      <c r="S392">
        <v>12500000</v>
      </c>
    </row>
    <row r="393" spans="1:19" x14ac:dyDescent="0.45">
      <c r="A393" t="s">
        <v>2261</v>
      </c>
      <c r="B393" t="s">
        <v>2262</v>
      </c>
      <c r="C393" t="s">
        <v>2268</v>
      </c>
      <c r="D393" t="s">
        <v>2265</v>
      </c>
      <c r="E393">
        <v>1</v>
      </c>
      <c r="F393" t="s">
        <v>2405</v>
      </c>
      <c r="G393">
        <v>10</v>
      </c>
      <c r="H393" t="s">
        <v>2269</v>
      </c>
      <c r="I393">
        <v>49</v>
      </c>
      <c r="J393" t="s">
        <v>126</v>
      </c>
      <c r="K393">
        <v>76</v>
      </c>
      <c r="L393" t="s">
        <v>131</v>
      </c>
      <c r="M393">
        <v>1</v>
      </c>
      <c r="N393" t="s">
        <v>128</v>
      </c>
      <c r="O393">
        <v>223002</v>
      </c>
      <c r="P393" t="s">
        <v>132</v>
      </c>
      <c r="Q393">
        <v>1</v>
      </c>
      <c r="R393" t="s">
        <v>2419</v>
      </c>
      <c r="S393">
        <v>156000000</v>
      </c>
    </row>
    <row r="394" spans="1:19" x14ac:dyDescent="0.45">
      <c r="A394" t="s">
        <v>2261</v>
      </c>
      <c r="B394" t="s">
        <v>2262</v>
      </c>
      <c r="C394" t="s">
        <v>2268</v>
      </c>
      <c r="D394" t="s">
        <v>2265</v>
      </c>
      <c r="E394">
        <v>1</v>
      </c>
      <c r="F394" t="s">
        <v>2405</v>
      </c>
      <c r="G394">
        <v>10</v>
      </c>
      <c r="H394" t="s">
        <v>2269</v>
      </c>
      <c r="I394">
        <v>49</v>
      </c>
      <c r="J394" t="s">
        <v>126</v>
      </c>
      <c r="K394">
        <v>76</v>
      </c>
      <c r="L394" t="s">
        <v>131</v>
      </c>
      <c r="M394">
        <v>1</v>
      </c>
      <c r="N394" t="s">
        <v>128</v>
      </c>
      <c r="O394">
        <v>227004</v>
      </c>
      <c r="P394" t="s">
        <v>17</v>
      </c>
      <c r="Q394">
        <v>1</v>
      </c>
      <c r="R394" t="s">
        <v>2419</v>
      </c>
      <c r="S394">
        <v>7000000</v>
      </c>
    </row>
    <row r="395" spans="1:19" x14ac:dyDescent="0.45">
      <c r="A395" t="s">
        <v>2261</v>
      </c>
      <c r="B395" t="s">
        <v>2262</v>
      </c>
      <c r="C395" t="s">
        <v>2268</v>
      </c>
      <c r="D395" t="s">
        <v>2265</v>
      </c>
      <c r="E395">
        <v>1</v>
      </c>
      <c r="F395" t="s">
        <v>2405</v>
      </c>
      <c r="G395">
        <v>10</v>
      </c>
      <c r="H395" t="s">
        <v>2269</v>
      </c>
      <c r="I395">
        <v>49</v>
      </c>
      <c r="J395" t="s">
        <v>126</v>
      </c>
      <c r="K395">
        <v>1085</v>
      </c>
      <c r="L395" t="s">
        <v>133</v>
      </c>
      <c r="M395">
        <v>1</v>
      </c>
      <c r="N395" t="s">
        <v>128</v>
      </c>
      <c r="O395">
        <v>211103</v>
      </c>
      <c r="P395" t="s">
        <v>16</v>
      </c>
      <c r="Q395">
        <v>1</v>
      </c>
      <c r="R395" t="s">
        <v>2419</v>
      </c>
      <c r="S395">
        <v>20000000</v>
      </c>
    </row>
    <row r="396" spans="1:19" x14ac:dyDescent="0.45">
      <c r="A396" t="s">
        <v>2261</v>
      </c>
      <c r="B396" t="s">
        <v>2262</v>
      </c>
      <c r="C396" t="s">
        <v>2268</v>
      </c>
      <c r="D396" t="s">
        <v>2265</v>
      </c>
      <c r="E396">
        <v>1</v>
      </c>
      <c r="F396" t="s">
        <v>2405</v>
      </c>
      <c r="G396">
        <v>10</v>
      </c>
      <c r="H396" t="s">
        <v>2269</v>
      </c>
      <c r="I396">
        <v>49</v>
      </c>
      <c r="J396" t="s">
        <v>126</v>
      </c>
      <c r="K396">
        <v>1085</v>
      </c>
      <c r="L396" t="s">
        <v>133</v>
      </c>
      <c r="M396">
        <v>1</v>
      </c>
      <c r="N396" t="s">
        <v>128</v>
      </c>
      <c r="O396">
        <v>221011</v>
      </c>
      <c r="P396" t="s">
        <v>12</v>
      </c>
      <c r="Q396">
        <v>1</v>
      </c>
      <c r="R396" t="s">
        <v>2419</v>
      </c>
      <c r="S396">
        <v>25000000</v>
      </c>
    </row>
    <row r="397" spans="1:19" x14ac:dyDescent="0.45">
      <c r="A397" t="s">
        <v>2261</v>
      </c>
      <c r="B397" t="s">
        <v>2262</v>
      </c>
      <c r="C397" t="s">
        <v>2268</v>
      </c>
      <c r="D397" t="s">
        <v>2265</v>
      </c>
      <c r="E397">
        <v>1</v>
      </c>
      <c r="F397" t="s">
        <v>2405</v>
      </c>
      <c r="G397">
        <v>10</v>
      </c>
      <c r="H397" t="s">
        <v>2269</v>
      </c>
      <c r="I397">
        <v>49</v>
      </c>
      <c r="J397" t="s">
        <v>126</v>
      </c>
      <c r="K397">
        <v>1085</v>
      </c>
      <c r="L397" t="s">
        <v>133</v>
      </c>
      <c r="M397">
        <v>1</v>
      </c>
      <c r="N397" t="s">
        <v>128</v>
      </c>
      <c r="O397">
        <v>227001</v>
      </c>
      <c r="P397" t="s">
        <v>13</v>
      </c>
      <c r="Q397">
        <v>1</v>
      </c>
      <c r="R397" t="s">
        <v>2419</v>
      </c>
      <c r="S397">
        <v>10000000</v>
      </c>
    </row>
    <row r="398" spans="1:19" x14ac:dyDescent="0.45">
      <c r="A398" t="s">
        <v>2261</v>
      </c>
      <c r="B398" t="s">
        <v>2262</v>
      </c>
      <c r="C398" t="s">
        <v>2268</v>
      </c>
      <c r="D398" t="s">
        <v>2265</v>
      </c>
      <c r="E398">
        <v>1</v>
      </c>
      <c r="F398" t="s">
        <v>2405</v>
      </c>
      <c r="G398">
        <v>10</v>
      </c>
      <c r="H398" t="s">
        <v>2269</v>
      </c>
      <c r="I398">
        <v>49</v>
      </c>
      <c r="J398" t="s">
        <v>126</v>
      </c>
      <c r="K398">
        <v>1327</v>
      </c>
      <c r="L398" t="s">
        <v>134</v>
      </c>
      <c r="M398">
        <v>1</v>
      </c>
      <c r="N398" t="s">
        <v>128</v>
      </c>
      <c r="O398">
        <v>211103</v>
      </c>
      <c r="P398" t="s">
        <v>16</v>
      </c>
      <c r="Q398">
        <v>1</v>
      </c>
      <c r="R398" t="s">
        <v>2419</v>
      </c>
      <c r="S398">
        <v>27500000</v>
      </c>
    </row>
    <row r="399" spans="1:19" x14ac:dyDescent="0.45">
      <c r="A399" t="s">
        <v>2261</v>
      </c>
      <c r="B399" t="s">
        <v>2262</v>
      </c>
      <c r="C399" t="s">
        <v>2268</v>
      </c>
      <c r="D399" t="s">
        <v>2265</v>
      </c>
      <c r="E399">
        <v>1</v>
      </c>
      <c r="F399" t="s">
        <v>2405</v>
      </c>
      <c r="G399">
        <v>10</v>
      </c>
      <c r="H399" t="s">
        <v>2269</v>
      </c>
      <c r="I399">
        <v>49</v>
      </c>
      <c r="J399" t="s">
        <v>126</v>
      </c>
      <c r="K399">
        <v>1327</v>
      </c>
      <c r="L399" t="s">
        <v>134</v>
      </c>
      <c r="M399">
        <v>1</v>
      </c>
      <c r="N399" t="s">
        <v>128</v>
      </c>
      <c r="O399">
        <v>227004</v>
      </c>
      <c r="P399" t="s">
        <v>17</v>
      </c>
      <c r="Q399">
        <v>1</v>
      </c>
      <c r="R399" t="s">
        <v>2419</v>
      </c>
      <c r="S399">
        <v>10000000</v>
      </c>
    </row>
    <row r="400" spans="1:19" x14ac:dyDescent="0.45">
      <c r="A400" t="s">
        <v>2261</v>
      </c>
      <c r="B400" t="s">
        <v>2262</v>
      </c>
      <c r="C400" t="s">
        <v>2268</v>
      </c>
      <c r="D400" t="s">
        <v>2265</v>
      </c>
      <c r="E400">
        <v>1</v>
      </c>
      <c r="F400" t="s">
        <v>2405</v>
      </c>
      <c r="G400">
        <v>10</v>
      </c>
      <c r="H400" t="s">
        <v>2269</v>
      </c>
      <c r="I400">
        <v>49</v>
      </c>
      <c r="J400" t="s">
        <v>126</v>
      </c>
      <c r="K400">
        <v>1328</v>
      </c>
      <c r="L400" t="s">
        <v>135</v>
      </c>
      <c r="M400">
        <v>1</v>
      </c>
      <c r="N400" t="s">
        <v>128</v>
      </c>
      <c r="O400">
        <v>211103</v>
      </c>
      <c r="P400" t="s">
        <v>16</v>
      </c>
      <c r="Q400">
        <v>1</v>
      </c>
      <c r="R400" t="s">
        <v>2419</v>
      </c>
      <c r="S400">
        <v>50000000</v>
      </c>
    </row>
    <row r="401" spans="1:19" x14ac:dyDescent="0.45">
      <c r="A401" t="s">
        <v>2261</v>
      </c>
      <c r="B401" t="s">
        <v>2262</v>
      </c>
      <c r="C401" t="s">
        <v>2268</v>
      </c>
      <c r="D401" t="s">
        <v>2265</v>
      </c>
      <c r="E401">
        <v>1</v>
      </c>
      <c r="F401" t="s">
        <v>2405</v>
      </c>
      <c r="G401">
        <v>10</v>
      </c>
      <c r="H401" t="s">
        <v>2269</v>
      </c>
      <c r="I401">
        <v>49</v>
      </c>
      <c r="J401" t="s">
        <v>126</v>
      </c>
      <c r="K401">
        <v>1328</v>
      </c>
      <c r="L401" t="s">
        <v>135</v>
      </c>
      <c r="M401">
        <v>1</v>
      </c>
      <c r="N401" t="s">
        <v>128</v>
      </c>
      <c r="O401">
        <v>227004</v>
      </c>
      <c r="P401" t="s">
        <v>17</v>
      </c>
      <c r="Q401">
        <v>1</v>
      </c>
      <c r="R401" t="s">
        <v>2419</v>
      </c>
      <c r="S401">
        <v>10000000</v>
      </c>
    </row>
    <row r="402" spans="1:19" x14ac:dyDescent="0.45">
      <c r="A402" t="s">
        <v>2261</v>
      </c>
      <c r="B402" t="s">
        <v>2262</v>
      </c>
      <c r="C402" t="s">
        <v>2268</v>
      </c>
      <c r="D402" t="s">
        <v>2265</v>
      </c>
      <c r="E402">
        <v>1</v>
      </c>
      <c r="F402" t="s">
        <v>2405</v>
      </c>
      <c r="G402">
        <v>10</v>
      </c>
      <c r="H402" t="s">
        <v>2269</v>
      </c>
      <c r="I402">
        <v>49</v>
      </c>
      <c r="J402" t="s">
        <v>126</v>
      </c>
      <c r="K402">
        <v>1328</v>
      </c>
      <c r="L402" t="s">
        <v>135</v>
      </c>
      <c r="M402">
        <v>1</v>
      </c>
      <c r="N402" t="s">
        <v>128</v>
      </c>
      <c r="O402">
        <v>228002</v>
      </c>
      <c r="P402" t="s">
        <v>14</v>
      </c>
      <c r="Q402">
        <v>1</v>
      </c>
      <c r="R402" t="s">
        <v>2419</v>
      </c>
      <c r="S402">
        <v>5000000</v>
      </c>
    </row>
    <row r="403" spans="1:19" x14ac:dyDescent="0.45">
      <c r="A403" t="s">
        <v>2261</v>
      </c>
      <c r="B403" t="s">
        <v>2262</v>
      </c>
      <c r="C403" t="s">
        <v>2268</v>
      </c>
      <c r="D403" t="s">
        <v>2265</v>
      </c>
      <c r="E403">
        <v>1</v>
      </c>
      <c r="F403" t="s">
        <v>2405</v>
      </c>
      <c r="G403">
        <v>10</v>
      </c>
      <c r="H403" t="s">
        <v>2269</v>
      </c>
      <c r="I403">
        <v>49</v>
      </c>
      <c r="J403" t="s">
        <v>126</v>
      </c>
      <c r="K403">
        <v>1401</v>
      </c>
      <c r="L403" t="s">
        <v>136</v>
      </c>
      <c r="M403">
        <v>1</v>
      </c>
      <c r="N403" t="s">
        <v>128</v>
      </c>
      <c r="O403">
        <v>211103</v>
      </c>
      <c r="P403" t="s">
        <v>16</v>
      </c>
      <c r="Q403">
        <v>1</v>
      </c>
      <c r="R403" t="s">
        <v>2419</v>
      </c>
      <c r="S403">
        <v>12000000</v>
      </c>
    </row>
    <row r="404" spans="1:19" x14ac:dyDescent="0.45">
      <c r="A404" t="s">
        <v>2261</v>
      </c>
      <c r="B404" t="s">
        <v>2262</v>
      </c>
      <c r="C404" t="s">
        <v>2268</v>
      </c>
      <c r="D404" t="s">
        <v>2265</v>
      </c>
      <c r="E404">
        <v>1</v>
      </c>
      <c r="F404" t="s">
        <v>2405</v>
      </c>
      <c r="G404">
        <v>10</v>
      </c>
      <c r="H404" t="s">
        <v>2269</v>
      </c>
      <c r="I404">
        <v>49</v>
      </c>
      <c r="J404" t="s">
        <v>126</v>
      </c>
      <c r="K404">
        <v>1401</v>
      </c>
      <c r="L404" t="s">
        <v>136</v>
      </c>
      <c r="M404">
        <v>1</v>
      </c>
      <c r="N404" t="s">
        <v>128</v>
      </c>
      <c r="O404">
        <v>221002</v>
      </c>
      <c r="P404" t="s">
        <v>21</v>
      </c>
      <c r="Q404">
        <v>1</v>
      </c>
      <c r="R404" t="s">
        <v>2419</v>
      </c>
      <c r="S404">
        <v>5000000</v>
      </c>
    </row>
    <row r="405" spans="1:19" x14ac:dyDescent="0.45">
      <c r="A405" t="s">
        <v>2261</v>
      </c>
      <c r="B405" t="s">
        <v>2262</v>
      </c>
      <c r="C405" t="s">
        <v>2268</v>
      </c>
      <c r="D405" t="s">
        <v>2265</v>
      </c>
      <c r="E405">
        <v>1</v>
      </c>
      <c r="F405" t="s">
        <v>2405</v>
      </c>
      <c r="G405">
        <v>10</v>
      </c>
      <c r="H405" t="s">
        <v>2269</v>
      </c>
      <c r="I405">
        <v>49</v>
      </c>
      <c r="J405" t="s">
        <v>126</v>
      </c>
      <c r="K405">
        <v>1401</v>
      </c>
      <c r="L405" t="s">
        <v>136</v>
      </c>
      <c r="M405">
        <v>1</v>
      </c>
      <c r="N405" t="s">
        <v>128</v>
      </c>
      <c r="O405">
        <v>221009</v>
      </c>
      <c r="P405" t="s">
        <v>46</v>
      </c>
      <c r="Q405">
        <v>1</v>
      </c>
      <c r="R405" t="s">
        <v>2419</v>
      </c>
      <c r="S405">
        <v>1500000</v>
      </c>
    </row>
    <row r="406" spans="1:19" x14ac:dyDescent="0.45">
      <c r="A406" t="s">
        <v>2261</v>
      </c>
      <c r="B406" t="s">
        <v>2262</v>
      </c>
      <c r="C406" t="s">
        <v>2268</v>
      </c>
      <c r="D406" t="s">
        <v>2265</v>
      </c>
      <c r="E406">
        <v>1</v>
      </c>
      <c r="F406" t="s">
        <v>2405</v>
      </c>
      <c r="G406">
        <v>10</v>
      </c>
      <c r="H406" t="s">
        <v>2269</v>
      </c>
      <c r="I406">
        <v>49</v>
      </c>
      <c r="J406" t="s">
        <v>126</v>
      </c>
      <c r="K406">
        <v>1401</v>
      </c>
      <c r="L406" t="s">
        <v>136</v>
      </c>
      <c r="M406">
        <v>1</v>
      </c>
      <c r="N406" t="s">
        <v>128</v>
      </c>
      <c r="O406">
        <v>221011</v>
      </c>
      <c r="P406" t="s">
        <v>12</v>
      </c>
      <c r="Q406">
        <v>1</v>
      </c>
      <c r="R406" t="s">
        <v>2419</v>
      </c>
      <c r="S406">
        <v>1500000</v>
      </c>
    </row>
    <row r="407" spans="1:19" x14ac:dyDescent="0.45">
      <c r="A407" t="s">
        <v>2261</v>
      </c>
      <c r="B407" t="s">
        <v>2262</v>
      </c>
      <c r="C407" t="s">
        <v>2268</v>
      </c>
      <c r="D407" t="s">
        <v>2265</v>
      </c>
      <c r="E407">
        <v>1</v>
      </c>
      <c r="F407" t="s">
        <v>2405</v>
      </c>
      <c r="G407">
        <v>10</v>
      </c>
      <c r="H407" t="s">
        <v>2269</v>
      </c>
      <c r="I407">
        <v>49</v>
      </c>
      <c r="J407" t="s">
        <v>126</v>
      </c>
      <c r="K407">
        <v>1401</v>
      </c>
      <c r="L407" t="s">
        <v>136</v>
      </c>
      <c r="M407">
        <v>1</v>
      </c>
      <c r="N407" t="s">
        <v>128</v>
      </c>
      <c r="O407">
        <v>227002</v>
      </c>
      <c r="P407" t="s">
        <v>38</v>
      </c>
      <c r="Q407">
        <v>1</v>
      </c>
      <c r="R407" t="s">
        <v>2419</v>
      </c>
      <c r="S407">
        <v>10000000</v>
      </c>
    </row>
    <row r="408" spans="1:19" x14ac:dyDescent="0.45">
      <c r="A408" t="s">
        <v>2261</v>
      </c>
      <c r="B408" t="s">
        <v>2262</v>
      </c>
      <c r="C408" t="s">
        <v>2268</v>
      </c>
      <c r="D408" t="s">
        <v>2265</v>
      </c>
      <c r="E408">
        <v>1</v>
      </c>
      <c r="F408" t="s">
        <v>2405</v>
      </c>
      <c r="G408">
        <v>10</v>
      </c>
      <c r="H408" t="s">
        <v>2269</v>
      </c>
      <c r="I408">
        <v>49</v>
      </c>
      <c r="J408" t="s">
        <v>126</v>
      </c>
      <c r="K408">
        <v>1401</v>
      </c>
      <c r="L408" t="s">
        <v>136</v>
      </c>
      <c r="M408">
        <v>1</v>
      </c>
      <c r="N408" t="s">
        <v>128</v>
      </c>
      <c r="O408">
        <v>227004</v>
      </c>
      <c r="P408" t="s">
        <v>17</v>
      </c>
      <c r="Q408">
        <v>1</v>
      </c>
      <c r="R408" t="s">
        <v>2419</v>
      </c>
      <c r="S408">
        <v>7000000</v>
      </c>
    </row>
    <row r="409" spans="1:19" x14ac:dyDescent="0.45">
      <c r="A409" t="s">
        <v>2261</v>
      </c>
      <c r="B409" t="s">
        <v>2262</v>
      </c>
      <c r="C409" t="s">
        <v>2268</v>
      </c>
      <c r="D409" t="s">
        <v>2265</v>
      </c>
      <c r="E409">
        <v>1</v>
      </c>
      <c r="F409" t="s">
        <v>2405</v>
      </c>
      <c r="G409">
        <v>10</v>
      </c>
      <c r="H409" t="s">
        <v>2269</v>
      </c>
      <c r="I409">
        <v>49</v>
      </c>
      <c r="J409" t="s">
        <v>126</v>
      </c>
      <c r="K409">
        <v>1401</v>
      </c>
      <c r="L409" t="s">
        <v>136</v>
      </c>
      <c r="M409">
        <v>1</v>
      </c>
      <c r="N409" t="s">
        <v>128</v>
      </c>
      <c r="O409">
        <v>228002</v>
      </c>
      <c r="P409" t="s">
        <v>14</v>
      </c>
      <c r="Q409">
        <v>1</v>
      </c>
      <c r="R409" t="s">
        <v>2419</v>
      </c>
      <c r="S409">
        <v>2000000</v>
      </c>
    </row>
    <row r="410" spans="1:19" x14ac:dyDescent="0.45">
      <c r="A410" t="s">
        <v>2261</v>
      </c>
      <c r="B410" t="s">
        <v>2262</v>
      </c>
      <c r="C410" t="s">
        <v>2268</v>
      </c>
      <c r="D410" t="s">
        <v>2265</v>
      </c>
      <c r="E410">
        <v>1</v>
      </c>
      <c r="F410" t="s">
        <v>2405</v>
      </c>
      <c r="G410">
        <v>10</v>
      </c>
      <c r="H410" t="s">
        <v>2269</v>
      </c>
      <c r="I410">
        <v>49</v>
      </c>
      <c r="J410" t="s">
        <v>126</v>
      </c>
      <c r="K410">
        <v>1411</v>
      </c>
      <c r="L410" t="s">
        <v>137</v>
      </c>
      <c r="M410">
        <v>1</v>
      </c>
      <c r="N410" t="s">
        <v>128</v>
      </c>
      <c r="O410">
        <v>211103</v>
      </c>
      <c r="P410" t="s">
        <v>16</v>
      </c>
      <c r="Q410">
        <v>1</v>
      </c>
      <c r="R410" t="s">
        <v>2419</v>
      </c>
      <c r="S410">
        <v>10000000</v>
      </c>
    </row>
    <row r="411" spans="1:19" x14ac:dyDescent="0.45">
      <c r="A411" t="s">
        <v>2261</v>
      </c>
      <c r="B411" t="s">
        <v>2262</v>
      </c>
      <c r="C411" t="s">
        <v>2268</v>
      </c>
      <c r="D411" t="s">
        <v>2265</v>
      </c>
      <c r="E411">
        <v>1</v>
      </c>
      <c r="F411" t="s">
        <v>2405</v>
      </c>
      <c r="G411">
        <v>10</v>
      </c>
      <c r="H411" t="s">
        <v>2269</v>
      </c>
      <c r="I411">
        <v>49</v>
      </c>
      <c r="J411" t="s">
        <v>126</v>
      </c>
      <c r="K411">
        <v>1411</v>
      </c>
      <c r="L411" t="s">
        <v>137</v>
      </c>
      <c r="M411">
        <v>1</v>
      </c>
      <c r="N411" t="s">
        <v>128</v>
      </c>
      <c r="O411">
        <v>221008</v>
      </c>
      <c r="P411" t="s">
        <v>37</v>
      </c>
      <c r="Q411">
        <v>1</v>
      </c>
      <c r="R411" t="s">
        <v>2419</v>
      </c>
      <c r="S411">
        <v>10000000</v>
      </c>
    </row>
    <row r="412" spans="1:19" x14ac:dyDescent="0.45">
      <c r="A412" t="s">
        <v>2261</v>
      </c>
      <c r="B412" t="s">
        <v>2262</v>
      </c>
      <c r="C412" t="s">
        <v>2268</v>
      </c>
      <c r="D412" t="s">
        <v>2265</v>
      </c>
      <c r="E412">
        <v>1</v>
      </c>
      <c r="F412" t="s">
        <v>2405</v>
      </c>
      <c r="G412">
        <v>10</v>
      </c>
      <c r="H412" t="s">
        <v>2269</v>
      </c>
      <c r="I412">
        <v>49</v>
      </c>
      <c r="J412" t="s">
        <v>126</v>
      </c>
      <c r="K412">
        <v>1411</v>
      </c>
      <c r="L412" t="s">
        <v>137</v>
      </c>
      <c r="M412">
        <v>1</v>
      </c>
      <c r="N412" t="s">
        <v>128</v>
      </c>
      <c r="O412">
        <v>221011</v>
      </c>
      <c r="P412" t="s">
        <v>12</v>
      </c>
      <c r="Q412">
        <v>1</v>
      </c>
      <c r="R412" t="s">
        <v>2419</v>
      </c>
      <c r="S412">
        <v>2000000</v>
      </c>
    </row>
    <row r="413" spans="1:19" x14ac:dyDescent="0.45">
      <c r="A413" t="s">
        <v>2261</v>
      </c>
      <c r="B413" t="s">
        <v>2262</v>
      </c>
      <c r="C413" t="s">
        <v>2268</v>
      </c>
      <c r="D413" t="s">
        <v>2265</v>
      </c>
      <c r="E413">
        <v>1</v>
      </c>
      <c r="F413" t="s">
        <v>2405</v>
      </c>
      <c r="G413">
        <v>10</v>
      </c>
      <c r="H413" t="s">
        <v>2269</v>
      </c>
      <c r="I413">
        <v>49</v>
      </c>
      <c r="J413" t="s">
        <v>126</v>
      </c>
      <c r="K413">
        <v>1411</v>
      </c>
      <c r="L413" t="s">
        <v>137</v>
      </c>
      <c r="M413">
        <v>1</v>
      </c>
      <c r="N413" t="s">
        <v>128</v>
      </c>
      <c r="O413">
        <v>227001</v>
      </c>
      <c r="P413" t="s">
        <v>13</v>
      </c>
      <c r="Q413">
        <v>1</v>
      </c>
      <c r="R413" t="s">
        <v>2419</v>
      </c>
      <c r="S413">
        <v>27000000</v>
      </c>
    </row>
    <row r="414" spans="1:19" x14ac:dyDescent="0.45">
      <c r="A414" t="s">
        <v>2261</v>
      </c>
      <c r="B414" t="s">
        <v>2262</v>
      </c>
      <c r="C414" t="s">
        <v>2268</v>
      </c>
      <c r="D414" t="s">
        <v>2265</v>
      </c>
      <c r="E414">
        <v>1</v>
      </c>
      <c r="F414" t="s">
        <v>2405</v>
      </c>
      <c r="G414">
        <v>10</v>
      </c>
      <c r="H414" t="s">
        <v>2269</v>
      </c>
      <c r="I414">
        <v>49</v>
      </c>
      <c r="J414" t="s">
        <v>126</v>
      </c>
      <c r="K414">
        <v>1411</v>
      </c>
      <c r="L414" t="s">
        <v>137</v>
      </c>
      <c r="M414">
        <v>1</v>
      </c>
      <c r="N414" t="s">
        <v>128</v>
      </c>
      <c r="O414">
        <v>227002</v>
      </c>
      <c r="P414" t="s">
        <v>38</v>
      </c>
      <c r="Q414">
        <v>1</v>
      </c>
      <c r="R414" t="s">
        <v>2419</v>
      </c>
      <c r="S414">
        <v>6000000</v>
      </c>
    </row>
    <row r="415" spans="1:19" x14ac:dyDescent="0.45">
      <c r="A415" t="s">
        <v>2261</v>
      </c>
      <c r="B415" t="s">
        <v>2262</v>
      </c>
      <c r="C415" t="s">
        <v>2268</v>
      </c>
      <c r="D415" t="s">
        <v>2265</v>
      </c>
      <c r="E415">
        <v>1</v>
      </c>
      <c r="F415" t="s">
        <v>2405</v>
      </c>
      <c r="G415">
        <v>10</v>
      </c>
      <c r="H415" t="s">
        <v>2269</v>
      </c>
      <c r="I415">
        <v>49</v>
      </c>
      <c r="J415" t="s">
        <v>126</v>
      </c>
      <c r="K415">
        <v>1411</v>
      </c>
      <c r="L415" t="s">
        <v>137</v>
      </c>
      <c r="M415">
        <v>1</v>
      </c>
      <c r="N415" t="s">
        <v>128</v>
      </c>
      <c r="O415">
        <v>227004</v>
      </c>
      <c r="P415" t="s">
        <v>17</v>
      </c>
      <c r="Q415">
        <v>1</v>
      </c>
      <c r="R415" t="s">
        <v>2419</v>
      </c>
      <c r="S415">
        <v>7000000</v>
      </c>
    </row>
    <row r="416" spans="1:19" x14ac:dyDescent="0.45">
      <c r="A416" t="s">
        <v>2261</v>
      </c>
      <c r="B416" t="s">
        <v>2262</v>
      </c>
      <c r="C416" t="s">
        <v>2268</v>
      </c>
      <c r="D416" t="s">
        <v>2266</v>
      </c>
      <c r="E416">
        <v>1</v>
      </c>
      <c r="F416" t="s">
        <v>2405</v>
      </c>
      <c r="G416">
        <v>10</v>
      </c>
      <c r="H416" t="s">
        <v>2269</v>
      </c>
      <c r="I416">
        <v>49</v>
      </c>
      <c r="J416" t="s">
        <v>126</v>
      </c>
      <c r="K416">
        <v>1</v>
      </c>
      <c r="L416" t="s">
        <v>127</v>
      </c>
      <c r="M416">
        <v>2</v>
      </c>
      <c r="N416" t="s">
        <v>118</v>
      </c>
      <c r="O416">
        <v>211103</v>
      </c>
      <c r="P416" t="s">
        <v>16</v>
      </c>
      <c r="Q416">
        <v>1</v>
      </c>
      <c r="R416" t="s">
        <v>2419</v>
      </c>
      <c r="S416">
        <v>24023643</v>
      </c>
    </row>
    <row r="417" spans="1:19" x14ac:dyDescent="0.45">
      <c r="A417" t="s">
        <v>2261</v>
      </c>
      <c r="B417" t="s">
        <v>2262</v>
      </c>
      <c r="C417" t="s">
        <v>2268</v>
      </c>
      <c r="D417" t="s">
        <v>2266</v>
      </c>
      <c r="E417">
        <v>1</v>
      </c>
      <c r="F417" t="s">
        <v>2405</v>
      </c>
      <c r="G417">
        <v>10</v>
      </c>
      <c r="H417" t="s">
        <v>2269</v>
      </c>
      <c r="I417">
        <v>49</v>
      </c>
      <c r="J417" t="s">
        <v>126</v>
      </c>
      <c r="K417">
        <v>1</v>
      </c>
      <c r="L417" t="s">
        <v>127</v>
      </c>
      <c r="M417">
        <v>2</v>
      </c>
      <c r="N417" t="s">
        <v>118</v>
      </c>
      <c r="O417">
        <v>221007</v>
      </c>
      <c r="P417" t="s">
        <v>138</v>
      </c>
      <c r="Q417">
        <v>1</v>
      </c>
      <c r="R417" t="s">
        <v>2419</v>
      </c>
      <c r="S417">
        <v>7000000</v>
      </c>
    </row>
    <row r="418" spans="1:19" x14ac:dyDescent="0.45">
      <c r="A418" t="s">
        <v>2261</v>
      </c>
      <c r="B418" t="s">
        <v>2262</v>
      </c>
      <c r="C418" t="s">
        <v>2268</v>
      </c>
      <c r="D418" t="s">
        <v>2266</v>
      </c>
      <c r="E418">
        <v>1</v>
      </c>
      <c r="F418" t="s">
        <v>2405</v>
      </c>
      <c r="G418">
        <v>10</v>
      </c>
      <c r="H418" t="s">
        <v>2269</v>
      </c>
      <c r="I418">
        <v>49</v>
      </c>
      <c r="J418" t="s">
        <v>126</v>
      </c>
      <c r="K418">
        <v>1</v>
      </c>
      <c r="L418" t="s">
        <v>127</v>
      </c>
      <c r="M418">
        <v>2</v>
      </c>
      <c r="N418" t="s">
        <v>118</v>
      </c>
      <c r="O418">
        <v>221009</v>
      </c>
      <c r="P418" t="s">
        <v>46</v>
      </c>
      <c r="Q418">
        <v>1</v>
      </c>
      <c r="R418" t="s">
        <v>2419</v>
      </c>
      <c r="S418">
        <v>10000000</v>
      </c>
    </row>
    <row r="419" spans="1:19" x14ac:dyDescent="0.45">
      <c r="A419" t="s">
        <v>2261</v>
      </c>
      <c r="B419" t="s">
        <v>2262</v>
      </c>
      <c r="C419" t="s">
        <v>2268</v>
      </c>
      <c r="D419" t="s">
        <v>2266</v>
      </c>
      <c r="E419">
        <v>1</v>
      </c>
      <c r="F419" t="s">
        <v>2405</v>
      </c>
      <c r="G419">
        <v>10</v>
      </c>
      <c r="H419" t="s">
        <v>2269</v>
      </c>
      <c r="I419">
        <v>49</v>
      </c>
      <c r="J419" t="s">
        <v>126</v>
      </c>
      <c r="K419">
        <v>1</v>
      </c>
      <c r="L419" t="s">
        <v>127</v>
      </c>
      <c r="M419">
        <v>2</v>
      </c>
      <c r="N419" t="s">
        <v>118</v>
      </c>
      <c r="O419">
        <v>221011</v>
      </c>
      <c r="P419" t="s">
        <v>12</v>
      </c>
      <c r="Q419">
        <v>1</v>
      </c>
      <c r="R419" t="s">
        <v>2419</v>
      </c>
      <c r="S419">
        <v>10000000</v>
      </c>
    </row>
    <row r="420" spans="1:19" x14ac:dyDescent="0.45">
      <c r="A420" t="s">
        <v>2261</v>
      </c>
      <c r="B420" t="s">
        <v>2262</v>
      </c>
      <c r="C420" t="s">
        <v>2268</v>
      </c>
      <c r="D420" t="s">
        <v>2266</v>
      </c>
      <c r="E420">
        <v>1</v>
      </c>
      <c r="F420" t="s">
        <v>2405</v>
      </c>
      <c r="G420">
        <v>10</v>
      </c>
      <c r="H420" t="s">
        <v>2269</v>
      </c>
      <c r="I420">
        <v>49</v>
      </c>
      <c r="J420" t="s">
        <v>126</v>
      </c>
      <c r="K420">
        <v>1</v>
      </c>
      <c r="L420" t="s">
        <v>127</v>
      </c>
      <c r="M420">
        <v>2</v>
      </c>
      <c r="N420" t="s">
        <v>118</v>
      </c>
      <c r="O420">
        <v>221012</v>
      </c>
      <c r="P420" t="s">
        <v>113</v>
      </c>
      <c r="Q420">
        <v>1</v>
      </c>
      <c r="R420" t="s">
        <v>2419</v>
      </c>
      <c r="S420">
        <v>5000000</v>
      </c>
    </row>
    <row r="421" spans="1:19" x14ac:dyDescent="0.45">
      <c r="A421" t="s">
        <v>2261</v>
      </c>
      <c r="B421" t="s">
        <v>2262</v>
      </c>
      <c r="C421" t="s">
        <v>2268</v>
      </c>
      <c r="D421" t="s">
        <v>2266</v>
      </c>
      <c r="E421">
        <v>1</v>
      </c>
      <c r="F421" t="s">
        <v>2405</v>
      </c>
      <c r="G421">
        <v>10</v>
      </c>
      <c r="H421" t="s">
        <v>2269</v>
      </c>
      <c r="I421">
        <v>49</v>
      </c>
      <c r="J421" t="s">
        <v>126</v>
      </c>
      <c r="K421">
        <v>1</v>
      </c>
      <c r="L421" t="s">
        <v>127</v>
      </c>
      <c r="M421">
        <v>2</v>
      </c>
      <c r="N421" t="s">
        <v>118</v>
      </c>
      <c r="O421">
        <v>227004</v>
      </c>
      <c r="P421" t="s">
        <v>17</v>
      </c>
      <c r="Q421">
        <v>1</v>
      </c>
      <c r="R421" t="s">
        <v>2419</v>
      </c>
      <c r="S421">
        <v>25000000</v>
      </c>
    </row>
    <row r="422" spans="1:19" x14ac:dyDescent="0.45">
      <c r="A422" t="s">
        <v>2261</v>
      </c>
      <c r="B422" t="s">
        <v>2262</v>
      </c>
      <c r="C422" t="s">
        <v>2268</v>
      </c>
      <c r="D422" t="s">
        <v>2266</v>
      </c>
      <c r="E422">
        <v>1</v>
      </c>
      <c r="F422" t="s">
        <v>2405</v>
      </c>
      <c r="G422">
        <v>10</v>
      </c>
      <c r="H422" t="s">
        <v>2269</v>
      </c>
      <c r="I422">
        <v>49</v>
      </c>
      <c r="J422" t="s">
        <v>126</v>
      </c>
      <c r="K422">
        <v>1</v>
      </c>
      <c r="L422" t="s">
        <v>127</v>
      </c>
      <c r="M422">
        <v>2</v>
      </c>
      <c r="N422" t="s">
        <v>118</v>
      </c>
      <c r="O422">
        <v>228001</v>
      </c>
      <c r="P422" t="s">
        <v>139</v>
      </c>
      <c r="Q422">
        <v>1</v>
      </c>
      <c r="R422" t="s">
        <v>2419</v>
      </c>
      <c r="S422">
        <v>10000000</v>
      </c>
    </row>
    <row r="423" spans="1:19" x14ac:dyDescent="0.45">
      <c r="A423" t="s">
        <v>2261</v>
      </c>
      <c r="B423" t="s">
        <v>2262</v>
      </c>
      <c r="C423" t="s">
        <v>2268</v>
      </c>
      <c r="D423" t="s">
        <v>2266</v>
      </c>
      <c r="E423">
        <v>1</v>
      </c>
      <c r="F423" t="s">
        <v>2405</v>
      </c>
      <c r="G423">
        <v>10</v>
      </c>
      <c r="H423" t="s">
        <v>2269</v>
      </c>
      <c r="I423">
        <v>49</v>
      </c>
      <c r="J423" t="s">
        <v>126</v>
      </c>
      <c r="K423">
        <v>10</v>
      </c>
      <c r="L423" t="s">
        <v>129</v>
      </c>
      <c r="M423">
        <v>2</v>
      </c>
      <c r="N423" t="s">
        <v>118</v>
      </c>
      <c r="O423">
        <v>221009</v>
      </c>
      <c r="P423" t="s">
        <v>46</v>
      </c>
      <c r="Q423">
        <v>1</v>
      </c>
      <c r="R423" t="s">
        <v>2419</v>
      </c>
      <c r="S423">
        <v>8700000</v>
      </c>
    </row>
    <row r="424" spans="1:19" x14ac:dyDescent="0.45">
      <c r="A424" t="s">
        <v>2261</v>
      </c>
      <c r="B424" t="s">
        <v>2262</v>
      </c>
      <c r="C424" t="s">
        <v>2268</v>
      </c>
      <c r="D424" t="s">
        <v>2267</v>
      </c>
      <c r="E424">
        <v>1</v>
      </c>
      <c r="F424" t="s">
        <v>2405</v>
      </c>
      <c r="G424">
        <v>10</v>
      </c>
      <c r="H424" t="s">
        <v>2269</v>
      </c>
      <c r="I424">
        <v>49</v>
      </c>
      <c r="J424" t="s">
        <v>126</v>
      </c>
      <c r="K424">
        <v>13</v>
      </c>
      <c r="L424" t="s">
        <v>140</v>
      </c>
      <c r="M424">
        <v>2</v>
      </c>
      <c r="N424" t="s">
        <v>118</v>
      </c>
      <c r="O424">
        <v>211101</v>
      </c>
      <c r="P424" t="s">
        <v>11</v>
      </c>
      <c r="Q424">
        <v>1</v>
      </c>
      <c r="R424" t="s">
        <v>2419</v>
      </c>
      <c r="S424">
        <v>9334527</v>
      </c>
    </row>
    <row r="425" spans="1:19" x14ac:dyDescent="0.45">
      <c r="A425" t="s">
        <v>2261</v>
      </c>
      <c r="B425" t="s">
        <v>2262</v>
      </c>
      <c r="C425" t="s">
        <v>2268</v>
      </c>
      <c r="D425" t="s">
        <v>2266</v>
      </c>
      <c r="E425">
        <v>1</v>
      </c>
      <c r="F425" t="s">
        <v>2405</v>
      </c>
      <c r="G425">
        <v>10</v>
      </c>
      <c r="H425" t="s">
        <v>2269</v>
      </c>
      <c r="I425">
        <v>49</v>
      </c>
      <c r="J425" t="s">
        <v>126</v>
      </c>
      <c r="K425">
        <v>13</v>
      </c>
      <c r="L425" t="s">
        <v>140</v>
      </c>
      <c r="M425">
        <v>2</v>
      </c>
      <c r="N425" t="s">
        <v>118</v>
      </c>
      <c r="O425">
        <v>211103</v>
      </c>
      <c r="P425" t="s">
        <v>16</v>
      </c>
      <c r="Q425">
        <v>1</v>
      </c>
      <c r="R425" t="s">
        <v>2419</v>
      </c>
      <c r="S425">
        <v>10000000</v>
      </c>
    </row>
    <row r="426" spans="1:19" x14ac:dyDescent="0.45">
      <c r="A426" t="s">
        <v>2261</v>
      </c>
      <c r="B426" t="s">
        <v>2262</v>
      </c>
      <c r="C426" t="s">
        <v>2268</v>
      </c>
      <c r="D426" t="s">
        <v>2266</v>
      </c>
      <c r="E426">
        <v>1</v>
      </c>
      <c r="F426" t="s">
        <v>2405</v>
      </c>
      <c r="G426">
        <v>10</v>
      </c>
      <c r="H426" t="s">
        <v>2269</v>
      </c>
      <c r="I426">
        <v>49</v>
      </c>
      <c r="J426" t="s">
        <v>126</v>
      </c>
      <c r="K426">
        <v>13</v>
      </c>
      <c r="L426" t="s">
        <v>140</v>
      </c>
      <c r="M426">
        <v>2</v>
      </c>
      <c r="N426" t="s">
        <v>118</v>
      </c>
      <c r="O426">
        <v>221003</v>
      </c>
      <c r="P426" t="s">
        <v>26</v>
      </c>
      <c r="Q426">
        <v>1</v>
      </c>
      <c r="R426" t="s">
        <v>2419</v>
      </c>
      <c r="S426">
        <v>5000000</v>
      </c>
    </row>
    <row r="427" spans="1:19" x14ac:dyDescent="0.45">
      <c r="A427" t="s">
        <v>2261</v>
      </c>
      <c r="B427" t="s">
        <v>2262</v>
      </c>
      <c r="C427" t="s">
        <v>2268</v>
      </c>
      <c r="D427" t="s">
        <v>2266</v>
      </c>
      <c r="E427">
        <v>1</v>
      </c>
      <c r="F427" t="s">
        <v>2405</v>
      </c>
      <c r="G427">
        <v>10</v>
      </c>
      <c r="H427" t="s">
        <v>2269</v>
      </c>
      <c r="I427">
        <v>49</v>
      </c>
      <c r="J427" t="s">
        <v>126</v>
      </c>
      <c r="K427">
        <v>13</v>
      </c>
      <c r="L427" t="s">
        <v>140</v>
      </c>
      <c r="M427">
        <v>2</v>
      </c>
      <c r="N427" t="s">
        <v>118</v>
      </c>
      <c r="O427">
        <v>221006</v>
      </c>
      <c r="P427" t="s">
        <v>36</v>
      </c>
      <c r="Q427">
        <v>1</v>
      </c>
      <c r="R427" t="s">
        <v>2419</v>
      </c>
      <c r="S427">
        <v>38500000</v>
      </c>
    </row>
    <row r="428" spans="1:19" x14ac:dyDescent="0.45">
      <c r="A428" t="s">
        <v>2261</v>
      </c>
      <c r="B428" t="s">
        <v>2262</v>
      </c>
      <c r="C428" t="s">
        <v>2268</v>
      </c>
      <c r="D428" t="s">
        <v>2266</v>
      </c>
      <c r="E428">
        <v>1</v>
      </c>
      <c r="F428" t="s">
        <v>2405</v>
      </c>
      <c r="G428">
        <v>10</v>
      </c>
      <c r="H428" t="s">
        <v>2269</v>
      </c>
      <c r="I428">
        <v>49</v>
      </c>
      <c r="J428" t="s">
        <v>126</v>
      </c>
      <c r="K428">
        <v>13</v>
      </c>
      <c r="L428" t="s">
        <v>140</v>
      </c>
      <c r="M428">
        <v>2</v>
      </c>
      <c r="N428" t="s">
        <v>118</v>
      </c>
      <c r="O428">
        <v>221007</v>
      </c>
      <c r="P428" t="s">
        <v>138</v>
      </c>
      <c r="Q428">
        <v>1</v>
      </c>
      <c r="R428" t="s">
        <v>2419</v>
      </c>
      <c r="S428">
        <v>723825</v>
      </c>
    </row>
    <row r="429" spans="1:19" x14ac:dyDescent="0.45">
      <c r="A429" t="s">
        <v>2261</v>
      </c>
      <c r="B429" t="s">
        <v>2262</v>
      </c>
      <c r="C429" t="s">
        <v>2268</v>
      </c>
      <c r="D429" t="s">
        <v>2266</v>
      </c>
      <c r="E429">
        <v>1</v>
      </c>
      <c r="F429" t="s">
        <v>2405</v>
      </c>
      <c r="G429">
        <v>10</v>
      </c>
      <c r="H429" t="s">
        <v>2269</v>
      </c>
      <c r="I429">
        <v>49</v>
      </c>
      <c r="J429" t="s">
        <v>126</v>
      </c>
      <c r="K429">
        <v>13</v>
      </c>
      <c r="L429" t="s">
        <v>140</v>
      </c>
      <c r="M429">
        <v>2</v>
      </c>
      <c r="N429" t="s">
        <v>118</v>
      </c>
      <c r="O429">
        <v>221008</v>
      </c>
      <c r="P429" t="s">
        <v>37</v>
      </c>
      <c r="Q429">
        <v>1</v>
      </c>
      <c r="R429" t="s">
        <v>2419</v>
      </c>
      <c r="S429">
        <v>5024925</v>
      </c>
    </row>
    <row r="430" spans="1:19" x14ac:dyDescent="0.45">
      <c r="A430" t="s">
        <v>2261</v>
      </c>
      <c r="B430" t="s">
        <v>2262</v>
      </c>
      <c r="C430" t="s">
        <v>2268</v>
      </c>
      <c r="D430" t="s">
        <v>2266</v>
      </c>
      <c r="E430">
        <v>1</v>
      </c>
      <c r="F430" t="s">
        <v>2405</v>
      </c>
      <c r="G430">
        <v>10</v>
      </c>
      <c r="H430" t="s">
        <v>2269</v>
      </c>
      <c r="I430">
        <v>49</v>
      </c>
      <c r="J430" t="s">
        <v>126</v>
      </c>
      <c r="K430">
        <v>13</v>
      </c>
      <c r="L430" t="s">
        <v>140</v>
      </c>
      <c r="M430">
        <v>2</v>
      </c>
      <c r="N430" t="s">
        <v>118</v>
      </c>
      <c r="O430">
        <v>221009</v>
      </c>
      <c r="P430" t="s">
        <v>46</v>
      </c>
      <c r="Q430">
        <v>1</v>
      </c>
      <c r="R430" t="s">
        <v>2419</v>
      </c>
      <c r="S430">
        <v>2500000</v>
      </c>
    </row>
    <row r="431" spans="1:19" x14ac:dyDescent="0.45">
      <c r="A431" t="s">
        <v>2261</v>
      </c>
      <c r="B431" t="s">
        <v>2262</v>
      </c>
      <c r="C431" t="s">
        <v>2268</v>
      </c>
      <c r="D431" t="s">
        <v>2266</v>
      </c>
      <c r="E431">
        <v>1</v>
      </c>
      <c r="F431" t="s">
        <v>2405</v>
      </c>
      <c r="G431">
        <v>10</v>
      </c>
      <c r="H431" t="s">
        <v>2269</v>
      </c>
      <c r="I431">
        <v>49</v>
      </c>
      <c r="J431" t="s">
        <v>126</v>
      </c>
      <c r="K431">
        <v>13</v>
      </c>
      <c r="L431" t="s">
        <v>140</v>
      </c>
      <c r="M431">
        <v>2</v>
      </c>
      <c r="N431" t="s">
        <v>118</v>
      </c>
      <c r="O431">
        <v>221011</v>
      </c>
      <c r="P431" t="s">
        <v>12</v>
      </c>
      <c r="Q431">
        <v>1</v>
      </c>
      <c r="R431" t="s">
        <v>2419</v>
      </c>
      <c r="S431">
        <v>2500000</v>
      </c>
    </row>
    <row r="432" spans="1:19" x14ac:dyDescent="0.45">
      <c r="A432" t="s">
        <v>2261</v>
      </c>
      <c r="B432" t="s">
        <v>2262</v>
      </c>
      <c r="C432" t="s">
        <v>2268</v>
      </c>
      <c r="D432" t="s">
        <v>2266</v>
      </c>
      <c r="E432">
        <v>1</v>
      </c>
      <c r="F432" t="s">
        <v>2405</v>
      </c>
      <c r="G432">
        <v>10</v>
      </c>
      <c r="H432" t="s">
        <v>2269</v>
      </c>
      <c r="I432">
        <v>49</v>
      </c>
      <c r="J432" t="s">
        <v>126</v>
      </c>
      <c r="K432">
        <v>13</v>
      </c>
      <c r="L432" t="s">
        <v>140</v>
      </c>
      <c r="M432">
        <v>2</v>
      </c>
      <c r="N432" t="s">
        <v>118</v>
      </c>
      <c r="O432">
        <v>221017</v>
      </c>
      <c r="P432" t="s">
        <v>141</v>
      </c>
      <c r="Q432">
        <v>1</v>
      </c>
      <c r="R432" t="s">
        <v>2419</v>
      </c>
      <c r="S432">
        <v>3000000</v>
      </c>
    </row>
    <row r="433" spans="1:19" x14ac:dyDescent="0.45">
      <c r="A433" t="s">
        <v>2261</v>
      </c>
      <c r="B433" t="s">
        <v>2262</v>
      </c>
      <c r="C433" t="s">
        <v>2268</v>
      </c>
      <c r="D433" t="s">
        <v>2266</v>
      </c>
      <c r="E433">
        <v>1</v>
      </c>
      <c r="F433" t="s">
        <v>2405</v>
      </c>
      <c r="G433">
        <v>10</v>
      </c>
      <c r="H433" t="s">
        <v>2269</v>
      </c>
      <c r="I433">
        <v>49</v>
      </c>
      <c r="J433" t="s">
        <v>126</v>
      </c>
      <c r="K433">
        <v>13</v>
      </c>
      <c r="L433" t="s">
        <v>140</v>
      </c>
      <c r="M433">
        <v>2</v>
      </c>
      <c r="N433" t="s">
        <v>118</v>
      </c>
      <c r="O433">
        <v>227001</v>
      </c>
      <c r="P433" t="s">
        <v>13</v>
      </c>
      <c r="Q433">
        <v>1</v>
      </c>
      <c r="R433" t="s">
        <v>2419</v>
      </c>
      <c r="S433">
        <v>25000000</v>
      </c>
    </row>
    <row r="434" spans="1:19" x14ac:dyDescent="0.45">
      <c r="A434" t="s">
        <v>2261</v>
      </c>
      <c r="B434" t="s">
        <v>2262</v>
      </c>
      <c r="C434" t="s">
        <v>2268</v>
      </c>
      <c r="D434" t="s">
        <v>2266</v>
      </c>
      <c r="E434">
        <v>1</v>
      </c>
      <c r="F434" t="s">
        <v>2405</v>
      </c>
      <c r="G434">
        <v>10</v>
      </c>
      <c r="H434" t="s">
        <v>2269</v>
      </c>
      <c r="I434">
        <v>49</v>
      </c>
      <c r="J434" t="s">
        <v>126</v>
      </c>
      <c r="K434">
        <v>13</v>
      </c>
      <c r="L434" t="s">
        <v>140</v>
      </c>
      <c r="M434">
        <v>2</v>
      </c>
      <c r="N434" t="s">
        <v>118</v>
      </c>
      <c r="O434">
        <v>227002</v>
      </c>
      <c r="P434" t="s">
        <v>38</v>
      </c>
      <c r="Q434">
        <v>1</v>
      </c>
      <c r="R434" t="s">
        <v>2419</v>
      </c>
      <c r="S434">
        <v>1253750</v>
      </c>
    </row>
    <row r="435" spans="1:19" x14ac:dyDescent="0.45">
      <c r="A435" t="s">
        <v>2261</v>
      </c>
      <c r="B435" t="s">
        <v>2262</v>
      </c>
      <c r="C435" t="s">
        <v>2268</v>
      </c>
      <c r="D435" t="s">
        <v>2266</v>
      </c>
      <c r="E435">
        <v>1</v>
      </c>
      <c r="F435" t="s">
        <v>2405</v>
      </c>
      <c r="G435">
        <v>10</v>
      </c>
      <c r="H435" t="s">
        <v>2269</v>
      </c>
      <c r="I435">
        <v>49</v>
      </c>
      <c r="J435" t="s">
        <v>126</v>
      </c>
      <c r="K435">
        <v>13</v>
      </c>
      <c r="L435" t="s">
        <v>140</v>
      </c>
      <c r="M435">
        <v>2</v>
      </c>
      <c r="N435" t="s">
        <v>118</v>
      </c>
      <c r="O435">
        <v>227004</v>
      </c>
      <c r="P435" t="s">
        <v>17</v>
      </c>
      <c r="Q435">
        <v>1</v>
      </c>
      <c r="R435" t="s">
        <v>2419</v>
      </c>
      <c r="S435">
        <v>5750000</v>
      </c>
    </row>
    <row r="436" spans="1:19" x14ac:dyDescent="0.45">
      <c r="A436" t="s">
        <v>2261</v>
      </c>
      <c r="B436" t="s">
        <v>2262</v>
      </c>
      <c r="C436" t="s">
        <v>2268</v>
      </c>
      <c r="D436" t="s">
        <v>2266</v>
      </c>
      <c r="E436">
        <v>1</v>
      </c>
      <c r="F436" t="s">
        <v>2405</v>
      </c>
      <c r="G436">
        <v>10</v>
      </c>
      <c r="H436" t="s">
        <v>2269</v>
      </c>
      <c r="I436">
        <v>49</v>
      </c>
      <c r="J436" t="s">
        <v>126</v>
      </c>
      <c r="K436">
        <v>13</v>
      </c>
      <c r="L436" t="s">
        <v>140</v>
      </c>
      <c r="M436">
        <v>2</v>
      </c>
      <c r="N436" t="s">
        <v>118</v>
      </c>
      <c r="O436">
        <v>228002</v>
      </c>
      <c r="P436" t="s">
        <v>14</v>
      </c>
      <c r="Q436">
        <v>1</v>
      </c>
      <c r="R436" t="s">
        <v>2419</v>
      </c>
      <c r="S436">
        <v>6568125</v>
      </c>
    </row>
    <row r="437" spans="1:19" x14ac:dyDescent="0.45">
      <c r="A437" t="s">
        <v>2261</v>
      </c>
      <c r="B437" t="s">
        <v>2262</v>
      </c>
      <c r="C437" t="s">
        <v>2268</v>
      </c>
      <c r="D437" t="s">
        <v>2267</v>
      </c>
      <c r="E437">
        <v>1</v>
      </c>
      <c r="F437" t="s">
        <v>2405</v>
      </c>
      <c r="G437">
        <v>10</v>
      </c>
      <c r="H437" t="s">
        <v>2269</v>
      </c>
      <c r="I437">
        <v>49</v>
      </c>
      <c r="J437" t="s">
        <v>126</v>
      </c>
      <c r="K437">
        <v>22</v>
      </c>
      <c r="L437" t="s">
        <v>142</v>
      </c>
      <c r="M437">
        <v>2</v>
      </c>
      <c r="N437" t="s">
        <v>118</v>
      </c>
      <c r="O437">
        <v>211101</v>
      </c>
      <c r="P437" t="s">
        <v>11</v>
      </c>
      <c r="Q437">
        <v>1</v>
      </c>
      <c r="R437" t="s">
        <v>2419</v>
      </c>
      <c r="S437">
        <v>49835179</v>
      </c>
    </row>
    <row r="438" spans="1:19" x14ac:dyDescent="0.45">
      <c r="A438" t="s">
        <v>2261</v>
      </c>
      <c r="B438" t="s">
        <v>2262</v>
      </c>
      <c r="C438" t="s">
        <v>2268</v>
      </c>
      <c r="D438" t="s">
        <v>2266</v>
      </c>
      <c r="E438">
        <v>1</v>
      </c>
      <c r="F438" t="s">
        <v>2405</v>
      </c>
      <c r="G438">
        <v>10</v>
      </c>
      <c r="H438" t="s">
        <v>2269</v>
      </c>
      <c r="I438">
        <v>49</v>
      </c>
      <c r="J438" t="s">
        <v>126</v>
      </c>
      <c r="K438">
        <v>22</v>
      </c>
      <c r="L438" t="s">
        <v>142</v>
      </c>
      <c r="M438">
        <v>2</v>
      </c>
      <c r="N438" t="s">
        <v>118</v>
      </c>
      <c r="O438">
        <v>221009</v>
      </c>
      <c r="P438" t="s">
        <v>46</v>
      </c>
      <c r="Q438">
        <v>1</v>
      </c>
      <c r="R438" t="s">
        <v>2419</v>
      </c>
      <c r="S438">
        <v>4000000</v>
      </c>
    </row>
    <row r="439" spans="1:19" x14ac:dyDescent="0.45">
      <c r="A439" t="s">
        <v>2261</v>
      </c>
      <c r="B439" t="s">
        <v>2262</v>
      </c>
      <c r="C439" t="s">
        <v>2268</v>
      </c>
      <c r="D439" t="s">
        <v>2266</v>
      </c>
      <c r="E439">
        <v>1</v>
      </c>
      <c r="F439" t="s">
        <v>2405</v>
      </c>
      <c r="G439">
        <v>10</v>
      </c>
      <c r="H439" t="s">
        <v>2269</v>
      </c>
      <c r="I439">
        <v>49</v>
      </c>
      <c r="J439" t="s">
        <v>126</v>
      </c>
      <c r="K439">
        <v>22</v>
      </c>
      <c r="L439" t="s">
        <v>142</v>
      </c>
      <c r="M439">
        <v>2</v>
      </c>
      <c r="N439" t="s">
        <v>118</v>
      </c>
      <c r="O439">
        <v>227004</v>
      </c>
      <c r="P439" t="s">
        <v>17</v>
      </c>
      <c r="Q439">
        <v>1</v>
      </c>
      <c r="R439" t="s">
        <v>2419</v>
      </c>
      <c r="S439">
        <v>10000000</v>
      </c>
    </row>
    <row r="440" spans="1:19" x14ac:dyDescent="0.45">
      <c r="A440" t="s">
        <v>2261</v>
      </c>
      <c r="B440" t="s">
        <v>2262</v>
      </c>
      <c r="C440" t="s">
        <v>2268</v>
      </c>
      <c r="D440" t="s">
        <v>2266</v>
      </c>
      <c r="E440">
        <v>1</v>
      </c>
      <c r="F440" t="s">
        <v>2405</v>
      </c>
      <c r="G440">
        <v>10</v>
      </c>
      <c r="H440" t="s">
        <v>2269</v>
      </c>
      <c r="I440">
        <v>49</v>
      </c>
      <c r="J440" t="s">
        <v>126</v>
      </c>
      <c r="K440">
        <v>25</v>
      </c>
      <c r="L440" t="s">
        <v>130</v>
      </c>
      <c r="M440">
        <v>2</v>
      </c>
      <c r="N440" t="s">
        <v>118</v>
      </c>
      <c r="O440">
        <v>211103</v>
      </c>
      <c r="P440" t="s">
        <v>16</v>
      </c>
      <c r="Q440">
        <v>1</v>
      </c>
      <c r="R440" t="s">
        <v>2419</v>
      </c>
      <c r="S440">
        <v>9956341</v>
      </c>
    </row>
    <row r="441" spans="1:19" x14ac:dyDescent="0.45">
      <c r="A441" t="s">
        <v>2261</v>
      </c>
      <c r="B441" t="s">
        <v>2262</v>
      </c>
      <c r="C441" t="s">
        <v>2268</v>
      </c>
      <c r="D441" t="s">
        <v>2266</v>
      </c>
      <c r="E441">
        <v>1</v>
      </c>
      <c r="F441" t="s">
        <v>2405</v>
      </c>
      <c r="G441">
        <v>10</v>
      </c>
      <c r="H441" t="s">
        <v>2269</v>
      </c>
      <c r="I441">
        <v>49</v>
      </c>
      <c r="J441" t="s">
        <v>126</v>
      </c>
      <c r="K441">
        <v>25</v>
      </c>
      <c r="L441" t="s">
        <v>130</v>
      </c>
      <c r="M441">
        <v>2</v>
      </c>
      <c r="N441" t="s">
        <v>118</v>
      </c>
      <c r="O441">
        <v>212102</v>
      </c>
      <c r="P441" t="s">
        <v>143</v>
      </c>
      <c r="Q441">
        <v>1</v>
      </c>
      <c r="R441" t="s">
        <v>2419</v>
      </c>
      <c r="S441">
        <v>2830704014</v>
      </c>
    </row>
    <row r="442" spans="1:19" x14ac:dyDescent="0.45">
      <c r="A442" t="s">
        <v>2261</v>
      </c>
      <c r="B442" t="s">
        <v>2262</v>
      </c>
      <c r="C442" t="s">
        <v>2268</v>
      </c>
      <c r="D442" t="s">
        <v>2266</v>
      </c>
      <c r="E442">
        <v>1</v>
      </c>
      <c r="F442" t="s">
        <v>2405</v>
      </c>
      <c r="G442">
        <v>10</v>
      </c>
      <c r="H442" t="s">
        <v>2269</v>
      </c>
      <c r="I442">
        <v>49</v>
      </c>
      <c r="J442" t="s">
        <v>126</v>
      </c>
      <c r="K442">
        <v>25</v>
      </c>
      <c r="L442" t="s">
        <v>130</v>
      </c>
      <c r="M442">
        <v>2</v>
      </c>
      <c r="N442" t="s">
        <v>118</v>
      </c>
      <c r="O442">
        <v>213001</v>
      </c>
      <c r="P442" t="s">
        <v>144</v>
      </c>
      <c r="Q442">
        <v>1</v>
      </c>
      <c r="R442" t="s">
        <v>2419</v>
      </c>
      <c r="S442">
        <v>42500000</v>
      </c>
    </row>
    <row r="443" spans="1:19" x14ac:dyDescent="0.45">
      <c r="A443" t="s">
        <v>2261</v>
      </c>
      <c r="B443" t="s">
        <v>2262</v>
      </c>
      <c r="C443" t="s">
        <v>2268</v>
      </c>
      <c r="D443" t="s">
        <v>2266</v>
      </c>
      <c r="E443">
        <v>1</v>
      </c>
      <c r="F443" t="s">
        <v>2405</v>
      </c>
      <c r="G443">
        <v>10</v>
      </c>
      <c r="H443" t="s">
        <v>2269</v>
      </c>
      <c r="I443">
        <v>49</v>
      </c>
      <c r="J443" t="s">
        <v>126</v>
      </c>
      <c r="K443">
        <v>25</v>
      </c>
      <c r="L443" t="s">
        <v>130</v>
      </c>
      <c r="M443">
        <v>2</v>
      </c>
      <c r="N443" t="s">
        <v>118</v>
      </c>
      <c r="O443">
        <v>213002</v>
      </c>
      <c r="P443" t="s">
        <v>145</v>
      </c>
      <c r="Q443">
        <v>1</v>
      </c>
      <c r="R443" t="s">
        <v>2419</v>
      </c>
      <c r="S443">
        <v>20000000</v>
      </c>
    </row>
    <row r="444" spans="1:19" x14ac:dyDescent="0.45">
      <c r="A444" t="s">
        <v>2261</v>
      </c>
      <c r="B444" t="s">
        <v>2262</v>
      </c>
      <c r="C444" t="s">
        <v>2268</v>
      </c>
      <c r="D444" t="s">
        <v>2266</v>
      </c>
      <c r="E444">
        <v>1</v>
      </c>
      <c r="F444" t="s">
        <v>2405</v>
      </c>
      <c r="G444">
        <v>10</v>
      </c>
      <c r="H444" t="s">
        <v>2269</v>
      </c>
      <c r="I444">
        <v>49</v>
      </c>
      <c r="J444" t="s">
        <v>126</v>
      </c>
      <c r="K444">
        <v>25</v>
      </c>
      <c r="L444" t="s">
        <v>130</v>
      </c>
      <c r="M444">
        <v>2</v>
      </c>
      <c r="N444" t="s">
        <v>118</v>
      </c>
      <c r="O444">
        <v>213004</v>
      </c>
      <c r="P444" t="s">
        <v>146</v>
      </c>
      <c r="Q444">
        <v>1</v>
      </c>
      <c r="R444" t="s">
        <v>2419</v>
      </c>
      <c r="S444">
        <v>377884624</v>
      </c>
    </row>
    <row r="445" spans="1:19" x14ac:dyDescent="0.45">
      <c r="A445" t="s">
        <v>2261</v>
      </c>
      <c r="B445" t="s">
        <v>2262</v>
      </c>
      <c r="C445" t="s">
        <v>2268</v>
      </c>
      <c r="D445" t="s">
        <v>2266</v>
      </c>
      <c r="E445">
        <v>1</v>
      </c>
      <c r="F445" t="s">
        <v>2405</v>
      </c>
      <c r="G445">
        <v>10</v>
      </c>
      <c r="H445" t="s">
        <v>2269</v>
      </c>
      <c r="I445">
        <v>49</v>
      </c>
      <c r="J445" t="s">
        <v>126</v>
      </c>
      <c r="K445">
        <v>25</v>
      </c>
      <c r="L445" t="s">
        <v>130</v>
      </c>
      <c r="M445">
        <v>2</v>
      </c>
      <c r="N445" t="s">
        <v>118</v>
      </c>
      <c r="O445">
        <v>221002</v>
      </c>
      <c r="P445" t="s">
        <v>21</v>
      </c>
      <c r="Q445">
        <v>1</v>
      </c>
      <c r="R445" t="s">
        <v>2419</v>
      </c>
      <c r="S445">
        <v>10000000</v>
      </c>
    </row>
    <row r="446" spans="1:19" x14ac:dyDescent="0.45">
      <c r="A446" t="s">
        <v>2261</v>
      </c>
      <c r="B446" t="s">
        <v>2262</v>
      </c>
      <c r="C446" t="s">
        <v>2268</v>
      </c>
      <c r="D446" t="s">
        <v>2266</v>
      </c>
      <c r="E446">
        <v>1</v>
      </c>
      <c r="F446" t="s">
        <v>2405</v>
      </c>
      <c r="G446">
        <v>10</v>
      </c>
      <c r="H446" t="s">
        <v>2269</v>
      </c>
      <c r="I446">
        <v>49</v>
      </c>
      <c r="J446" t="s">
        <v>126</v>
      </c>
      <c r="K446">
        <v>25</v>
      </c>
      <c r="L446" t="s">
        <v>130</v>
      </c>
      <c r="M446">
        <v>2</v>
      </c>
      <c r="N446" t="s">
        <v>118</v>
      </c>
      <c r="O446">
        <v>221004</v>
      </c>
      <c r="P446" t="s">
        <v>147</v>
      </c>
      <c r="Q446">
        <v>1</v>
      </c>
      <c r="R446" t="s">
        <v>2419</v>
      </c>
      <c r="S446">
        <v>5000000</v>
      </c>
    </row>
    <row r="447" spans="1:19" x14ac:dyDescent="0.45">
      <c r="A447" t="s">
        <v>2261</v>
      </c>
      <c r="B447" t="s">
        <v>2262</v>
      </c>
      <c r="C447" t="s">
        <v>2268</v>
      </c>
      <c r="D447" t="s">
        <v>2266</v>
      </c>
      <c r="E447">
        <v>1</v>
      </c>
      <c r="F447" t="s">
        <v>2405</v>
      </c>
      <c r="G447">
        <v>10</v>
      </c>
      <c r="H447" t="s">
        <v>2269</v>
      </c>
      <c r="I447">
        <v>49</v>
      </c>
      <c r="J447" t="s">
        <v>126</v>
      </c>
      <c r="K447">
        <v>25</v>
      </c>
      <c r="L447" t="s">
        <v>130</v>
      </c>
      <c r="M447">
        <v>2</v>
      </c>
      <c r="N447" t="s">
        <v>118</v>
      </c>
      <c r="O447">
        <v>221008</v>
      </c>
      <c r="P447" t="s">
        <v>37</v>
      </c>
      <c r="Q447">
        <v>1</v>
      </c>
      <c r="R447" t="s">
        <v>2419</v>
      </c>
      <c r="S447">
        <v>5000000</v>
      </c>
    </row>
    <row r="448" spans="1:19" x14ac:dyDescent="0.45">
      <c r="A448" t="s">
        <v>2261</v>
      </c>
      <c r="B448" t="s">
        <v>2262</v>
      </c>
      <c r="C448" t="s">
        <v>2268</v>
      </c>
      <c r="D448" t="s">
        <v>2266</v>
      </c>
      <c r="E448">
        <v>1</v>
      </c>
      <c r="F448" t="s">
        <v>2405</v>
      </c>
      <c r="G448">
        <v>10</v>
      </c>
      <c r="H448" t="s">
        <v>2269</v>
      </c>
      <c r="I448">
        <v>49</v>
      </c>
      <c r="J448" t="s">
        <v>126</v>
      </c>
      <c r="K448">
        <v>25</v>
      </c>
      <c r="L448" t="s">
        <v>130</v>
      </c>
      <c r="M448">
        <v>2</v>
      </c>
      <c r="N448" t="s">
        <v>118</v>
      </c>
      <c r="O448">
        <v>221020</v>
      </c>
      <c r="P448" t="s">
        <v>148</v>
      </c>
      <c r="Q448">
        <v>1</v>
      </c>
      <c r="R448" t="s">
        <v>2419</v>
      </c>
      <c r="S448">
        <v>20000000</v>
      </c>
    </row>
    <row r="449" spans="1:19" x14ac:dyDescent="0.45">
      <c r="A449" t="s">
        <v>2261</v>
      </c>
      <c r="B449" t="s">
        <v>2262</v>
      </c>
      <c r="C449" t="s">
        <v>2268</v>
      </c>
      <c r="D449" t="s">
        <v>2265</v>
      </c>
      <c r="E449">
        <v>1</v>
      </c>
      <c r="F449" t="s">
        <v>2405</v>
      </c>
      <c r="G449">
        <v>10</v>
      </c>
      <c r="H449" t="s">
        <v>2269</v>
      </c>
      <c r="I449">
        <v>49</v>
      </c>
      <c r="J449" t="s">
        <v>126</v>
      </c>
      <c r="K449">
        <v>76</v>
      </c>
      <c r="L449" t="s">
        <v>131</v>
      </c>
      <c r="M449">
        <v>2</v>
      </c>
      <c r="N449" t="s">
        <v>118</v>
      </c>
      <c r="O449">
        <v>211102</v>
      </c>
      <c r="P449" t="s">
        <v>19</v>
      </c>
      <c r="Q449">
        <v>1</v>
      </c>
      <c r="R449" t="s">
        <v>2419</v>
      </c>
      <c r="S449">
        <v>14528041</v>
      </c>
    </row>
    <row r="450" spans="1:19" x14ac:dyDescent="0.45">
      <c r="A450" t="s">
        <v>2261</v>
      </c>
      <c r="B450" t="s">
        <v>2262</v>
      </c>
      <c r="C450" t="s">
        <v>2268</v>
      </c>
      <c r="D450" t="s">
        <v>2265</v>
      </c>
      <c r="E450">
        <v>1</v>
      </c>
      <c r="F450" t="s">
        <v>2405</v>
      </c>
      <c r="G450">
        <v>10</v>
      </c>
      <c r="H450" t="s">
        <v>2269</v>
      </c>
      <c r="I450">
        <v>49</v>
      </c>
      <c r="J450" t="s">
        <v>126</v>
      </c>
      <c r="K450">
        <v>76</v>
      </c>
      <c r="L450" t="s">
        <v>131</v>
      </c>
      <c r="M450">
        <v>2</v>
      </c>
      <c r="N450" t="s">
        <v>118</v>
      </c>
      <c r="O450">
        <v>211103</v>
      </c>
      <c r="P450" t="s">
        <v>16</v>
      </c>
      <c r="Q450">
        <v>1</v>
      </c>
      <c r="R450" t="s">
        <v>2419</v>
      </c>
      <c r="S450">
        <v>8000000</v>
      </c>
    </row>
    <row r="451" spans="1:19" x14ac:dyDescent="0.45">
      <c r="A451" t="s">
        <v>2261</v>
      </c>
      <c r="B451" t="s">
        <v>2262</v>
      </c>
      <c r="C451" t="s">
        <v>2268</v>
      </c>
      <c r="D451" t="s">
        <v>2265</v>
      </c>
      <c r="E451">
        <v>1</v>
      </c>
      <c r="F451" t="s">
        <v>2405</v>
      </c>
      <c r="G451">
        <v>10</v>
      </c>
      <c r="H451" t="s">
        <v>2269</v>
      </c>
      <c r="I451">
        <v>49</v>
      </c>
      <c r="J451" t="s">
        <v>126</v>
      </c>
      <c r="K451">
        <v>76</v>
      </c>
      <c r="L451" t="s">
        <v>131</v>
      </c>
      <c r="M451">
        <v>2</v>
      </c>
      <c r="N451" t="s">
        <v>118</v>
      </c>
      <c r="O451">
        <v>221003</v>
      </c>
      <c r="P451" t="s">
        <v>26</v>
      </c>
      <c r="Q451">
        <v>1</v>
      </c>
      <c r="R451" t="s">
        <v>2419</v>
      </c>
      <c r="S451">
        <v>20000000</v>
      </c>
    </row>
    <row r="452" spans="1:19" x14ac:dyDescent="0.45">
      <c r="A452" t="s">
        <v>2261</v>
      </c>
      <c r="B452" t="s">
        <v>2262</v>
      </c>
      <c r="C452" t="s">
        <v>2268</v>
      </c>
      <c r="D452" t="s">
        <v>2265</v>
      </c>
      <c r="E452">
        <v>1</v>
      </c>
      <c r="F452" t="s">
        <v>2405</v>
      </c>
      <c r="G452">
        <v>10</v>
      </c>
      <c r="H452" t="s">
        <v>2269</v>
      </c>
      <c r="I452">
        <v>49</v>
      </c>
      <c r="J452" t="s">
        <v>126</v>
      </c>
      <c r="K452">
        <v>76</v>
      </c>
      <c r="L452" t="s">
        <v>131</v>
      </c>
      <c r="M452">
        <v>2</v>
      </c>
      <c r="N452" t="s">
        <v>118</v>
      </c>
      <c r="O452">
        <v>227002</v>
      </c>
      <c r="P452" t="s">
        <v>38</v>
      </c>
      <c r="Q452">
        <v>1</v>
      </c>
      <c r="R452" t="s">
        <v>2419</v>
      </c>
      <c r="S452">
        <v>8000000</v>
      </c>
    </row>
    <row r="453" spans="1:19" x14ac:dyDescent="0.45">
      <c r="A453" t="s">
        <v>2261</v>
      </c>
      <c r="B453" t="s">
        <v>2262</v>
      </c>
      <c r="C453" t="s">
        <v>2268</v>
      </c>
      <c r="D453" t="s">
        <v>2265</v>
      </c>
      <c r="E453">
        <v>1</v>
      </c>
      <c r="F453" t="s">
        <v>2405</v>
      </c>
      <c r="G453">
        <v>10</v>
      </c>
      <c r="H453" t="s">
        <v>2269</v>
      </c>
      <c r="I453">
        <v>49</v>
      </c>
      <c r="J453" t="s">
        <v>126</v>
      </c>
      <c r="K453">
        <v>76</v>
      </c>
      <c r="L453" t="s">
        <v>131</v>
      </c>
      <c r="M453">
        <v>2</v>
      </c>
      <c r="N453" t="s">
        <v>118</v>
      </c>
      <c r="O453">
        <v>227004</v>
      </c>
      <c r="P453" t="s">
        <v>17</v>
      </c>
      <c r="Q453">
        <v>1</v>
      </c>
      <c r="R453" t="s">
        <v>2419</v>
      </c>
      <c r="S453">
        <v>17000000</v>
      </c>
    </row>
    <row r="454" spans="1:19" x14ac:dyDescent="0.45">
      <c r="A454" t="s">
        <v>2261</v>
      </c>
      <c r="B454" t="s">
        <v>2262</v>
      </c>
      <c r="C454" t="s">
        <v>2268</v>
      </c>
      <c r="D454" t="s">
        <v>2265</v>
      </c>
      <c r="E454">
        <v>1</v>
      </c>
      <c r="F454" t="s">
        <v>2405</v>
      </c>
      <c r="G454">
        <v>10</v>
      </c>
      <c r="H454" t="s">
        <v>2269</v>
      </c>
      <c r="I454">
        <v>49</v>
      </c>
      <c r="J454" t="s">
        <v>126</v>
      </c>
      <c r="K454">
        <v>1085</v>
      </c>
      <c r="L454" t="s">
        <v>133</v>
      </c>
      <c r="M454">
        <v>2</v>
      </c>
      <c r="N454" t="s">
        <v>118</v>
      </c>
      <c r="O454">
        <v>211102</v>
      </c>
      <c r="P454" t="s">
        <v>19</v>
      </c>
      <c r="Q454">
        <v>1</v>
      </c>
      <c r="R454" t="s">
        <v>2419</v>
      </c>
      <c r="S454">
        <v>33898763</v>
      </c>
    </row>
    <row r="455" spans="1:19" x14ac:dyDescent="0.45">
      <c r="A455" t="s">
        <v>2261</v>
      </c>
      <c r="B455" t="s">
        <v>2262</v>
      </c>
      <c r="C455" t="s">
        <v>2268</v>
      </c>
      <c r="D455" t="s">
        <v>2265</v>
      </c>
      <c r="E455">
        <v>1</v>
      </c>
      <c r="F455" t="s">
        <v>2405</v>
      </c>
      <c r="G455">
        <v>10</v>
      </c>
      <c r="H455" t="s">
        <v>2269</v>
      </c>
      <c r="I455">
        <v>49</v>
      </c>
      <c r="J455" t="s">
        <v>126</v>
      </c>
      <c r="K455">
        <v>1401</v>
      </c>
      <c r="L455" t="s">
        <v>136</v>
      </c>
      <c r="M455">
        <v>2</v>
      </c>
      <c r="N455" t="s">
        <v>118</v>
      </c>
      <c r="O455">
        <v>211102</v>
      </c>
      <c r="P455" t="s">
        <v>19</v>
      </c>
      <c r="Q455">
        <v>1</v>
      </c>
      <c r="R455" t="s">
        <v>2419</v>
      </c>
      <c r="S455">
        <v>19370722</v>
      </c>
    </row>
    <row r="456" spans="1:19" x14ac:dyDescent="0.45">
      <c r="A456" t="s">
        <v>2261</v>
      </c>
      <c r="B456" t="s">
        <v>2262</v>
      </c>
      <c r="C456" t="s">
        <v>2268</v>
      </c>
      <c r="D456" t="s">
        <v>2265</v>
      </c>
      <c r="E456">
        <v>1</v>
      </c>
      <c r="F456" t="s">
        <v>2405</v>
      </c>
      <c r="G456">
        <v>10</v>
      </c>
      <c r="H456" t="s">
        <v>2269</v>
      </c>
      <c r="I456">
        <v>49</v>
      </c>
      <c r="J456" t="s">
        <v>126</v>
      </c>
      <c r="K456">
        <v>1401</v>
      </c>
      <c r="L456" t="s">
        <v>136</v>
      </c>
      <c r="M456">
        <v>2</v>
      </c>
      <c r="N456" t="s">
        <v>118</v>
      </c>
      <c r="O456">
        <v>221003</v>
      </c>
      <c r="P456" t="s">
        <v>26</v>
      </c>
      <c r="Q456">
        <v>1</v>
      </c>
      <c r="R456" t="s">
        <v>2419</v>
      </c>
      <c r="S456">
        <v>30000000</v>
      </c>
    </row>
    <row r="457" spans="1:19" x14ac:dyDescent="0.45">
      <c r="A457" t="s">
        <v>2261</v>
      </c>
      <c r="B457" t="s">
        <v>2262</v>
      </c>
      <c r="C457" t="s">
        <v>2268</v>
      </c>
      <c r="D457" t="s">
        <v>2265</v>
      </c>
      <c r="E457">
        <v>1</v>
      </c>
      <c r="F457" t="s">
        <v>2405</v>
      </c>
      <c r="G457">
        <v>10</v>
      </c>
      <c r="H457" t="s">
        <v>2269</v>
      </c>
      <c r="I457">
        <v>49</v>
      </c>
      <c r="J457" t="s">
        <v>126</v>
      </c>
      <c r="K457">
        <v>1401</v>
      </c>
      <c r="L457" t="s">
        <v>136</v>
      </c>
      <c r="M457">
        <v>2</v>
      </c>
      <c r="N457" t="s">
        <v>118</v>
      </c>
      <c r="O457">
        <v>221008</v>
      </c>
      <c r="P457" t="s">
        <v>37</v>
      </c>
      <c r="Q457">
        <v>1</v>
      </c>
      <c r="R457" t="s">
        <v>2419</v>
      </c>
      <c r="S457">
        <v>5000000</v>
      </c>
    </row>
    <row r="458" spans="1:19" x14ac:dyDescent="0.45">
      <c r="A458" t="s">
        <v>2261</v>
      </c>
      <c r="B458" t="s">
        <v>2262</v>
      </c>
      <c r="C458" t="s">
        <v>2268</v>
      </c>
      <c r="D458" t="s">
        <v>2265</v>
      </c>
      <c r="E458">
        <v>1</v>
      </c>
      <c r="F458" t="s">
        <v>2405</v>
      </c>
      <c r="G458">
        <v>10</v>
      </c>
      <c r="H458" t="s">
        <v>2269</v>
      </c>
      <c r="I458">
        <v>49</v>
      </c>
      <c r="J458" t="s">
        <v>126</v>
      </c>
      <c r="K458">
        <v>1411</v>
      </c>
      <c r="L458" t="s">
        <v>137</v>
      </c>
      <c r="M458">
        <v>2</v>
      </c>
      <c r="N458" t="s">
        <v>118</v>
      </c>
      <c r="O458">
        <v>211102</v>
      </c>
      <c r="P458" t="s">
        <v>19</v>
      </c>
      <c r="Q458">
        <v>1</v>
      </c>
      <c r="R458" t="s">
        <v>2419</v>
      </c>
      <c r="S458">
        <v>26029407</v>
      </c>
    </row>
    <row r="459" spans="1:19" x14ac:dyDescent="0.45">
      <c r="A459" t="s">
        <v>2261</v>
      </c>
      <c r="B459" t="s">
        <v>2262</v>
      </c>
      <c r="C459" t="s">
        <v>2268</v>
      </c>
      <c r="D459" t="s">
        <v>2265</v>
      </c>
      <c r="E459">
        <v>1</v>
      </c>
      <c r="F459" t="s">
        <v>2405</v>
      </c>
      <c r="G459">
        <v>10</v>
      </c>
      <c r="H459" t="s">
        <v>2269</v>
      </c>
      <c r="I459">
        <v>49</v>
      </c>
      <c r="J459" t="s">
        <v>126</v>
      </c>
      <c r="K459">
        <v>1411</v>
      </c>
      <c r="L459" t="s">
        <v>137</v>
      </c>
      <c r="M459">
        <v>2</v>
      </c>
      <c r="N459" t="s">
        <v>118</v>
      </c>
      <c r="O459">
        <v>221009</v>
      </c>
      <c r="P459" t="s">
        <v>46</v>
      </c>
      <c r="Q459">
        <v>1</v>
      </c>
      <c r="R459" t="s">
        <v>2419</v>
      </c>
      <c r="S459">
        <v>4500000</v>
      </c>
    </row>
    <row r="460" spans="1:19" x14ac:dyDescent="0.45">
      <c r="A460" t="s">
        <v>2261</v>
      </c>
      <c r="B460" t="s">
        <v>2262</v>
      </c>
      <c r="C460" t="s">
        <v>2268</v>
      </c>
      <c r="D460" t="s">
        <v>2266</v>
      </c>
      <c r="E460">
        <v>1</v>
      </c>
      <c r="F460" t="s">
        <v>2405</v>
      </c>
      <c r="G460">
        <v>10</v>
      </c>
      <c r="H460" t="s">
        <v>2269</v>
      </c>
      <c r="I460">
        <v>49</v>
      </c>
      <c r="J460" t="s">
        <v>126</v>
      </c>
      <c r="K460">
        <v>1</v>
      </c>
      <c r="L460" t="s">
        <v>127</v>
      </c>
      <c r="M460">
        <v>4</v>
      </c>
      <c r="N460" t="s">
        <v>119</v>
      </c>
      <c r="O460">
        <v>222001</v>
      </c>
      <c r="P460" t="s">
        <v>149</v>
      </c>
      <c r="Q460">
        <v>1</v>
      </c>
      <c r="R460" t="s">
        <v>2419</v>
      </c>
      <c r="S460">
        <v>50000000</v>
      </c>
    </row>
    <row r="461" spans="1:19" x14ac:dyDescent="0.45">
      <c r="A461" t="s">
        <v>2261</v>
      </c>
      <c r="B461" t="s">
        <v>2262</v>
      </c>
      <c r="C461" t="s">
        <v>2268</v>
      </c>
      <c r="D461" t="s">
        <v>2266</v>
      </c>
      <c r="E461">
        <v>1</v>
      </c>
      <c r="F461" t="s">
        <v>2405</v>
      </c>
      <c r="G461">
        <v>10</v>
      </c>
      <c r="H461" t="s">
        <v>2269</v>
      </c>
      <c r="I461">
        <v>49</v>
      </c>
      <c r="J461" t="s">
        <v>126</v>
      </c>
      <c r="K461">
        <v>1</v>
      </c>
      <c r="L461" t="s">
        <v>127</v>
      </c>
      <c r="M461">
        <v>4</v>
      </c>
      <c r="N461" t="s">
        <v>119</v>
      </c>
      <c r="O461">
        <v>222002</v>
      </c>
      <c r="P461" t="s">
        <v>150</v>
      </c>
      <c r="Q461">
        <v>1</v>
      </c>
      <c r="R461" t="s">
        <v>2419</v>
      </c>
      <c r="S461">
        <v>15000000</v>
      </c>
    </row>
    <row r="462" spans="1:19" x14ac:dyDescent="0.45">
      <c r="A462" t="s">
        <v>2261</v>
      </c>
      <c r="B462" t="s">
        <v>2262</v>
      </c>
      <c r="C462" t="s">
        <v>2268</v>
      </c>
      <c r="D462" t="s">
        <v>2266</v>
      </c>
      <c r="E462">
        <v>1</v>
      </c>
      <c r="F462" t="s">
        <v>2405</v>
      </c>
      <c r="G462">
        <v>10</v>
      </c>
      <c r="H462" t="s">
        <v>2269</v>
      </c>
      <c r="I462">
        <v>49</v>
      </c>
      <c r="J462" t="s">
        <v>126</v>
      </c>
      <c r="K462">
        <v>1</v>
      </c>
      <c r="L462" t="s">
        <v>127</v>
      </c>
      <c r="M462">
        <v>4</v>
      </c>
      <c r="N462" t="s">
        <v>119</v>
      </c>
      <c r="O462">
        <v>223004</v>
      </c>
      <c r="P462" t="s">
        <v>29</v>
      </c>
      <c r="Q462">
        <v>1</v>
      </c>
      <c r="R462" t="s">
        <v>2419</v>
      </c>
      <c r="S462">
        <v>100000000</v>
      </c>
    </row>
    <row r="463" spans="1:19" x14ac:dyDescent="0.45">
      <c r="A463" t="s">
        <v>2261</v>
      </c>
      <c r="B463" t="s">
        <v>2262</v>
      </c>
      <c r="C463" t="s">
        <v>2268</v>
      </c>
      <c r="D463" t="s">
        <v>2266</v>
      </c>
      <c r="E463">
        <v>1</v>
      </c>
      <c r="F463" t="s">
        <v>2405</v>
      </c>
      <c r="G463">
        <v>10</v>
      </c>
      <c r="H463" t="s">
        <v>2269</v>
      </c>
      <c r="I463">
        <v>49</v>
      </c>
      <c r="J463" t="s">
        <v>126</v>
      </c>
      <c r="K463">
        <v>1</v>
      </c>
      <c r="L463" t="s">
        <v>127</v>
      </c>
      <c r="M463">
        <v>4</v>
      </c>
      <c r="N463" t="s">
        <v>119</v>
      </c>
      <c r="O463">
        <v>223005</v>
      </c>
      <c r="P463" t="s">
        <v>151</v>
      </c>
      <c r="Q463">
        <v>1</v>
      </c>
      <c r="R463" t="s">
        <v>2419</v>
      </c>
      <c r="S463">
        <v>100000000</v>
      </c>
    </row>
    <row r="464" spans="1:19" x14ac:dyDescent="0.45">
      <c r="A464" t="s">
        <v>2261</v>
      </c>
      <c r="B464" t="s">
        <v>2262</v>
      </c>
      <c r="C464" t="s">
        <v>2268</v>
      </c>
      <c r="D464" t="s">
        <v>2266</v>
      </c>
      <c r="E464">
        <v>1</v>
      </c>
      <c r="F464" t="s">
        <v>2405</v>
      </c>
      <c r="G464">
        <v>10</v>
      </c>
      <c r="H464" t="s">
        <v>2269</v>
      </c>
      <c r="I464">
        <v>49</v>
      </c>
      <c r="J464" t="s">
        <v>126</v>
      </c>
      <c r="K464">
        <v>1</v>
      </c>
      <c r="L464" t="s">
        <v>127</v>
      </c>
      <c r="M464">
        <v>4</v>
      </c>
      <c r="N464" t="s">
        <v>119</v>
      </c>
      <c r="O464">
        <v>223006</v>
      </c>
      <c r="P464" t="s">
        <v>152</v>
      </c>
      <c r="Q464">
        <v>1</v>
      </c>
      <c r="R464" t="s">
        <v>2419</v>
      </c>
      <c r="S464">
        <v>40000000</v>
      </c>
    </row>
    <row r="465" spans="1:19" x14ac:dyDescent="0.45">
      <c r="A465" t="s">
        <v>2261</v>
      </c>
      <c r="B465" t="s">
        <v>2262</v>
      </c>
      <c r="C465" t="s">
        <v>2268</v>
      </c>
      <c r="D465" t="s">
        <v>2266</v>
      </c>
      <c r="E465">
        <v>1</v>
      </c>
      <c r="F465" t="s">
        <v>2405</v>
      </c>
      <c r="G465">
        <v>10</v>
      </c>
      <c r="H465" t="s">
        <v>2269</v>
      </c>
      <c r="I465">
        <v>49</v>
      </c>
      <c r="J465" t="s">
        <v>126</v>
      </c>
      <c r="K465">
        <v>1</v>
      </c>
      <c r="L465" t="s">
        <v>127</v>
      </c>
      <c r="M465">
        <v>4</v>
      </c>
      <c r="N465" t="s">
        <v>119</v>
      </c>
      <c r="O465">
        <v>224004</v>
      </c>
      <c r="P465" t="s">
        <v>153</v>
      </c>
      <c r="Q465">
        <v>1</v>
      </c>
      <c r="R465" t="s">
        <v>2419</v>
      </c>
      <c r="S465">
        <v>100000000</v>
      </c>
    </row>
    <row r="466" spans="1:19" x14ac:dyDescent="0.45">
      <c r="A466" t="s">
        <v>2261</v>
      </c>
      <c r="B466" t="s">
        <v>2262</v>
      </c>
      <c r="C466" t="s">
        <v>2268</v>
      </c>
      <c r="D466" t="s">
        <v>2266</v>
      </c>
      <c r="E466">
        <v>1</v>
      </c>
      <c r="F466" t="s">
        <v>2405</v>
      </c>
      <c r="G466">
        <v>10</v>
      </c>
      <c r="H466" t="s">
        <v>2269</v>
      </c>
      <c r="I466">
        <v>49</v>
      </c>
      <c r="J466" t="s">
        <v>126</v>
      </c>
      <c r="K466">
        <v>1</v>
      </c>
      <c r="L466" t="s">
        <v>127</v>
      </c>
      <c r="M466">
        <v>4</v>
      </c>
      <c r="N466" t="s">
        <v>119</v>
      </c>
      <c r="O466">
        <v>227001</v>
      </c>
      <c r="P466" t="s">
        <v>13</v>
      </c>
      <c r="Q466">
        <v>1</v>
      </c>
      <c r="R466" t="s">
        <v>2419</v>
      </c>
      <c r="S466">
        <v>20000000</v>
      </c>
    </row>
    <row r="467" spans="1:19" x14ac:dyDescent="0.45">
      <c r="A467" t="s">
        <v>2261</v>
      </c>
      <c r="B467" t="s">
        <v>2262</v>
      </c>
      <c r="C467" t="s">
        <v>2268</v>
      </c>
      <c r="D467" t="s">
        <v>2266</v>
      </c>
      <c r="E467">
        <v>1</v>
      </c>
      <c r="F467" t="s">
        <v>2405</v>
      </c>
      <c r="G467">
        <v>10</v>
      </c>
      <c r="H467" t="s">
        <v>2269</v>
      </c>
      <c r="I467">
        <v>49</v>
      </c>
      <c r="J467" t="s">
        <v>126</v>
      </c>
      <c r="K467">
        <v>1</v>
      </c>
      <c r="L467" t="s">
        <v>127</v>
      </c>
      <c r="M467">
        <v>4</v>
      </c>
      <c r="N467" t="s">
        <v>119</v>
      </c>
      <c r="O467">
        <v>228002</v>
      </c>
      <c r="P467" t="s">
        <v>14</v>
      </c>
      <c r="Q467">
        <v>1</v>
      </c>
      <c r="R467" t="s">
        <v>2419</v>
      </c>
      <c r="S467">
        <v>10000000</v>
      </c>
    </row>
    <row r="468" spans="1:19" x14ac:dyDescent="0.45">
      <c r="A468" t="s">
        <v>2261</v>
      </c>
      <c r="B468" t="s">
        <v>2262</v>
      </c>
      <c r="C468" t="s">
        <v>2268</v>
      </c>
      <c r="D468" t="s">
        <v>2266</v>
      </c>
      <c r="E468">
        <v>1</v>
      </c>
      <c r="F468" t="s">
        <v>2405</v>
      </c>
      <c r="G468">
        <v>10</v>
      </c>
      <c r="H468" t="s">
        <v>2269</v>
      </c>
      <c r="I468">
        <v>49</v>
      </c>
      <c r="J468" t="s">
        <v>126</v>
      </c>
      <c r="K468">
        <v>10</v>
      </c>
      <c r="L468" t="s">
        <v>129</v>
      </c>
      <c r="M468">
        <v>4</v>
      </c>
      <c r="N468" t="s">
        <v>119</v>
      </c>
      <c r="O468">
        <v>211103</v>
      </c>
      <c r="P468" t="s">
        <v>16</v>
      </c>
      <c r="Q468">
        <v>1</v>
      </c>
      <c r="R468" t="s">
        <v>2419</v>
      </c>
      <c r="S468">
        <v>50000000</v>
      </c>
    </row>
    <row r="469" spans="1:19" x14ac:dyDescent="0.45">
      <c r="A469" t="s">
        <v>2261</v>
      </c>
      <c r="B469" t="s">
        <v>2262</v>
      </c>
      <c r="C469" t="s">
        <v>2268</v>
      </c>
      <c r="D469" t="s">
        <v>2266</v>
      </c>
      <c r="E469">
        <v>1</v>
      </c>
      <c r="F469" t="s">
        <v>2405</v>
      </c>
      <c r="G469">
        <v>10</v>
      </c>
      <c r="H469" t="s">
        <v>2269</v>
      </c>
      <c r="I469">
        <v>49</v>
      </c>
      <c r="J469" t="s">
        <v>126</v>
      </c>
      <c r="K469">
        <v>25</v>
      </c>
      <c r="L469" t="s">
        <v>130</v>
      </c>
      <c r="M469">
        <v>4</v>
      </c>
      <c r="N469" t="s">
        <v>119</v>
      </c>
      <c r="O469">
        <v>227001</v>
      </c>
      <c r="P469" t="s">
        <v>13</v>
      </c>
      <c r="Q469">
        <v>1</v>
      </c>
      <c r="R469" t="s">
        <v>2419</v>
      </c>
      <c r="S469">
        <v>5000000</v>
      </c>
    </row>
    <row r="470" spans="1:19" x14ac:dyDescent="0.45">
      <c r="A470" t="s">
        <v>2261</v>
      </c>
      <c r="B470" t="s">
        <v>2262</v>
      </c>
      <c r="C470" t="s">
        <v>2268</v>
      </c>
      <c r="D470" t="s">
        <v>2266</v>
      </c>
      <c r="E470">
        <v>1</v>
      </c>
      <c r="F470" t="s">
        <v>2405</v>
      </c>
      <c r="G470">
        <v>10</v>
      </c>
      <c r="H470" t="s">
        <v>2269</v>
      </c>
      <c r="I470">
        <v>49</v>
      </c>
      <c r="J470" t="s">
        <v>126</v>
      </c>
      <c r="K470">
        <v>25</v>
      </c>
      <c r="L470" t="s">
        <v>130</v>
      </c>
      <c r="M470">
        <v>4</v>
      </c>
      <c r="N470" t="s">
        <v>119</v>
      </c>
      <c r="O470">
        <v>227004</v>
      </c>
      <c r="P470" t="s">
        <v>17</v>
      </c>
      <c r="Q470">
        <v>1</v>
      </c>
      <c r="R470" t="s">
        <v>2419</v>
      </c>
      <c r="S470">
        <v>5000000</v>
      </c>
    </row>
    <row r="471" spans="1:19" x14ac:dyDescent="0.45">
      <c r="A471" t="s">
        <v>2261</v>
      </c>
      <c r="B471" t="s">
        <v>2262</v>
      </c>
      <c r="C471" t="s">
        <v>2268</v>
      </c>
      <c r="D471" t="s">
        <v>2265</v>
      </c>
      <c r="E471">
        <v>1</v>
      </c>
      <c r="F471" t="s">
        <v>2405</v>
      </c>
      <c r="G471">
        <v>10</v>
      </c>
      <c r="H471" t="s">
        <v>2269</v>
      </c>
      <c r="I471">
        <v>49</v>
      </c>
      <c r="J471" t="s">
        <v>126</v>
      </c>
      <c r="K471">
        <v>76</v>
      </c>
      <c r="L471" t="s">
        <v>131</v>
      </c>
      <c r="M471">
        <v>4</v>
      </c>
      <c r="N471" t="s">
        <v>119</v>
      </c>
      <c r="O471">
        <v>211103</v>
      </c>
      <c r="P471" t="s">
        <v>16</v>
      </c>
      <c r="Q471">
        <v>1</v>
      </c>
      <c r="R471" t="s">
        <v>2419</v>
      </c>
      <c r="S471">
        <v>25000000</v>
      </c>
    </row>
    <row r="472" spans="1:19" x14ac:dyDescent="0.45">
      <c r="A472" t="s">
        <v>2261</v>
      </c>
      <c r="B472" t="s">
        <v>2262</v>
      </c>
      <c r="C472" t="s">
        <v>2268</v>
      </c>
      <c r="D472" t="s">
        <v>2265</v>
      </c>
      <c r="E472">
        <v>1</v>
      </c>
      <c r="F472" t="s">
        <v>2405</v>
      </c>
      <c r="G472">
        <v>10</v>
      </c>
      <c r="H472" t="s">
        <v>2269</v>
      </c>
      <c r="I472">
        <v>49</v>
      </c>
      <c r="J472" t="s">
        <v>126</v>
      </c>
      <c r="K472">
        <v>76</v>
      </c>
      <c r="L472" t="s">
        <v>131</v>
      </c>
      <c r="M472">
        <v>4</v>
      </c>
      <c r="N472" t="s">
        <v>119</v>
      </c>
      <c r="O472">
        <v>225001</v>
      </c>
      <c r="P472" t="s">
        <v>42</v>
      </c>
      <c r="Q472">
        <v>1</v>
      </c>
      <c r="R472" t="s">
        <v>2419</v>
      </c>
      <c r="S472">
        <v>13000000</v>
      </c>
    </row>
    <row r="473" spans="1:19" x14ac:dyDescent="0.45">
      <c r="A473" t="s">
        <v>2261</v>
      </c>
      <c r="B473" t="s">
        <v>2262</v>
      </c>
      <c r="C473" t="s">
        <v>2268</v>
      </c>
      <c r="D473" t="s">
        <v>2265</v>
      </c>
      <c r="E473">
        <v>1</v>
      </c>
      <c r="F473" t="s">
        <v>2405</v>
      </c>
      <c r="G473">
        <v>10</v>
      </c>
      <c r="H473" t="s">
        <v>2269</v>
      </c>
      <c r="I473">
        <v>49</v>
      </c>
      <c r="J473" t="s">
        <v>126</v>
      </c>
      <c r="K473">
        <v>76</v>
      </c>
      <c r="L473" t="s">
        <v>131</v>
      </c>
      <c r="M473">
        <v>4</v>
      </c>
      <c r="N473" t="s">
        <v>119</v>
      </c>
      <c r="O473">
        <v>227001</v>
      </c>
      <c r="P473" t="s">
        <v>13</v>
      </c>
      <c r="Q473">
        <v>1</v>
      </c>
      <c r="R473" t="s">
        <v>2419</v>
      </c>
      <c r="S473">
        <v>8000000</v>
      </c>
    </row>
    <row r="474" spans="1:19" x14ac:dyDescent="0.45">
      <c r="A474" t="s">
        <v>2261</v>
      </c>
      <c r="B474" t="s">
        <v>2262</v>
      </c>
      <c r="C474" t="s">
        <v>2268</v>
      </c>
      <c r="D474" t="s">
        <v>2265</v>
      </c>
      <c r="E474">
        <v>1</v>
      </c>
      <c r="F474" t="s">
        <v>2405</v>
      </c>
      <c r="G474">
        <v>10</v>
      </c>
      <c r="H474" t="s">
        <v>2269</v>
      </c>
      <c r="I474">
        <v>49</v>
      </c>
      <c r="J474" t="s">
        <v>126</v>
      </c>
      <c r="K474">
        <v>76</v>
      </c>
      <c r="L474" t="s">
        <v>131</v>
      </c>
      <c r="M474">
        <v>4</v>
      </c>
      <c r="N474" t="s">
        <v>119</v>
      </c>
      <c r="O474">
        <v>227004</v>
      </c>
      <c r="P474" t="s">
        <v>17</v>
      </c>
      <c r="Q474">
        <v>1</v>
      </c>
      <c r="R474" t="s">
        <v>2419</v>
      </c>
      <c r="S474">
        <v>8000000</v>
      </c>
    </row>
    <row r="475" spans="1:19" x14ac:dyDescent="0.45">
      <c r="A475" t="s">
        <v>2261</v>
      </c>
      <c r="B475" t="s">
        <v>2262</v>
      </c>
      <c r="C475" t="s">
        <v>2268</v>
      </c>
      <c r="D475" t="s">
        <v>2265</v>
      </c>
      <c r="E475">
        <v>1</v>
      </c>
      <c r="F475" t="s">
        <v>2405</v>
      </c>
      <c r="G475">
        <v>10</v>
      </c>
      <c r="H475" t="s">
        <v>2269</v>
      </c>
      <c r="I475">
        <v>49</v>
      </c>
      <c r="J475" t="s">
        <v>126</v>
      </c>
      <c r="K475">
        <v>1401</v>
      </c>
      <c r="L475" t="s">
        <v>136</v>
      </c>
      <c r="M475">
        <v>4</v>
      </c>
      <c r="N475" t="s">
        <v>119</v>
      </c>
      <c r="O475">
        <v>211103</v>
      </c>
      <c r="P475" t="s">
        <v>16</v>
      </c>
      <c r="Q475">
        <v>1</v>
      </c>
      <c r="R475" t="s">
        <v>2419</v>
      </c>
      <c r="S475">
        <v>55000000</v>
      </c>
    </row>
    <row r="476" spans="1:19" x14ac:dyDescent="0.45">
      <c r="A476" t="s">
        <v>2261</v>
      </c>
      <c r="B476" t="s">
        <v>2262</v>
      </c>
      <c r="C476" t="s">
        <v>2268</v>
      </c>
      <c r="D476" t="s">
        <v>2265</v>
      </c>
      <c r="E476">
        <v>1</v>
      </c>
      <c r="F476" t="s">
        <v>2405</v>
      </c>
      <c r="G476">
        <v>10</v>
      </c>
      <c r="H476" t="s">
        <v>2269</v>
      </c>
      <c r="I476">
        <v>49</v>
      </c>
      <c r="J476" t="s">
        <v>126</v>
      </c>
      <c r="K476">
        <v>1401</v>
      </c>
      <c r="L476" t="s">
        <v>136</v>
      </c>
      <c r="M476">
        <v>4</v>
      </c>
      <c r="N476" t="s">
        <v>119</v>
      </c>
      <c r="O476">
        <v>221009</v>
      </c>
      <c r="P476" t="s">
        <v>46</v>
      </c>
      <c r="Q476">
        <v>1</v>
      </c>
      <c r="R476" t="s">
        <v>2419</v>
      </c>
      <c r="S476">
        <v>2500000</v>
      </c>
    </row>
    <row r="477" spans="1:19" x14ac:dyDescent="0.45">
      <c r="A477" t="s">
        <v>2261</v>
      </c>
      <c r="B477" t="s">
        <v>2262</v>
      </c>
      <c r="C477" t="s">
        <v>2268</v>
      </c>
      <c r="D477" t="s">
        <v>2265</v>
      </c>
      <c r="E477">
        <v>1</v>
      </c>
      <c r="F477" t="s">
        <v>2405</v>
      </c>
      <c r="G477">
        <v>10</v>
      </c>
      <c r="H477" t="s">
        <v>2269</v>
      </c>
      <c r="I477">
        <v>49</v>
      </c>
      <c r="J477" t="s">
        <v>126</v>
      </c>
      <c r="K477">
        <v>1401</v>
      </c>
      <c r="L477" t="s">
        <v>136</v>
      </c>
      <c r="M477">
        <v>4</v>
      </c>
      <c r="N477" t="s">
        <v>119</v>
      </c>
      <c r="O477">
        <v>221011</v>
      </c>
      <c r="P477" t="s">
        <v>12</v>
      </c>
      <c r="Q477">
        <v>1</v>
      </c>
      <c r="R477" t="s">
        <v>2419</v>
      </c>
      <c r="S477">
        <v>6000000</v>
      </c>
    </row>
    <row r="478" spans="1:19" x14ac:dyDescent="0.45">
      <c r="A478" t="s">
        <v>2261</v>
      </c>
      <c r="B478" t="s">
        <v>2262</v>
      </c>
      <c r="C478" t="s">
        <v>2268</v>
      </c>
      <c r="D478" t="s">
        <v>2265</v>
      </c>
      <c r="E478">
        <v>1</v>
      </c>
      <c r="F478" t="s">
        <v>2405</v>
      </c>
      <c r="G478">
        <v>10</v>
      </c>
      <c r="H478" t="s">
        <v>2269</v>
      </c>
      <c r="I478">
        <v>49</v>
      </c>
      <c r="J478" t="s">
        <v>126</v>
      </c>
      <c r="K478">
        <v>1401</v>
      </c>
      <c r="L478" t="s">
        <v>136</v>
      </c>
      <c r="M478">
        <v>4</v>
      </c>
      <c r="N478" t="s">
        <v>119</v>
      </c>
      <c r="O478">
        <v>222003</v>
      </c>
      <c r="P478" t="s">
        <v>154</v>
      </c>
      <c r="Q478">
        <v>1</v>
      </c>
      <c r="R478" t="s">
        <v>2419</v>
      </c>
      <c r="S478">
        <v>15000000</v>
      </c>
    </row>
    <row r="479" spans="1:19" x14ac:dyDescent="0.45">
      <c r="A479" t="s">
        <v>2261</v>
      </c>
      <c r="B479" t="s">
        <v>2262</v>
      </c>
      <c r="C479" t="s">
        <v>2268</v>
      </c>
      <c r="D479" t="s">
        <v>2265</v>
      </c>
      <c r="E479">
        <v>1</v>
      </c>
      <c r="F479" t="s">
        <v>2405</v>
      </c>
      <c r="G479">
        <v>10</v>
      </c>
      <c r="H479" t="s">
        <v>2269</v>
      </c>
      <c r="I479">
        <v>49</v>
      </c>
      <c r="J479" t="s">
        <v>126</v>
      </c>
      <c r="K479">
        <v>1401</v>
      </c>
      <c r="L479" t="s">
        <v>136</v>
      </c>
      <c r="M479">
        <v>4</v>
      </c>
      <c r="N479" t="s">
        <v>119</v>
      </c>
      <c r="O479">
        <v>227001</v>
      </c>
      <c r="P479" t="s">
        <v>13</v>
      </c>
      <c r="Q479">
        <v>1</v>
      </c>
      <c r="R479" t="s">
        <v>2419</v>
      </c>
      <c r="S479">
        <v>50000000</v>
      </c>
    </row>
    <row r="480" spans="1:19" x14ac:dyDescent="0.45">
      <c r="A480" t="s">
        <v>2261</v>
      </c>
      <c r="B480" t="s">
        <v>2262</v>
      </c>
      <c r="C480" t="s">
        <v>2268</v>
      </c>
      <c r="D480" t="s">
        <v>2265</v>
      </c>
      <c r="E480">
        <v>1</v>
      </c>
      <c r="F480" t="s">
        <v>2405</v>
      </c>
      <c r="G480">
        <v>10</v>
      </c>
      <c r="H480" t="s">
        <v>2269</v>
      </c>
      <c r="I480">
        <v>49</v>
      </c>
      <c r="J480" t="s">
        <v>126</v>
      </c>
      <c r="K480">
        <v>1401</v>
      </c>
      <c r="L480" t="s">
        <v>136</v>
      </c>
      <c r="M480">
        <v>4</v>
      </c>
      <c r="N480" t="s">
        <v>119</v>
      </c>
      <c r="O480">
        <v>227002</v>
      </c>
      <c r="P480" t="s">
        <v>38</v>
      </c>
      <c r="Q480">
        <v>1</v>
      </c>
      <c r="R480" t="s">
        <v>2419</v>
      </c>
      <c r="S480">
        <v>20000000</v>
      </c>
    </row>
    <row r="481" spans="1:19" x14ac:dyDescent="0.45">
      <c r="A481" t="s">
        <v>2261</v>
      </c>
      <c r="B481" t="s">
        <v>2262</v>
      </c>
      <c r="C481" t="s">
        <v>2268</v>
      </c>
      <c r="D481" t="s">
        <v>2265</v>
      </c>
      <c r="E481">
        <v>1</v>
      </c>
      <c r="F481" t="s">
        <v>2405</v>
      </c>
      <c r="G481">
        <v>10</v>
      </c>
      <c r="H481" t="s">
        <v>2269</v>
      </c>
      <c r="I481">
        <v>49</v>
      </c>
      <c r="J481" t="s">
        <v>126</v>
      </c>
      <c r="K481">
        <v>1401</v>
      </c>
      <c r="L481" t="s">
        <v>136</v>
      </c>
      <c r="M481">
        <v>4</v>
      </c>
      <c r="N481" t="s">
        <v>119</v>
      </c>
      <c r="O481">
        <v>227004</v>
      </c>
      <c r="P481" t="s">
        <v>17</v>
      </c>
      <c r="Q481">
        <v>1</v>
      </c>
      <c r="R481" t="s">
        <v>2419</v>
      </c>
      <c r="S481">
        <v>45000000</v>
      </c>
    </row>
    <row r="482" spans="1:19" x14ac:dyDescent="0.45">
      <c r="A482" t="s">
        <v>2261</v>
      </c>
      <c r="B482" t="s">
        <v>2262</v>
      </c>
      <c r="C482" t="s">
        <v>2268</v>
      </c>
      <c r="D482" t="s">
        <v>2265</v>
      </c>
      <c r="E482">
        <v>1</v>
      </c>
      <c r="F482" t="s">
        <v>2405</v>
      </c>
      <c r="G482">
        <v>10</v>
      </c>
      <c r="H482" t="s">
        <v>2269</v>
      </c>
      <c r="I482">
        <v>49</v>
      </c>
      <c r="J482" t="s">
        <v>126</v>
      </c>
      <c r="K482">
        <v>1401</v>
      </c>
      <c r="L482" t="s">
        <v>136</v>
      </c>
      <c r="M482">
        <v>4</v>
      </c>
      <c r="N482" t="s">
        <v>119</v>
      </c>
      <c r="O482">
        <v>228002</v>
      </c>
      <c r="P482" t="s">
        <v>14</v>
      </c>
      <c r="Q482">
        <v>1</v>
      </c>
      <c r="R482" t="s">
        <v>2419</v>
      </c>
      <c r="S482">
        <v>24000000</v>
      </c>
    </row>
    <row r="483" spans="1:19" x14ac:dyDescent="0.45">
      <c r="A483" t="s">
        <v>2261</v>
      </c>
      <c r="B483" t="s">
        <v>2262</v>
      </c>
      <c r="C483" t="s">
        <v>2268</v>
      </c>
      <c r="D483" t="s">
        <v>2265</v>
      </c>
      <c r="E483">
        <v>1</v>
      </c>
      <c r="F483" t="s">
        <v>2405</v>
      </c>
      <c r="G483">
        <v>10</v>
      </c>
      <c r="H483" t="s">
        <v>2269</v>
      </c>
      <c r="I483">
        <v>49</v>
      </c>
      <c r="J483" t="s">
        <v>126</v>
      </c>
      <c r="K483">
        <v>1411</v>
      </c>
      <c r="L483" t="s">
        <v>137</v>
      </c>
      <c r="M483">
        <v>4</v>
      </c>
      <c r="N483" t="s">
        <v>119</v>
      </c>
      <c r="O483">
        <v>211103</v>
      </c>
      <c r="P483" t="s">
        <v>16</v>
      </c>
      <c r="Q483">
        <v>1</v>
      </c>
      <c r="R483" t="s">
        <v>2419</v>
      </c>
      <c r="S483">
        <v>10000000</v>
      </c>
    </row>
    <row r="484" spans="1:19" x14ac:dyDescent="0.45">
      <c r="A484" t="s">
        <v>2261</v>
      </c>
      <c r="B484" t="s">
        <v>2262</v>
      </c>
      <c r="C484" t="s">
        <v>2268</v>
      </c>
      <c r="D484" t="s">
        <v>2265</v>
      </c>
      <c r="E484">
        <v>1</v>
      </c>
      <c r="F484" t="s">
        <v>2405</v>
      </c>
      <c r="G484">
        <v>10</v>
      </c>
      <c r="H484" t="s">
        <v>2269</v>
      </c>
      <c r="I484">
        <v>49</v>
      </c>
      <c r="J484" t="s">
        <v>126</v>
      </c>
      <c r="K484">
        <v>1411</v>
      </c>
      <c r="L484" t="s">
        <v>137</v>
      </c>
      <c r="M484">
        <v>4</v>
      </c>
      <c r="N484" t="s">
        <v>119</v>
      </c>
      <c r="O484">
        <v>221001</v>
      </c>
      <c r="P484" t="s">
        <v>25</v>
      </c>
      <c r="Q484">
        <v>1</v>
      </c>
      <c r="R484" t="s">
        <v>2419</v>
      </c>
      <c r="S484">
        <v>5000000</v>
      </c>
    </row>
    <row r="485" spans="1:19" x14ac:dyDescent="0.45">
      <c r="A485" t="s">
        <v>2261</v>
      </c>
      <c r="B485" t="s">
        <v>2262</v>
      </c>
      <c r="C485" t="s">
        <v>2268</v>
      </c>
      <c r="D485" t="s">
        <v>2265</v>
      </c>
      <c r="E485">
        <v>1</v>
      </c>
      <c r="F485" t="s">
        <v>2405</v>
      </c>
      <c r="G485">
        <v>10</v>
      </c>
      <c r="H485" t="s">
        <v>2269</v>
      </c>
      <c r="I485">
        <v>49</v>
      </c>
      <c r="J485" t="s">
        <v>126</v>
      </c>
      <c r="K485">
        <v>1411</v>
      </c>
      <c r="L485" t="s">
        <v>137</v>
      </c>
      <c r="M485">
        <v>4</v>
      </c>
      <c r="N485" t="s">
        <v>119</v>
      </c>
      <c r="O485">
        <v>221002</v>
      </c>
      <c r="P485" t="s">
        <v>21</v>
      </c>
      <c r="Q485">
        <v>1</v>
      </c>
      <c r="R485" t="s">
        <v>2419</v>
      </c>
      <c r="S485">
        <v>10000000</v>
      </c>
    </row>
    <row r="486" spans="1:19" x14ac:dyDescent="0.45">
      <c r="A486" t="s">
        <v>2261</v>
      </c>
      <c r="B486" t="s">
        <v>2262</v>
      </c>
      <c r="C486" t="s">
        <v>2268</v>
      </c>
      <c r="D486" t="s">
        <v>2265</v>
      </c>
      <c r="E486">
        <v>1</v>
      </c>
      <c r="F486" t="s">
        <v>2405</v>
      </c>
      <c r="G486">
        <v>10</v>
      </c>
      <c r="H486" t="s">
        <v>2269</v>
      </c>
      <c r="I486">
        <v>49</v>
      </c>
      <c r="J486" t="s">
        <v>126</v>
      </c>
      <c r="K486">
        <v>1411</v>
      </c>
      <c r="L486" t="s">
        <v>137</v>
      </c>
      <c r="M486">
        <v>4</v>
      </c>
      <c r="N486" t="s">
        <v>119</v>
      </c>
      <c r="O486">
        <v>221011</v>
      </c>
      <c r="P486" t="s">
        <v>12</v>
      </c>
      <c r="Q486">
        <v>1</v>
      </c>
      <c r="R486" t="s">
        <v>2419</v>
      </c>
      <c r="S486">
        <v>4000000</v>
      </c>
    </row>
    <row r="487" spans="1:19" x14ac:dyDescent="0.45">
      <c r="A487" t="s">
        <v>2261</v>
      </c>
      <c r="B487" t="s">
        <v>2262</v>
      </c>
      <c r="C487" t="s">
        <v>2268</v>
      </c>
      <c r="D487" t="s">
        <v>2265</v>
      </c>
      <c r="E487">
        <v>1</v>
      </c>
      <c r="F487" t="s">
        <v>2405</v>
      </c>
      <c r="G487">
        <v>10</v>
      </c>
      <c r="H487" t="s">
        <v>2269</v>
      </c>
      <c r="I487">
        <v>49</v>
      </c>
      <c r="J487" t="s">
        <v>126</v>
      </c>
      <c r="K487">
        <v>1411</v>
      </c>
      <c r="L487" t="s">
        <v>137</v>
      </c>
      <c r="M487">
        <v>4</v>
      </c>
      <c r="N487" t="s">
        <v>119</v>
      </c>
      <c r="O487">
        <v>227001</v>
      </c>
      <c r="P487" t="s">
        <v>13</v>
      </c>
      <c r="Q487">
        <v>1</v>
      </c>
      <c r="R487" t="s">
        <v>2419</v>
      </c>
      <c r="S487">
        <v>8000000</v>
      </c>
    </row>
    <row r="488" spans="1:19" x14ac:dyDescent="0.45">
      <c r="A488" t="s">
        <v>2261</v>
      </c>
      <c r="B488" t="s">
        <v>2262</v>
      </c>
      <c r="C488" t="s">
        <v>2268</v>
      </c>
      <c r="D488" t="s">
        <v>2265</v>
      </c>
      <c r="E488">
        <v>1</v>
      </c>
      <c r="F488" t="s">
        <v>2405</v>
      </c>
      <c r="G488">
        <v>10</v>
      </c>
      <c r="H488" t="s">
        <v>2269</v>
      </c>
      <c r="I488">
        <v>49</v>
      </c>
      <c r="J488" t="s">
        <v>126</v>
      </c>
      <c r="K488">
        <v>1411</v>
      </c>
      <c r="L488" t="s">
        <v>137</v>
      </c>
      <c r="M488">
        <v>4</v>
      </c>
      <c r="N488" t="s">
        <v>119</v>
      </c>
      <c r="O488">
        <v>227002</v>
      </c>
      <c r="P488" t="s">
        <v>38</v>
      </c>
      <c r="Q488">
        <v>1</v>
      </c>
      <c r="R488" t="s">
        <v>2419</v>
      </c>
      <c r="S488">
        <v>4000000</v>
      </c>
    </row>
    <row r="489" spans="1:19" x14ac:dyDescent="0.45">
      <c r="A489" t="s">
        <v>2261</v>
      </c>
      <c r="B489" t="s">
        <v>2262</v>
      </c>
      <c r="C489" t="s">
        <v>2268</v>
      </c>
      <c r="D489" t="s">
        <v>2266</v>
      </c>
      <c r="E489">
        <v>1</v>
      </c>
      <c r="F489" t="s">
        <v>2405</v>
      </c>
      <c r="G489">
        <v>10</v>
      </c>
      <c r="H489" t="s">
        <v>2269</v>
      </c>
      <c r="I489">
        <v>49</v>
      </c>
      <c r="J489" t="s">
        <v>126</v>
      </c>
      <c r="K489">
        <v>10</v>
      </c>
      <c r="L489" t="s">
        <v>129</v>
      </c>
      <c r="M489">
        <v>5</v>
      </c>
      <c r="N489" t="s">
        <v>121</v>
      </c>
      <c r="O489">
        <v>211103</v>
      </c>
      <c r="P489" t="s">
        <v>16</v>
      </c>
      <c r="Q489">
        <v>1</v>
      </c>
      <c r="R489" t="s">
        <v>2419</v>
      </c>
      <c r="S489">
        <v>39500000</v>
      </c>
    </row>
    <row r="490" spans="1:19" x14ac:dyDescent="0.45">
      <c r="A490" t="s">
        <v>2261</v>
      </c>
      <c r="B490" t="s">
        <v>2262</v>
      </c>
      <c r="C490" t="s">
        <v>2268</v>
      </c>
      <c r="D490" t="s">
        <v>2266</v>
      </c>
      <c r="E490">
        <v>1</v>
      </c>
      <c r="F490" t="s">
        <v>2405</v>
      </c>
      <c r="G490">
        <v>10</v>
      </c>
      <c r="H490" t="s">
        <v>2269</v>
      </c>
      <c r="I490">
        <v>49</v>
      </c>
      <c r="J490" t="s">
        <v>126</v>
      </c>
      <c r="K490">
        <v>10</v>
      </c>
      <c r="L490" t="s">
        <v>129</v>
      </c>
      <c r="M490">
        <v>5</v>
      </c>
      <c r="N490" t="s">
        <v>121</v>
      </c>
      <c r="O490">
        <v>221006</v>
      </c>
      <c r="P490" t="s">
        <v>36</v>
      </c>
      <c r="Q490">
        <v>1</v>
      </c>
      <c r="R490" t="s">
        <v>2419</v>
      </c>
      <c r="S490">
        <v>17500000</v>
      </c>
    </row>
    <row r="491" spans="1:19" x14ac:dyDescent="0.45">
      <c r="A491" t="s">
        <v>2261</v>
      </c>
      <c r="B491" t="s">
        <v>2262</v>
      </c>
      <c r="C491" t="s">
        <v>2268</v>
      </c>
      <c r="D491" t="s">
        <v>2266</v>
      </c>
      <c r="E491">
        <v>1</v>
      </c>
      <c r="F491" t="s">
        <v>2405</v>
      </c>
      <c r="G491">
        <v>10</v>
      </c>
      <c r="H491" t="s">
        <v>2269</v>
      </c>
      <c r="I491">
        <v>49</v>
      </c>
      <c r="J491" t="s">
        <v>126</v>
      </c>
      <c r="K491">
        <v>10</v>
      </c>
      <c r="L491" t="s">
        <v>129</v>
      </c>
      <c r="M491">
        <v>5</v>
      </c>
      <c r="N491" t="s">
        <v>121</v>
      </c>
      <c r="O491">
        <v>227001</v>
      </c>
      <c r="P491" t="s">
        <v>13</v>
      </c>
      <c r="Q491">
        <v>1</v>
      </c>
      <c r="R491" t="s">
        <v>2419</v>
      </c>
      <c r="S491">
        <v>50000000</v>
      </c>
    </row>
    <row r="492" spans="1:19" x14ac:dyDescent="0.45">
      <c r="A492" t="s">
        <v>2261</v>
      </c>
      <c r="B492" t="s">
        <v>2262</v>
      </c>
      <c r="C492" t="s">
        <v>2268</v>
      </c>
      <c r="D492" t="s">
        <v>2266</v>
      </c>
      <c r="E492">
        <v>1</v>
      </c>
      <c r="F492" t="s">
        <v>2405</v>
      </c>
      <c r="G492">
        <v>10</v>
      </c>
      <c r="H492" t="s">
        <v>2269</v>
      </c>
      <c r="I492">
        <v>49</v>
      </c>
      <c r="J492" t="s">
        <v>126</v>
      </c>
      <c r="K492">
        <v>10</v>
      </c>
      <c r="L492" t="s">
        <v>129</v>
      </c>
      <c r="M492">
        <v>5</v>
      </c>
      <c r="N492" t="s">
        <v>121</v>
      </c>
      <c r="O492">
        <v>227002</v>
      </c>
      <c r="P492" t="s">
        <v>38</v>
      </c>
      <c r="Q492">
        <v>1</v>
      </c>
      <c r="R492" t="s">
        <v>2419</v>
      </c>
      <c r="S492">
        <v>2500000</v>
      </c>
    </row>
    <row r="493" spans="1:19" x14ac:dyDescent="0.45">
      <c r="A493" t="s">
        <v>2261</v>
      </c>
      <c r="B493" t="s">
        <v>2262</v>
      </c>
      <c r="C493" t="s">
        <v>2268</v>
      </c>
      <c r="D493" t="s">
        <v>2266</v>
      </c>
      <c r="E493">
        <v>1</v>
      </c>
      <c r="F493" t="s">
        <v>2405</v>
      </c>
      <c r="G493">
        <v>10</v>
      </c>
      <c r="H493" t="s">
        <v>2269</v>
      </c>
      <c r="I493">
        <v>49</v>
      </c>
      <c r="J493" t="s">
        <v>126</v>
      </c>
      <c r="K493">
        <v>10</v>
      </c>
      <c r="L493" t="s">
        <v>129</v>
      </c>
      <c r="M493">
        <v>5</v>
      </c>
      <c r="N493" t="s">
        <v>121</v>
      </c>
      <c r="O493">
        <v>227004</v>
      </c>
      <c r="P493" t="s">
        <v>17</v>
      </c>
      <c r="Q493">
        <v>1</v>
      </c>
      <c r="R493" t="s">
        <v>2419</v>
      </c>
      <c r="S493">
        <v>1750000</v>
      </c>
    </row>
    <row r="494" spans="1:19" x14ac:dyDescent="0.45">
      <c r="A494" t="s">
        <v>2261</v>
      </c>
      <c r="B494" t="s">
        <v>2262</v>
      </c>
      <c r="C494" t="s">
        <v>2268</v>
      </c>
      <c r="D494" t="s">
        <v>2265</v>
      </c>
      <c r="E494">
        <v>1</v>
      </c>
      <c r="F494" t="s">
        <v>2405</v>
      </c>
      <c r="G494">
        <v>10</v>
      </c>
      <c r="H494" t="s">
        <v>2269</v>
      </c>
      <c r="I494">
        <v>49</v>
      </c>
      <c r="J494" t="s">
        <v>126</v>
      </c>
      <c r="K494">
        <v>76</v>
      </c>
      <c r="L494" t="s">
        <v>131</v>
      </c>
      <c r="M494">
        <v>5</v>
      </c>
      <c r="N494" t="s">
        <v>121</v>
      </c>
      <c r="O494">
        <v>225001</v>
      </c>
      <c r="P494" t="s">
        <v>42</v>
      </c>
      <c r="Q494">
        <v>1</v>
      </c>
      <c r="R494" t="s">
        <v>2419</v>
      </c>
      <c r="S494">
        <v>84965208</v>
      </c>
    </row>
    <row r="495" spans="1:19" x14ac:dyDescent="0.45">
      <c r="A495" t="s">
        <v>2261</v>
      </c>
      <c r="B495" t="s">
        <v>2262</v>
      </c>
      <c r="C495" t="s">
        <v>2268</v>
      </c>
      <c r="D495" t="s">
        <v>2265</v>
      </c>
      <c r="E495">
        <v>1</v>
      </c>
      <c r="F495" t="s">
        <v>2405</v>
      </c>
      <c r="G495">
        <v>10</v>
      </c>
      <c r="H495" t="s">
        <v>2269</v>
      </c>
      <c r="I495">
        <v>49</v>
      </c>
      <c r="J495" t="s">
        <v>126</v>
      </c>
      <c r="K495">
        <v>1085</v>
      </c>
      <c r="L495" t="s">
        <v>133</v>
      </c>
      <c r="M495">
        <v>5</v>
      </c>
      <c r="N495" t="s">
        <v>121</v>
      </c>
      <c r="O495">
        <v>211103</v>
      </c>
      <c r="P495" t="s">
        <v>16</v>
      </c>
      <c r="Q495">
        <v>1</v>
      </c>
      <c r="R495" t="s">
        <v>2419</v>
      </c>
      <c r="S495">
        <v>10000000</v>
      </c>
    </row>
    <row r="496" spans="1:19" x14ac:dyDescent="0.45">
      <c r="A496" t="s">
        <v>2261</v>
      </c>
      <c r="B496" t="s">
        <v>2262</v>
      </c>
      <c r="C496" t="s">
        <v>2268</v>
      </c>
      <c r="D496" t="s">
        <v>2265</v>
      </c>
      <c r="E496">
        <v>1</v>
      </c>
      <c r="F496" t="s">
        <v>2405</v>
      </c>
      <c r="G496">
        <v>10</v>
      </c>
      <c r="H496" t="s">
        <v>2269</v>
      </c>
      <c r="I496">
        <v>49</v>
      </c>
      <c r="J496" t="s">
        <v>126</v>
      </c>
      <c r="K496">
        <v>1085</v>
      </c>
      <c r="L496" t="s">
        <v>133</v>
      </c>
      <c r="M496">
        <v>5</v>
      </c>
      <c r="N496" t="s">
        <v>121</v>
      </c>
      <c r="O496">
        <v>221005</v>
      </c>
      <c r="P496" t="s">
        <v>41</v>
      </c>
      <c r="Q496">
        <v>1</v>
      </c>
      <c r="R496" t="s">
        <v>2419</v>
      </c>
      <c r="S496">
        <v>10000000</v>
      </c>
    </row>
    <row r="497" spans="1:19" x14ac:dyDescent="0.45">
      <c r="A497" t="s">
        <v>2261</v>
      </c>
      <c r="B497" t="s">
        <v>2262</v>
      </c>
      <c r="C497" t="s">
        <v>2268</v>
      </c>
      <c r="D497" t="s">
        <v>2265</v>
      </c>
      <c r="E497">
        <v>1</v>
      </c>
      <c r="F497" t="s">
        <v>2405</v>
      </c>
      <c r="G497">
        <v>10</v>
      </c>
      <c r="H497" t="s">
        <v>2269</v>
      </c>
      <c r="I497">
        <v>49</v>
      </c>
      <c r="J497" t="s">
        <v>126</v>
      </c>
      <c r="K497">
        <v>1085</v>
      </c>
      <c r="L497" t="s">
        <v>133</v>
      </c>
      <c r="M497">
        <v>5</v>
      </c>
      <c r="N497" t="s">
        <v>121</v>
      </c>
      <c r="O497">
        <v>221006</v>
      </c>
      <c r="P497" t="s">
        <v>36</v>
      </c>
      <c r="Q497">
        <v>1</v>
      </c>
      <c r="R497" t="s">
        <v>2419</v>
      </c>
      <c r="S497">
        <v>70000000</v>
      </c>
    </row>
    <row r="498" spans="1:19" x14ac:dyDescent="0.45">
      <c r="A498" t="s">
        <v>2261</v>
      </c>
      <c r="B498" t="s">
        <v>2262</v>
      </c>
      <c r="C498" t="s">
        <v>2268</v>
      </c>
      <c r="D498" t="s">
        <v>2265</v>
      </c>
      <c r="E498">
        <v>1</v>
      </c>
      <c r="F498" t="s">
        <v>2405</v>
      </c>
      <c r="G498">
        <v>10</v>
      </c>
      <c r="H498" t="s">
        <v>2269</v>
      </c>
      <c r="I498">
        <v>49</v>
      </c>
      <c r="J498" t="s">
        <v>126</v>
      </c>
      <c r="K498">
        <v>1085</v>
      </c>
      <c r="L498" t="s">
        <v>133</v>
      </c>
      <c r="M498">
        <v>5</v>
      </c>
      <c r="N498" t="s">
        <v>121</v>
      </c>
      <c r="O498">
        <v>221009</v>
      </c>
      <c r="P498" t="s">
        <v>46</v>
      </c>
      <c r="Q498">
        <v>1</v>
      </c>
      <c r="R498" t="s">
        <v>2419</v>
      </c>
      <c r="S498">
        <v>4000000</v>
      </c>
    </row>
    <row r="499" spans="1:19" x14ac:dyDescent="0.45">
      <c r="A499" t="s">
        <v>2261</v>
      </c>
      <c r="B499" t="s">
        <v>2262</v>
      </c>
      <c r="C499" t="s">
        <v>2268</v>
      </c>
      <c r="D499" t="s">
        <v>2265</v>
      </c>
      <c r="E499">
        <v>1</v>
      </c>
      <c r="F499" t="s">
        <v>2405</v>
      </c>
      <c r="G499">
        <v>10</v>
      </c>
      <c r="H499" t="s">
        <v>2269</v>
      </c>
      <c r="I499">
        <v>49</v>
      </c>
      <c r="J499" t="s">
        <v>126</v>
      </c>
      <c r="K499">
        <v>1085</v>
      </c>
      <c r="L499" t="s">
        <v>133</v>
      </c>
      <c r="M499">
        <v>5</v>
      </c>
      <c r="N499" t="s">
        <v>121</v>
      </c>
      <c r="O499">
        <v>222003</v>
      </c>
      <c r="P499" t="s">
        <v>154</v>
      </c>
      <c r="Q499">
        <v>1</v>
      </c>
      <c r="R499" t="s">
        <v>2419</v>
      </c>
      <c r="S499">
        <v>5000000</v>
      </c>
    </row>
    <row r="500" spans="1:19" x14ac:dyDescent="0.45">
      <c r="A500" t="s">
        <v>2261</v>
      </c>
      <c r="B500" t="s">
        <v>2262</v>
      </c>
      <c r="C500" t="s">
        <v>2268</v>
      </c>
      <c r="D500" t="s">
        <v>2265</v>
      </c>
      <c r="E500">
        <v>1</v>
      </c>
      <c r="F500" t="s">
        <v>2405</v>
      </c>
      <c r="G500">
        <v>10</v>
      </c>
      <c r="H500" t="s">
        <v>2269</v>
      </c>
      <c r="I500">
        <v>49</v>
      </c>
      <c r="J500" t="s">
        <v>126</v>
      </c>
      <c r="K500">
        <v>1085</v>
      </c>
      <c r="L500" t="s">
        <v>133</v>
      </c>
      <c r="M500">
        <v>5</v>
      </c>
      <c r="N500" t="s">
        <v>121</v>
      </c>
      <c r="O500">
        <v>227001</v>
      </c>
      <c r="P500" t="s">
        <v>13</v>
      </c>
      <c r="Q500">
        <v>1</v>
      </c>
      <c r="R500" t="s">
        <v>2419</v>
      </c>
      <c r="S500">
        <v>50000000</v>
      </c>
    </row>
    <row r="501" spans="1:19" x14ac:dyDescent="0.45">
      <c r="A501" t="s">
        <v>2261</v>
      </c>
      <c r="B501" t="s">
        <v>2262</v>
      </c>
      <c r="C501" t="s">
        <v>2268</v>
      </c>
      <c r="D501" t="s">
        <v>2265</v>
      </c>
      <c r="E501">
        <v>1</v>
      </c>
      <c r="F501" t="s">
        <v>2405</v>
      </c>
      <c r="G501">
        <v>10</v>
      </c>
      <c r="H501" t="s">
        <v>2269</v>
      </c>
      <c r="I501">
        <v>49</v>
      </c>
      <c r="J501" t="s">
        <v>126</v>
      </c>
      <c r="K501">
        <v>1085</v>
      </c>
      <c r="L501" t="s">
        <v>133</v>
      </c>
      <c r="M501">
        <v>5</v>
      </c>
      <c r="N501" t="s">
        <v>121</v>
      </c>
      <c r="O501">
        <v>227002</v>
      </c>
      <c r="P501" t="s">
        <v>38</v>
      </c>
      <c r="Q501">
        <v>1</v>
      </c>
      <c r="R501" t="s">
        <v>2419</v>
      </c>
      <c r="S501">
        <v>5000000</v>
      </c>
    </row>
    <row r="502" spans="1:19" x14ac:dyDescent="0.45">
      <c r="A502" t="s">
        <v>2261</v>
      </c>
      <c r="B502" t="s">
        <v>2262</v>
      </c>
      <c r="C502" t="s">
        <v>2268</v>
      </c>
      <c r="D502" t="s">
        <v>2265</v>
      </c>
      <c r="E502">
        <v>1</v>
      </c>
      <c r="F502" t="s">
        <v>2405</v>
      </c>
      <c r="G502">
        <v>10</v>
      </c>
      <c r="H502" t="s">
        <v>2269</v>
      </c>
      <c r="I502">
        <v>49</v>
      </c>
      <c r="J502" t="s">
        <v>126</v>
      </c>
      <c r="K502">
        <v>1085</v>
      </c>
      <c r="L502" t="s">
        <v>133</v>
      </c>
      <c r="M502">
        <v>5</v>
      </c>
      <c r="N502" t="s">
        <v>121</v>
      </c>
      <c r="O502">
        <v>227004</v>
      </c>
      <c r="P502" t="s">
        <v>17</v>
      </c>
      <c r="Q502">
        <v>1</v>
      </c>
      <c r="R502" t="s">
        <v>2419</v>
      </c>
      <c r="S502">
        <v>12000000</v>
      </c>
    </row>
    <row r="503" spans="1:19" x14ac:dyDescent="0.45">
      <c r="A503" t="s">
        <v>2261</v>
      </c>
      <c r="B503" t="s">
        <v>2262</v>
      </c>
      <c r="C503" t="s">
        <v>2268</v>
      </c>
      <c r="D503" t="s">
        <v>2265</v>
      </c>
      <c r="E503">
        <v>1</v>
      </c>
      <c r="F503" t="s">
        <v>2405</v>
      </c>
      <c r="G503">
        <v>10</v>
      </c>
      <c r="H503" t="s">
        <v>2269</v>
      </c>
      <c r="I503">
        <v>49</v>
      </c>
      <c r="J503" t="s">
        <v>126</v>
      </c>
      <c r="K503">
        <v>1328</v>
      </c>
      <c r="L503" t="s">
        <v>135</v>
      </c>
      <c r="M503">
        <v>5</v>
      </c>
      <c r="N503" t="s">
        <v>121</v>
      </c>
      <c r="O503">
        <v>211103</v>
      </c>
      <c r="P503" t="s">
        <v>16</v>
      </c>
      <c r="Q503">
        <v>1</v>
      </c>
      <c r="R503" t="s">
        <v>2419</v>
      </c>
      <c r="S503">
        <v>80000000</v>
      </c>
    </row>
    <row r="504" spans="1:19" x14ac:dyDescent="0.45">
      <c r="A504" t="s">
        <v>2261</v>
      </c>
      <c r="B504" t="s">
        <v>2262</v>
      </c>
      <c r="C504" t="s">
        <v>2268</v>
      </c>
      <c r="D504" t="s">
        <v>2265</v>
      </c>
      <c r="E504">
        <v>1</v>
      </c>
      <c r="F504" t="s">
        <v>2405</v>
      </c>
      <c r="G504">
        <v>10</v>
      </c>
      <c r="H504" t="s">
        <v>2269</v>
      </c>
      <c r="I504">
        <v>49</v>
      </c>
      <c r="J504" t="s">
        <v>126</v>
      </c>
      <c r="K504">
        <v>1328</v>
      </c>
      <c r="L504" t="s">
        <v>135</v>
      </c>
      <c r="M504">
        <v>5</v>
      </c>
      <c r="N504" t="s">
        <v>121</v>
      </c>
      <c r="O504">
        <v>227004</v>
      </c>
      <c r="P504" t="s">
        <v>17</v>
      </c>
      <c r="Q504">
        <v>1</v>
      </c>
      <c r="R504" t="s">
        <v>2419</v>
      </c>
      <c r="S504">
        <v>7000000</v>
      </c>
    </row>
    <row r="505" spans="1:19" x14ac:dyDescent="0.45">
      <c r="A505" t="s">
        <v>2261</v>
      </c>
      <c r="B505" t="s">
        <v>2262</v>
      </c>
      <c r="C505" t="s">
        <v>2268</v>
      </c>
      <c r="D505" t="s">
        <v>2265</v>
      </c>
      <c r="E505">
        <v>1</v>
      </c>
      <c r="F505" t="s">
        <v>2405</v>
      </c>
      <c r="G505">
        <v>10</v>
      </c>
      <c r="H505" t="s">
        <v>2269</v>
      </c>
      <c r="I505">
        <v>49</v>
      </c>
      <c r="J505" t="s">
        <v>126</v>
      </c>
      <c r="K505">
        <v>1401</v>
      </c>
      <c r="L505" t="s">
        <v>136</v>
      </c>
      <c r="M505">
        <v>5</v>
      </c>
      <c r="N505" t="s">
        <v>121</v>
      </c>
      <c r="O505">
        <v>221002</v>
      </c>
      <c r="P505" t="s">
        <v>21</v>
      </c>
      <c r="Q505">
        <v>1</v>
      </c>
      <c r="R505" t="s">
        <v>2419</v>
      </c>
      <c r="S505">
        <v>449800000</v>
      </c>
    </row>
    <row r="506" spans="1:19" x14ac:dyDescent="0.45">
      <c r="A506" t="s">
        <v>2261</v>
      </c>
      <c r="B506" t="s">
        <v>2262</v>
      </c>
      <c r="C506" t="s">
        <v>2268</v>
      </c>
      <c r="D506" t="s">
        <v>2265</v>
      </c>
      <c r="E506">
        <v>1</v>
      </c>
      <c r="F506" t="s">
        <v>2405</v>
      </c>
      <c r="G506">
        <v>10</v>
      </c>
      <c r="H506" t="s">
        <v>2269</v>
      </c>
      <c r="I506">
        <v>49</v>
      </c>
      <c r="J506" t="s">
        <v>126</v>
      </c>
      <c r="K506">
        <v>1411</v>
      </c>
      <c r="L506" t="s">
        <v>137</v>
      </c>
      <c r="M506">
        <v>5</v>
      </c>
      <c r="N506" t="s">
        <v>121</v>
      </c>
      <c r="O506">
        <v>221006</v>
      </c>
      <c r="P506" t="s">
        <v>36</v>
      </c>
      <c r="Q506">
        <v>1</v>
      </c>
      <c r="R506" t="s">
        <v>2419</v>
      </c>
      <c r="S506">
        <v>400000000</v>
      </c>
    </row>
    <row r="507" spans="1:19" x14ac:dyDescent="0.45">
      <c r="A507" t="s">
        <v>2261</v>
      </c>
      <c r="B507" t="s">
        <v>2262</v>
      </c>
      <c r="C507" t="s">
        <v>2268</v>
      </c>
      <c r="D507" t="s">
        <v>2266</v>
      </c>
      <c r="E507">
        <v>1</v>
      </c>
      <c r="F507" t="s">
        <v>2405</v>
      </c>
      <c r="G507">
        <v>10</v>
      </c>
      <c r="H507" t="s">
        <v>2269</v>
      </c>
      <c r="I507">
        <v>49</v>
      </c>
      <c r="J507" t="s">
        <v>126</v>
      </c>
      <c r="K507">
        <v>10</v>
      </c>
      <c r="L507" t="s">
        <v>129</v>
      </c>
      <c r="M507">
        <v>6</v>
      </c>
      <c r="N507" t="s">
        <v>155</v>
      </c>
      <c r="O507">
        <v>225001</v>
      </c>
      <c r="P507" t="s">
        <v>42</v>
      </c>
      <c r="Q507">
        <v>1</v>
      </c>
      <c r="R507" t="s">
        <v>2419</v>
      </c>
      <c r="S507">
        <v>29223383</v>
      </c>
    </row>
    <row r="508" spans="1:19" x14ac:dyDescent="0.45">
      <c r="A508" t="s">
        <v>2261</v>
      </c>
      <c r="B508" t="s">
        <v>2262</v>
      </c>
      <c r="C508" t="s">
        <v>2268</v>
      </c>
      <c r="D508" t="s">
        <v>2266</v>
      </c>
      <c r="E508">
        <v>1</v>
      </c>
      <c r="F508" t="s">
        <v>2405</v>
      </c>
      <c r="G508">
        <v>10</v>
      </c>
      <c r="H508" t="s">
        <v>2269</v>
      </c>
      <c r="I508">
        <v>49</v>
      </c>
      <c r="J508" t="s">
        <v>126</v>
      </c>
      <c r="K508">
        <v>10</v>
      </c>
      <c r="L508" t="s">
        <v>129</v>
      </c>
      <c r="M508">
        <v>6</v>
      </c>
      <c r="N508" t="s">
        <v>155</v>
      </c>
      <c r="O508">
        <v>225002</v>
      </c>
      <c r="P508" t="s">
        <v>27</v>
      </c>
      <c r="Q508">
        <v>1</v>
      </c>
      <c r="R508" t="s">
        <v>2419</v>
      </c>
      <c r="S508">
        <v>30000000</v>
      </c>
    </row>
    <row r="509" spans="1:19" x14ac:dyDescent="0.45">
      <c r="A509" t="s">
        <v>2261</v>
      </c>
      <c r="B509" t="s">
        <v>2262</v>
      </c>
      <c r="C509" t="s">
        <v>2268</v>
      </c>
      <c r="D509" t="s">
        <v>2266</v>
      </c>
      <c r="E509">
        <v>1</v>
      </c>
      <c r="F509" t="s">
        <v>2405</v>
      </c>
      <c r="G509">
        <v>10</v>
      </c>
      <c r="H509" t="s">
        <v>2269</v>
      </c>
      <c r="I509">
        <v>49</v>
      </c>
      <c r="J509" t="s">
        <v>126</v>
      </c>
      <c r="K509">
        <v>22</v>
      </c>
      <c r="L509" t="s">
        <v>142</v>
      </c>
      <c r="M509">
        <v>6</v>
      </c>
      <c r="N509" t="s">
        <v>155</v>
      </c>
      <c r="O509">
        <v>211103</v>
      </c>
      <c r="P509" t="s">
        <v>16</v>
      </c>
      <c r="Q509">
        <v>1</v>
      </c>
      <c r="R509" t="s">
        <v>2419</v>
      </c>
      <c r="S509">
        <v>20000000</v>
      </c>
    </row>
    <row r="510" spans="1:19" x14ac:dyDescent="0.45">
      <c r="A510" t="s">
        <v>2261</v>
      </c>
      <c r="B510" t="s">
        <v>2262</v>
      </c>
      <c r="C510" t="s">
        <v>2268</v>
      </c>
      <c r="D510" t="s">
        <v>2266</v>
      </c>
      <c r="E510">
        <v>1</v>
      </c>
      <c r="F510" t="s">
        <v>2405</v>
      </c>
      <c r="G510">
        <v>10</v>
      </c>
      <c r="H510" t="s">
        <v>2269</v>
      </c>
      <c r="I510">
        <v>49</v>
      </c>
      <c r="J510" t="s">
        <v>126</v>
      </c>
      <c r="K510">
        <v>22</v>
      </c>
      <c r="L510" t="s">
        <v>142</v>
      </c>
      <c r="M510">
        <v>6</v>
      </c>
      <c r="N510" t="s">
        <v>155</v>
      </c>
      <c r="O510">
        <v>221011</v>
      </c>
      <c r="P510" t="s">
        <v>12</v>
      </c>
      <c r="Q510">
        <v>1</v>
      </c>
      <c r="R510" t="s">
        <v>2419</v>
      </c>
      <c r="S510">
        <v>5000000</v>
      </c>
    </row>
    <row r="511" spans="1:19" x14ac:dyDescent="0.45">
      <c r="A511" t="s">
        <v>2261</v>
      </c>
      <c r="B511" t="s">
        <v>2262</v>
      </c>
      <c r="C511" t="s">
        <v>2268</v>
      </c>
      <c r="D511" t="s">
        <v>2266</v>
      </c>
      <c r="E511">
        <v>1</v>
      </c>
      <c r="F511" t="s">
        <v>2405</v>
      </c>
      <c r="G511">
        <v>10</v>
      </c>
      <c r="H511" t="s">
        <v>2269</v>
      </c>
      <c r="I511">
        <v>49</v>
      </c>
      <c r="J511" t="s">
        <v>126</v>
      </c>
      <c r="K511">
        <v>22</v>
      </c>
      <c r="L511" t="s">
        <v>142</v>
      </c>
      <c r="M511">
        <v>6</v>
      </c>
      <c r="N511" t="s">
        <v>155</v>
      </c>
      <c r="O511">
        <v>227004</v>
      </c>
      <c r="P511" t="s">
        <v>17</v>
      </c>
      <c r="Q511">
        <v>1</v>
      </c>
      <c r="R511" t="s">
        <v>2419</v>
      </c>
      <c r="S511">
        <v>10000000</v>
      </c>
    </row>
    <row r="512" spans="1:19" x14ac:dyDescent="0.45">
      <c r="A512" t="s">
        <v>2261</v>
      </c>
      <c r="B512" t="s">
        <v>2262</v>
      </c>
      <c r="C512" t="s">
        <v>2268</v>
      </c>
      <c r="D512" t="s">
        <v>2265</v>
      </c>
      <c r="E512">
        <v>1</v>
      </c>
      <c r="F512" t="s">
        <v>2405</v>
      </c>
      <c r="G512">
        <v>10</v>
      </c>
      <c r="H512" t="s">
        <v>2269</v>
      </c>
      <c r="I512">
        <v>49</v>
      </c>
      <c r="J512" t="s">
        <v>126</v>
      </c>
      <c r="K512">
        <v>1327</v>
      </c>
      <c r="L512" t="s">
        <v>134</v>
      </c>
      <c r="M512">
        <v>6</v>
      </c>
      <c r="N512" t="s">
        <v>155</v>
      </c>
      <c r="O512">
        <v>211102</v>
      </c>
      <c r="P512" t="s">
        <v>19</v>
      </c>
      <c r="Q512">
        <v>1</v>
      </c>
      <c r="R512" t="s">
        <v>2419</v>
      </c>
      <c r="S512">
        <v>96853608</v>
      </c>
    </row>
    <row r="513" spans="1:19" x14ac:dyDescent="0.45">
      <c r="A513" t="s">
        <v>2261</v>
      </c>
      <c r="B513" t="s">
        <v>2262</v>
      </c>
      <c r="C513" t="s">
        <v>2268</v>
      </c>
      <c r="D513" t="s">
        <v>2265</v>
      </c>
      <c r="E513">
        <v>1</v>
      </c>
      <c r="F513" t="s">
        <v>2405</v>
      </c>
      <c r="G513">
        <v>10</v>
      </c>
      <c r="H513" t="s">
        <v>2269</v>
      </c>
      <c r="I513">
        <v>49</v>
      </c>
      <c r="J513" t="s">
        <v>126</v>
      </c>
      <c r="K513">
        <v>1327</v>
      </c>
      <c r="L513" t="s">
        <v>134</v>
      </c>
      <c r="M513">
        <v>6</v>
      </c>
      <c r="N513" t="s">
        <v>155</v>
      </c>
      <c r="O513">
        <v>211103</v>
      </c>
      <c r="P513" t="s">
        <v>16</v>
      </c>
      <c r="Q513">
        <v>1</v>
      </c>
      <c r="R513" t="s">
        <v>2419</v>
      </c>
      <c r="S513">
        <v>62500000</v>
      </c>
    </row>
    <row r="514" spans="1:19" x14ac:dyDescent="0.45">
      <c r="A514" t="s">
        <v>2261</v>
      </c>
      <c r="B514" t="s">
        <v>2262</v>
      </c>
      <c r="C514" t="s">
        <v>2268</v>
      </c>
      <c r="D514" t="s">
        <v>2265</v>
      </c>
      <c r="E514">
        <v>1</v>
      </c>
      <c r="F514" t="s">
        <v>2405</v>
      </c>
      <c r="G514">
        <v>10</v>
      </c>
      <c r="H514" t="s">
        <v>2269</v>
      </c>
      <c r="I514">
        <v>49</v>
      </c>
      <c r="J514" t="s">
        <v>126</v>
      </c>
      <c r="K514">
        <v>1327</v>
      </c>
      <c r="L514" t="s">
        <v>134</v>
      </c>
      <c r="M514">
        <v>6</v>
      </c>
      <c r="N514" t="s">
        <v>155</v>
      </c>
      <c r="O514">
        <v>221011</v>
      </c>
      <c r="P514" t="s">
        <v>12</v>
      </c>
      <c r="Q514">
        <v>1</v>
      </c>
      <c r="R514" t="s">
        <v>2419</v>
      </c>
      <c r="S514">
        <v>5000000</v>
      </c>
    </row>
    <row r="515" spans="1:19" x14ac:dyDescent="0.45">
      <c r="A515" t="s">
        <v>2261</v>
      </c>
      <c r="B515" t="s">
        <v>2262</v>
      </c>
      <c r="C515" t="s">
        <v>2268</v>
      </c>
      <c r="D515" t="s">
        <v>2265</v>
      </c>
      <c r="E515">
        <v>1</v>
      </c>
      <c r="F515" t="s">
        <v>2405</v>
      </c>
      <c r="G515">
        <v>10</v>
      </c>
      <c r="H515" t="s">
        <v>2269</v>
      </c>
      <c r="I515">
        <v>49</v>
      </c>
      <c r="J515" t="s">
        <v>126</v>
      </c>
      <c r="K515">
        <v>1327</v>
      </c>
      <c r="L515" t="s">
        <v>134</v>
      </c>
      <c r="M515">
        <v>6</v>
      </c>
      <c r="N515" t="s">
        <v>155</v>
      </c>
      <c r="O515">
        <v>227004</v>
      </c>
      <c r="P515" t="s">
        <v>17</v>
      </c>
      <c r="Q515">
        <v>1</v>
      </c>
      <c r="R515" t="s">
        <v>2419</v>
      </c>
      <c r="S515">
        <v>15000000</v>
      </c>
    </row>
    <row r="516" spans="1:19" x14ac:dyDescent="0.45">
      <c r="A516" t="s">
        <v>2261</v>
      </c>
      <c r="B516" t="s">
        <v>2262</v>
      </c>
      <c r="C516" t="s">
        <v>2268</v>
      </c>
      <c r="D516" t="s">
        <v>2265</v>
      </c>
      <c r="E516">
        <v>1</v>
      </c>
      <c r="F516" t="s">
        <v>2405</v>
      </c>
      <c r="G516">
        <v>10</v>
      </c>
      <c r="H516" t="s">
        <v>2269</v>
      </c>
      <c r="I516">
        <v>49</v>
      </c>
      <c r="J516" t="s">
        <v>126</v>
      </c>
      <c r="K516">
        <v>1327</v>
      </c>
      <c r="L516" t="s">
        <v>134</v>
      </c>
      <c r="M516">
        <v>6</v>
      </c>
      <c r="N516" t="s">
        <v>155</v>
      </c>
      <c r="O516">
        <v>228002</v>
      </c>
      <c r="P516" t="s">
        <v>14</v>
      </c>
      <c r="Q516">
        <v>1</v>
      </c>
      <c r="R516" t="s">
        <v>2419</v>
      </c>
      <c r="S516">
        <v>5000000</v>
      </c>
    </row>
    <row r="517" spans="1:19" x14ac:dyDescent="0.45">
      <c r="A517" t="s">
        <v>2261</v>
      </c>
      <c r="B517" t="s">
        <v>2262</v>
      </c>
      <c r="C517" t="s">
        <v>2268</v>
      </c>
      <c r="D517" t="s">
        <v>2265</v>
      </c>
      <c r="E517">
        <v>1</v>
      </c>
      <c r="F517" t="s">
        <v>2405</v>
      </c>
      <c r="G517">
        <v>10</v>
      </c>
      <c r="H517" t="s">
        <v>2269</v>
      </c>
      <c r="I517">
        <v>49</v>
      </c>
      <c r="J517" t="s">
        <v>126</v>
      </c>
      <c r="K517">
        <v>1328</v>
      </c>
      <c r="L517" t="s">
        <v>135</v>
      </c>
      <c r="M517">
        <v>6</v>
      </c>
      <c r="N517" t="s">
        <v>155</v>
      </c>
      <c r="O517">
        <v>211103</v>
      </c>
      <c r="P517" t="s">
        <v>16</v>
      </c>
      <c r="Q517">
        <v>1</v>
      </c>
      <c r="R517" t="s">
        <v>2419</v>
      </c>
      <c r="S517">
        <v>80000000</v>
      </c>
    </row>
    <row r="518" spans="1:19" x14ac:dyDescent="0.45">
      <c r="A518" t="s">
        <v>2261</v>
      </c>
      <c r="B518" t="s">
        <v>2262</v>
      </c>
      <c r="C518" t="s">
        <v>2268</v>
      </c>
      <c r="D518" t="s">
        <v>2265</v>
      </c>
      <c r="E518">
        <v>1</v>
      </c>
      <c r="F518" t="s">
        <v>2405</v>
      </c>
      <c r="G518">
        <v>10</v>
      </c>
      <c r="H518" t="s">
        <v>2269</v>
      </c>
      <c r="I518">
        <v>49</v>
      </c>
      <c r="J518" t="s">
        <v>126</v>
      </c>
      <c r="K518">
        <v>1328</v>
      </c>
      <c r="L518" t="s">
        <v>135</v>
      </c>
      <c r="M518">
        <v>6</v>
      </c>
      <c r="N518" t="s">
        <v>155</v>
      </c>
      <c r="O518">
        <v>227004</v>
      </c>
      <c r="P518" t="s">
        <v>17</v>
      </c>
      <c r="Q518">
        <v>1</v>
      </c>
      <c r="R518" t="s">
        <v>2419</v>
      </c>
      <c r="S518">
        <v>10000000</v>
      </c>
    </row>
    <row r="519" spans="1:19" x14ac:dyDescent="0.45">
      <c r="A519" t="s">
        <v>2261</v>
      </c>
      <c r="B519" t="s">
        <v>2262</v>
      </c>
      <c r="C519" t="s">
        <v>2268</v>
      </c>
      <c r="D519" t="s">
        <v>2266</v>
      </c>
      <c r="E519">
        <v>1</v>
      </c>
      <c r="F519" t="s">
        <v>2405</v>
      </c>
      <c r="G519">
        <v>10</v>
      </c>
      <c r="H519" t="s">
        <v>2269</v>
      </c>
      <c r="I519">
        <v>49</v>
      </c>
      <c r="J519" t="s">
        <v>126</v>
      </c>
      <c r="K519">
        <v>22</v>
      </c>
      <c r="L519" t="s">
        <v>142</v>
      </c>
      <c r="M519">
        <v>7</v>
      </c>
      <c r="N519" t="s">
        <v>156</v>
      </c>
      <c r="O519">
        <v>211103</v>
      </c>
      <c r="P519" t="s">
        <v>16</v>
      </c>
      <c r="Q519">
        <v>1</v>
      </c>
      <c r="R519" t="s">
        <v>2419</v>
      </c>
      <c r="S519">
        <v>20000000</v>
      </c>
    </row>
    <row r="520" spans="1:19" x14ac:dyDescent="0.45">
      <c r="A520" t="s">
        <v>2261</v>
      </c>
      <c r="B520" t="s">
        <v>2262</v>
      </c>
      <c r="C520" t="s">
        <v>2268</v>
      </c>
      <c r="D520" t="s">
        <v>2266</v>
      </c>
      <c r="E520">
        <v>1</v>
      </c>
      <c r="F520" t="s">
        <v>2405</v>
      </c>
      <c r="G520">
        <v>10</v>
      </c>
      <c r="H520" t="s">
        <v>2269</v>
      </c>
      <c r="I520">
        <v>49</v>
      </c>
      <c r="J520" t="s">
        <v>126</v>
      </c>
      <c r="K520">
        <v>22</v>
      </c>
      <c r="L520" t="s">
        <v>142</v>
      </c>
      <c r="M520">
        <v>7</v>
      </c>
      <c r="N520" t="s">
        <v>156</v>
      </c>
      <c r="O520">
        <v>227001</v>
      </c>
      <c r="P520" t="s">
        <v>13</v>
      </c>
      <c r="Q520">
        <v>1</v>
      </c>
      <c r="R520" t="s">
        <v>2419</v>
      </c>
      <c r="S520">
        <v>21000000</v>
      </c>
    </row>
    <row r="521" spans="1:19" x14ac:dyDescent="0.45">
      <c r="A521" t="s">
        <v>2261</v>
      </c>
      <c r="B521" t="s">
        <v>2262</v>
      </c>
      <c r="C521" t="s">
        <v>2268</v>
      </c>
      <c r="D521" t="s">
        <v>2266</v>
      </c>
      <c r="E521">
        <v>1</v>
      </c>
      <c r="F521" t="s">
        <v>2405</v>
      </c>
      <c r="G521">
        <v>10</v>
      </c>
      <c r="H521" t="s">
        <v>2269</v>
      </c>
      <c r="I521">
        <v>49</v>
      </c>
      <c r="J521" t="s">
        <v>126</v>
      </c>
      <c r="K521">
        <v>22</v>
      </c>
      <c r="L521" t="s">
        <v>142</v>
      </c>
      <c r="M521">
        <v>7</v>
      </c>
      <c r="N521" t="s">
        <v>156</v>
      </c>
      <c r="O521">
        <v>227002</v>
      </c>
      <c r="P521" t="s">
        <v>38</v>
      </c>
      <c r="Q521">
        <v>1</v>
      </c>
      <c r="R521" t="s">
        <v>2419</v>
      </c>
      <c r="S521">
        <v>10000000</v>
      </c>
    </row>
    <row r="522" spans="1:19" x14ac:dyDescent="0.45">
      <c r="A522" t="s">
        <v>2261</v>
      </c>
      <c r="B522" t="s">
        <v>2262</v>
      </c>
      <c r="C522" t="s">
        <v>2268</v>
      </c>
      <c r="D522" t="s">
        <v>2266</v>
      </c>
      <c r="E522">
        <v>1</v>
      </c>
      <c r="F522" t="s">
        <v>2405</v>
      </c>
      <c r="G522">
        <v>10</v>
      </c>
      <c r="H522" t="s">
        <v>2269</v>
      </c>
      <c r="I522">
        <v>49</v>
      </c>
      <c r="J522" t="s">
        <v>126</v>
      </c>
      <c r="K522">
        <v>1</v>
      </c>
      <c r="L522" t="s">
        <v>127</v>
      </c>
      <c r="M522">
        <v>51</v>
      </c>
      <c r="N522" t="s">
        <v>157</v>
      </c>
      <c r="O522">
        <v>263340</v>
      </c>
      <c r="P522" t="s">
        <v>158</v>
      </c>
      <c r="Q522">
        <v>2</v>
      </c>
      <c r="R522" t="s">
        <v>2421</v>
      </c>
      <c r="S522">
        <v>70000000</v>
      </c>
    </row>
    <row r="523" spans="1:19" x14ac:dyDescent="0.45">
      <c r="A523" t="s">
        <v>2261</v>
      </c>
      <c r="B523" t="s">
        <v>2262</v>
      </c>
      <c r="C523" t="s">
        <v>2268</v>
      </c>
      <c r="D523" t="s">
        <v>2266</v>
      </c>
      <c r="E523">
        <v>1</v>
      </c>
      <c r="F523" t="s">
        <v>2405</v>
      </c>
      <c r="G523">
        <v>10</v>
      </c>
      <c r="H523" t="s">
        <v>2269</v>
      </c>
      <c r="I523">
        <v>49</v>
      </c>
      <c r="J523" t="s">
        <v>126</v>
      </c>
      <c r="K523">
        <v>1</v>
      </c>
      <c r="L523" t="s">
        <v>127</v>
      </c>
      <c r="M523">
        <v>51</v>
      </c>
      <c r="N523" t="s">
        <v>157</v>
      </c>
      <c r="O523">
        <v>264102</v>
      </c>
      <c r="P523" t="s">
        <v>91</v>
      </c>
      <c r="Q523">
        <v>2</v>
      </c>
      <c r="R523" t="s">
        <v>2421</v>
      </c>
      <c r="S523">
        <v>18233000</v>
      </c>
    </row>
    <row r="524" spans="1:19" x14ac:dyDescent="0.45">
      <c r="A524" t="s">
        <v>2261</v>
      </c>
      <c r="B524" t="s">
        <v>2262</v>
      </c>
      <c r="C524" t="s">
        <v>2268</v>
      </c>
      <c r="D524" t="s">
        <v>2266</v>
      </c>
      <c r="E524">
        <v>1</v>
      </c>
      <c r="F524" t="s">
        <v>2405</v>
      </c>
      <c r="G524">
        <v>10</v>
      </c>
      <c r="H524" t="s">
        <v>2269</v>
      </c>
      <c r="I524">
        <v>49</v>
      </c>
      <c r="J524" t="s">
        <v>126</v>
      </c>
      <c r="K524">
        <v>1</v>
      </c>
      <c r="L524" t="s">
        <v>127</v>
      </c>
      <c r="M524">
        <v>53</v>
      </c>
      <c r="N524" t="s">
        <v>159</v>
      </c>
      <c r="O524">
        <v>263204</v>
      </c>
      <c r="P524" t="s">
        <v>160</v>
      </c>
      <c r="Q524">
        <v>2</v>
      </c>
      <c r="R524" t="s">
        <v>2421</v>
      </c>
      <c r="S524">
        <v>60000000</v>
      </c>
    </row>
    <row r="525" spans="1:19" x14ac:dyDescent="0.45">
      <c r="A525" t="s">
        <v>2261</v>
      </c>
      <c r="B525" t="s">
        <v>2262</v>
      </c>
      <c r="C525" t="s">
        <v>2268</v>
      </c>
      <c r="D525" t="s">
        <v>2266</v>
      </c>
      <c r="E525">
        <v>1</v>
      </c>
      <c r="F525" t="s">
        <v>2405</v>
      </c>
      <c r="G525">
        <v>10</v>
      </c>
      <c r="H525" t="s">
        <v>2269</v>
      </c>
      <c r="I525">
        <v>49</v>
      </c>
      <c r="J525" t="s">
        <v>126</v>
      </c>
      <c r="K525">
        <v>1</v>
      </c>
      <c r="L525" t="s">
        <v>127</v>
      </c>
      <c r="M525">
        <v>53</v>
      </c>
      <c r="N525" t="s">
        <v>159</v>
      </c>
      <c r="O525">
        <v>264101</v>
      </c>
      <c r="P525" t="s">
        <v>90</v>
      </c>
      <c r="Q525">
        <v>2</v>
      </c>
      <c r="R525" t="s">
        <v>2421</v>
      </c>
      <c r="S525">
        <v>100000000</v>
      </c>
    </row>
    <row r="526" spans="1:19" x14ac:dyDescent="0.45">
      <c r="A526" t="s">
        <v>2261</v>
      </c>
      <c r="B526" t="s">
        <v>2262</v>
      </c>
      <c r="C526" t="s">
        <v>2268</v>
      </c>
      <c r="D526" t="s">
        <v>2265</v>
      </c>
      <c r="E526">
        <v>1</v>
      </c>
      <c r="F526" t="s">
        <v>2405</v>
      </c>
      <c r="G526">
        <v>10</v>
      </c>
      <c r="H526" t="s">
        <v>2269</v>
      </c>
      <c r="I526">
        <v>49</v>
      </c>
      <c r="J526" t="s">
        <v>126</v>
      </c>
      <c r="K526">
        <v>76</v>
      </c>
      <c r="L526" t="s">
        <v>131</v>
      </c>
      <c r="M526">
        <v>72</v>
      </c>
      <c r="N526" t="s">
        <v>54</v>
      </c>
      <c r="O526">
        <v>312101</v>
      </c>
      <c r="P526" t="s">
        <v>123</v>
      </c>
      <c r="Q526">
        <v>3</v>
      </c>
      <c r="R526" t="s">
        <v>2420</v>
      </c>
      <c r="S526">
        <v>300000000</v>
      </c>
    </row>
    <row r="527" spans="1:19" x14ac:dyDescent="0.45">
      <c r="A527" t="s">
        <v>2261</v>
      </c>
      <c r="B527" t="s">
        <v>2262</v>
      </c>
      <c r="C527" t="s">
        <v>2268</v>
      </c>
      <c r="D527" t="s">
        <v>2265</v>
      </c>
      <c r="E527">
        <v>1</v>
      </c>
      <c r="F527" t="s">
        <v>2405</v>
      </c>
      <c r="G527">
        <v>10</v>
      </c>
      <c r="H527" t="s">
        <v>2269</v>
      </c>
      <c r="I527">
        <v>49</v>
      </c>
      <c r="J527" t="s">
        <v>126</v>
      </c>
      <c r="K527">
        <v>1328</v>
      </c>
      <c r="L527" t="s">
        <v>135</v>
      </c>
      <c r="M527">
        <v>72</v>
      </c>
      <c r="N527" t="s">
        <v>54</v>
      </c>
      <c r="O527">
        <v>312101</v>
      </c>
      <c r="P527" t="s">
        <v>123</v>
      </c>
      <c r="Q527">
        <v>3</v>
      </c>
      <c r="R527" t="s">
        <v>2420</v>
      </c>
      <c r="S527">
        <v>200000000</v>
      </c>
    </row>
    <row r="528" spans="1:19" x14ac:dyDescent="0.45">
      <c r="A528" t="s">
        <v>2261</v>
      </c>
      <c r="B528" t="s">
        <v>2262</v>
      </c>
      <c r="C528" t="s">
        <v>2268</v>
      </c>
      <c r="D528" t="s">
        <v>2265</v>
      </c>
      <c r="E528">
        <v>1</v>
      </c>
      <c r="F528" t="s">
        <v>2405</v>
      </c>
      <c r="G528">
        <v>10</v>
      </c>
      <c r="H528" t="s">
        <v>2269</v>
      </c>
      <c r="I528">
        <v>49</v>
      </c>
      <c r="J528" t="s">
        <v>126</v>
      </c>
      <c r="K528">
        <v>1411</v>
      </c>
      <c r="L528" t="s">
        <v>137</v>
      </c>
      <c r="M528">
        <v>76</v>
      </c>
      <c r="N528" t="s">
        <v>60</v>
      </c>
      <c r="O528">
        <v>312211</v>
      </c>
      <c r="P528" t="s">
        <v>62</v>
      </c>
      <c r="Q528">
        <v>3</v>
      </c>
      <c r="R528" t="s">
        <v>2420</v>
      </c>
      <c r="S528">
        <v>10000000</v>
      </c>
    </row>
    <row r="529" spans="1:19" x14ac:dyDescent="0.45">
      <c r="A529" t="s">
        <v>2261</v>
      </c>
      <c r="B529" t="s">
        <v>2262</v>
      </c>
      <c r="C529" t="s">
        <v>2268</v>
      </c>
      <c r="D529" t="s">
        <v>2265</v>
      </c>
      <c r="E529">
        <v>1</v>
      </c>
      <c r="F529" t="s">
        <v>2405</v>
      </c>
      <c r="G529">
        <v>10</v>
      </c>
      <c r="H529" t="s">
        <v>2269</v>
      </c>
      <c r="I529">
        <v>49</v>
      </c>
      <c r="J529" t="s">
        <v>126</v>
      </c>
      <c r="K529">
        <v>76</v>
      </c>
      <c r="L529" t="s">
        <v>131</v>
      </c>
      <c r="M529">
        <v>79</v>
      </c>
      <c r="N529" t="s">
        <v>161</v>
      </c>
      <c r="O529">
        <v>312302</v>
      </c>
      <c r="P529" t="s">
        <v>162</v>
      </c>
      <c r="Q529">
        <v>3</v>
      </c>
      <c r="R529" t="s">
        <v>2420</v>
      </c>
      <c r="S529">
        <v>80000000</v>
      </c>
    </row>
    <row r="530" spans="1:19" x14ac:dyDescent="0.45">
      <c r="A530" t="s">
        <v>2261</v>
      </c>
      <c r="B530" t="s">
        <v>2262</v>
      </c>
      <c r="C530" t="s">
        <v>2268</v>
      </c>
      <c r="D530" t="s">
        <v>2265</v>
      </c>
      <c r="E530">
        <v>1</v>
      </c>
      <c r="F530" t="s">
        <v>2405</v>
      </c>
      <c r="G530">
        <v>10</v>
      </c>
      <c r="H530" t="s">
        <v>2269</v>
      </c>
      <c r="I530">
        <v>49</v>
      </c>
      <c r="J530" t="s">
        <v>126</v>
      </c>
      <c r="K530">
        <v>1327</v>
      </c>
      <c r="L530" t="s">
        <v>134</v>
      </c>
      <c r="M530">
        <v>79</v>
      </c>
      <c r="N530" t="s">
        <v>161</v>
      </c>
      <c r="O530">
        <v>312102</v>
      </c>
      <c r="P530" t="s">
        <v>163</v>
      </c>
      <c r="Q530">
        <v>3</v>
      </c>
      <c r="R530" t="s">
        <v>2420</v>
      </c>
      <c r="S530">
        <v>100000000</v>
      </c>
    </row>
    <row r="531" spans="1:19" x14ac:dyDescent="0.45">
      <c r="A531" t="s">
        <v>2261</v>
      </c>
      <c r="B531" t="s">
        <v>2262</v>
      </c>
      <c r="C531" t="s">
        <v>2268</v>
      </c>
      <c r="D531" t="s">
        <v>2265</v>
      </c>
      <c r="E531">
        <v>1</v>
      </c>
      <c r="F531" t="s">
        <v>2405</v>
      </c>
      <c r="G531">
        <v>10</v>
      </c>
      <c r="H531" t="s">
        <v>2269</v>
      </c>
      <c r="I531">
        <v>49</v>
      </c>
      <c r="J531" t="s">
        <v>126</v>
      </c>
      <c r="K531">
        <v>1328</v>
      </c>
      <c r="L531" t="s">
        <v>135</v>
      </c>
      <c r="M531">
        <v>79</v>
      </c>
      <c r="N531" t="s">
        <v>161</v>
      </c>
      <c r="O531">
        <v>312101</v>
      </c>
      <c r="P531" t="s">
        <v>123</v>
      </c>
      <c r="Q531">
        <v>3</v>
      </c>
      <c r="R531" t="s">
        <v>2420</v>
      </c>
      <c r="S531">
        <v>200000000</v>
      </c>
    </row>
    <row r="532" spans="1:19" x14ac:dyDescent="0.45">
      <c r="A532" t="s">
        <v>2261</v>
      </c>
      <c r="B532" t="s">
        <v>2262</v>
      </c>
      <c r="C532" t="s">
        <v>2268</v>
      </c>
      <c r="D532" t="s">
        <v>2266</v>
      </c>
      <c r="E532">
        <v>1</v>
      </c>
      <c r="F532" t="s">
        <v>2405</v>
      </c>
      <c r="G532">
        <v>10</v>
      </c>
      <c r="H532" t="s">
        <v>2269</v>
      </c>
      <c r="I532">
        <v>49</v>
      </c>
      <c r="J532" t="s">
        <v>126</v>
      </c>
      <c r="K532">
        <v>1</v>
      </c>
      <c r="L532" t="s">
        <v>127</v>
      </c>
      <c r="M532">
        <v>99</v>
      </c>
      <c r="N532" t="s">
        <v>164</v>
      </c>
      <c r="O532">
        <v>321605</v>
      </c>
      <c r="P532" t="s">
        <v>165</v>
      </c>
      <c r="Q532">
        <v>4</v>
      </c>
      <c r="R532" t="s">
        <v>164</v>
      </c>
      <c r="S532">
        <v>142072425</v>
      </c>
    </row>
    <row r="533" spans="1:19" x14ac:dyDescent="0.45">
      <c r="A533" t="s">
        <v>2261</v>
      </c>
      <c r="B533" t="s">
        <v>2262</v>
      </c>
      <c r="C533" t="s">
        <v>2268</v>
      </c>
      <c r="D533" t="s">
        <v>2267</v>
      </c>
      <c r="E533">
        <v>1</v>
      </c>
      <c r="F533" t="s">
        <v>2405</v>
      </c>
      <c r="G533">
        <v>121</v>
      </c>
      <c r="H533" t="s">
        <v>2270</v>
      </c>
      <c r="I533">
        <v>55</v>
      </c>
      <c r="J533" t="s">
        <v>166</v>
      </c>
      <c r="K533">
        <v>1</v>
      </c>
      <c r="L533" t="s">
        <v>127</v>
      </c>
      <c r="M533">
        <v>1</v>
      </c>
      <c r="N533" t="s">
        <v>167</v>
      </c>
      <c r="O533">
        <v>211102</v>
      </c>
      <c r="P533" t="s">
        <v>19</v>
      </c>
      <c r="Q533">
        <v>1</v>
      </c>
      <c r="R533" t="s">
        <v>2419</v>
      </c>
      <c r="S533">
        <v>392600000</v>
      </c>
    </row>
    <row r="534" spans="1:19" x14ac:dyDescent="0.45">
      <c r="A534" t="s">
        <v>2261</v>
      </c>
      <c r="B534" t="s">
        <v>2262</v>
      </c>
      <c r="C534" t="s">
        <v>2268</v>
      </c>
      <c r="D534" t="s">
        <v>2263</v>
      </c>
      <c r="E534">
        <v>1</v>
      </c>
      <c r="F534" t="s">
        <v>2405</v>
      </c>
      <c r="G534">
        <v>121</v>
      </c>
      <c r="H534" t="s">
        <v>2270</v>
      </c>
      <c r="I534">
        <v>55</v>
      </c>
      <c r="J534" t="s">
        <v>166</v>
      </c>
      <c r="K534">
        <v>1</v>
      </c>
      <c r="L534" t="s">
        <v>127</v>
      </c>
      <c r="M534">
        <v>1</v>
      </c>
      <c r="N534" t="s">
        <v>167</v>
      </c>
      <c r="O534">
        <v>211102</v>
      </c>
      <c r="P534" t="s">
        <v>19</v>
      </c>
      <c r="Q534">
        <v>1</v>
      </c>
      <c r="R534" t="s">
        <v>2419</v>
      </c>
      <c r="S534">
        <v>135297399</v>
      </c>
    </row>
    <row r="535" spans="1:19" x14ac:dyDescent="0.45">
      <c r="A535" t="s">
        <v>2261</v>
      </c>
      <c r="B535" t="s">
        <v>2262</v>
      </c>
      <c r="C535" t="s">
        <v>2268</v>
      </c>
      <c r="D535" t="s">
        <v>2266</v>
      </c>
      <c r="E535">
        <v>1</v>
      </c>
      <c r="F535" t="s">
        <v>2405</v>
      </c>
      <c r="G535">
        <v>121</v>
      </c>
      <c r="H535" t="s">
        <v>2270</v>
      </c>
      <c r="I535">
        <v>55</v>
      </c>
      <c r="J535" t="s">
        <v>166</v>
      </c>
      <c r="K535">
        <v>1</v>
      </c>
      <c r="L535" t="s">
        <v>127</v>
      </c>
      <c r="M535">
        <v>1</v>
      </c>
      <c r="N535" t="s">
        <v>167</v>
      </c>
      <c r="O535">
        <v>211103</v>
      </c>
      <c r="P535" t="s">
        <v>16</v>
      </c>
      <c r="Q535">
        <v>1</v>
      </c>
      <c r="R535" t="s">
        <v>2419</v>
      </c>
      <c r="S535">
        <v>18743750</v>
      </c>
    </row>
    <row r="536" spans="1:19" x14ac:dyDescent="0.45">
      <c r="A536" t="s">
        <v>2261</v>
      </c>
      <c r="B536" t="s">
        <v>2262</v>
      </c>
      <c r="C536" t="s">
        <v>2268</v>
      </c>
      <c r="D536" t="s">
        <v>2263</v>
      </c>
      <c r="E536">
        <v>1</v>
      </c>
      <c r="F536" t="s">
        <v>2405</v>
      </c>
      <c r="G536">
        <v>121</v>
      </c>
      <c r="H536" t="s">
        <v>2270</v>
      </c>
      <c r="I536">
        <v>55</v>
      </c>
      <c r="J536" t="s">
        <v>166</v>
      </c>
      <c r="K536">
        <v>1</v>
      </c>
      <c r="L536" t="s">
        <v>127</v>
      </c>
      <c r="M536">
        <v>1</v>
      </c>
      <c r="N536" t="s">
        <v>167</v>
      </c>
      <c r="O536">
        <v>211103</v>
      </c>
      <c r="P536" t="s">
        <v>16</v>
      </c>
      <c r="Q536">
        <v>1</v>
      </c>
      <c r="R536" t="s">
        <v>2419</v>
      </c>
      <c r="S536">
        <v>12500000</v>
      </c>
    </row>
    <row r="537" spans="1:19" x14ac:dyDescent="0.45">
      <c r="A537" t="s">
        <v>2261</v>
      </c>
      <c r="B537" t="s">
        <v>2262</v>
      </c>
      <c r="C537" t="s">
        <v>2268</v>
      </c>
      <c r="D537" t="s">
        <v>2266</v>
      </c>
      <c r="E537">
        <v>1</v>
      </c>
      <c r="F537" t="s">
        <v>2405</v>
      </c>
      <c r="G537">
        <v>121</v>
      </c>
      <c r="H537" t="s">
        <v>2270</v>
      </c>
      <c r="I537">
        <v>55</v>
      </c>
      <c r="J537" t="s">
        <v>166</v>
      </c>
      <c r="K537">
        <v>1</v>
      </c>
      <c r="L537" t="s">
        <v>127</v>
      </c>
      <c r="M537">
        <v>1</v>
      </c>
      <c r="N537" t="s">
        <v>167</v>
      </c>
      <c r="O537">
        <v>212101</v>
      </c>
      <c r="P537" t="s">
        <v>33</v>
      </c>
      <c r="Q537">
        <v>1</v>
      </c>
      <c r="R537" t="s">
        <v>2419</v>
      </c>
      <c r="S537">
        <v>39260000</v>
      </c>
    </row>
    <row r="538" spans="1:19" x14ac:dyDescent="0.45">
      <c r="A538" t="s">
        <v>2261</v>
      </c>
      <c r="B538" t="s">
        <v>2262</v>
      </c>
      <c r="C538" t="s">
        <v>2268</v>
      </c>
      <c r="D538" t="s">
        <v>2266</v>
      </c>
      <c r="E538">
        <v>1</v>
      </c>
      <c r="F538" t="s">
        <v>2405</v>
      </c>
      <c r="G538">
        <v>121</v>
      </c>
      <c r="H538" t="s">
        <v>2270</v>
      </c>
      <c r="I538">
        <v>55</v>
      </c>
      <c r="J538" t="s">
        <v>166</v>
      </c>
      <c r="K538">
        <v>1</v>
      </c>
      <c r="L538" t="s">
        <v>127</v>
      </c>
      <c r="M538">
        <v>1</v>
      </c>
      <c r="N538" t="s">
        <v>167</v>
      </c>
      <c r="O538">
        <v>213001</v>
      </c>
      <c r="P538" t="s">
        <v>144</v>
      </c>
      <c r="Q538">
        <v>1</v>
      </c>
      <c r="R538" t="s">
        <v>2419</v>
      </c>
      <c r="S538">
        <v>103790000</v>
      </c>
    </row>
    <row r="539" spans="1:19" x14ac:dyDescent="0.45">
      <c r="A539" t="s">
        <v>2261</v>
      </c>
      <c r="B539" t="s">
        <v>2262</v>
      </c>
      <c r="C539" t="s">
        <v>2268</v>
      </c>
      <c r="D539" t="s">
        <v>2266</v>
      </c>
      <c r="E539">
        <v>1</v>
      </c>
      <c r="F539" t="s">
        <v>2405</v>
      </c>
      <c r="G539">
        <v>121</v>
      </c>
      <c r="H539" t="s">
        <v>2270</v>
      </c>
      <c r="I539">
        <v>55</v>
      </c>
      <c r="J539" t="s">
        <v>166</v>
      </c>
      <c r="K539">
        <v>1</v>
      </c>
      <c r="L539" t="s">
        <v>127</v>
      </c>
      <c r="M539">
        <v>1</v>
      </c>
      <c r="N539" t="s">
        <v>167</v>
      </c>
      <c r="O539">
        <v>213004</v>
      </c>
      <c r="P539" t="s">
        <v>146</v>
      </c>
      <c r="Q539">
        <v>1</v>
      </c>
      <c r="R539" t="s">
        <v>2419</v>
      </c>
      <c r="S539">
        <v>107965000</v>
      </c>
    </row>
    <row r="540" spans="1:19" x14ac:dyDescent="0.45">
      <c r="A540" t="s">
        <v>2261</v>
      </c>
      <c r="B540" t="s">
        <v>2262</v>
      </c>
      <c r="C540" t="s">
        <v>2268</v>
      </c>
      <c r="D540" t="s">
        <v>2266</v>
      </c>
      <c r="E540">
        <v>1</v>
      </c>
      <c r="F540" t="s">
        <v>2405</v>
      </c>
      <c r="G540">
        <v>121</v>
      </c>
      <c r="H540" t="s">
        <v>2270</v>
      </c>
      <c r="I540">
        <v>55</v>
      </c>
      <c r="J540" t="s">
        <v>166</v>
      </c>
      <c r="K540">
        <v>1</v>
      </c>
      <c r="L540" t="s">
        <v>127</v>
      </c>
      <c r="M540">
        <v>1</v>
      </c>
      <c r="N540" t="s">
        <v>167</v>
      </c>
      <c r="O540">
        <v>221001</v>
      </c>
      <c r="P540" t="s">
        <v>25</v>
      </c>
      <c r="Q540">
        <v>1</v>
      </c>
      <c r="R540" t="s">
        <v>2419</v>
      </c>
      <c r="S540">
        <v>4000000</v>
      </c>
    </row>
    <row r="541" spans="1:19" x14ac:dyDescent="0.45">
      <c r="A541" t="s">
        <v>2261</v>
      </c>
      <c r="B541" t="s">
        <v>2262</v>
      </c>
      <c r="C541" t="s">
        <v>2268</v>
      </c>
      <c r="D541" t="s">
        <v>2266</v>
      </c>
      <c r="E541">
        <v>1</v>
      </c>
      <c r="F541" t="s">
        <v>2405</v>
      </c>
      <c r="G541">
        <v>121</v>
      </c>
      <c r="H541" t="s">
        <v>2270</v>
      </c>
      <c r="I541">
        <v>55</v>
      </c>
      <c r="J541" t="s">
        <v>166</v>
      </c>
      <c r="K541">
        <v>1</v>
      </c>
      <c r="L541" t="s">
        <v>127</v>
      </c>
      <c r="M541">
        <v>1</v>
      </c>
      <c r="N541" t="s">
        <v>167</v>
      </c>
      <c r="O541">
        <v>221004</v>
      </c>
      <c r="P541" t="s">
        <v>147</v>
      </c>
      <c r="Q541">
        <v>1</v>
      </c>
      <c r="R541" t="s">
        <v>2419</v>
      </c>
      <c r="S541">
        <v>2500000</v>
      </c>
    </row>
    <row r="542" spans="1:19" x14ac:dyDescent="0.45">
      <c r="A542" t="s">
        <v>2261</v>
      </c>
      <c r="B542" t="s">
        <v>2262</v>
      </c>
      <c r="C542" t="s">
        <v>2268</v>
      </c>
      <c r="D542" t="s">
        <v>2266</v>
      </c>
      <c r="E542">
        <v>1</v>
      </c>
      <c r="F542" t="s">
        <v>2405</v>
      </c>
      <c r="G542">
        <v>121</v>
      </c>
      <c r="H542" t="s">
        <v>2270</v>
      </c>
      <c r="I542">
        <v>55</v>
      </c>
      <c r="J542" t="s">
        <v>166</v>
      </c>
      <c r="K542">
        <v>1</v>
      </c>
      <c r="L542" t="s">
        <v>127</v>
      </c>
      <c r="M542">
        <v>1</v>
      </c>
      <c r="N542" t="s">
        <v>167</v>
      </c>
      <c r="O542">
        <v>221007</v>
      </c>
      <c r="P542" t="s">
        <v>138</v>
      </c>
      <c r="Q542">
        <v>1</v>
      </c>
      <c r="R542" t="s">
        <v>2419</v>
      </c>
      <c r="S542">
        <v>1430000</v>
      </c>
    </row>
    <row r="543" spans="1:19" x14ac:dyDescent="0.45">
      <c r="A543" t="s">
        <v>2261</v>
      </c>
      <c r="B543" t="s">
        <v>2262</v>
      </c>
      <c r="C543" t="s">
        <v>2268</v>
      </c>
      <c r="D543" t="s">
        <v>2266</v>
      </c>
      <c r="E543">
        <v>1</v>
      </c>
      <c r="F543" t="s">
        <v>2405</v>
      </c>
      <c r="G543">
        <v>121</v>
      </c>
      <c r="H543" t="s">
        <v>2270</v>
      </c>
      <c r="I543">
        <v>55</v>
      </c>
      <c r="J543" t="s">
        <v>166</v>
      </c>
      <c r="K543">
        <v>1</v>
      </c>
      <c r="L543" t="s">
        <v>127</v>
      </c>
      <c r="M543">
        <v>1</v>
      </c>
      <c r="N543" t="s">
        <v>167</v>
      </c>
      <c r="O543">
        <v>221008</v>
      </c>
      <c r="P543" t="s">
        <v>37</v>
      </c>
      <c r="Q543">
        <v>1</v>
      </c>
      <c r="R543" t="s">
        <v>2419</v>
      </c>
      <c r="S543">
        <v>11967000</v>
      </c>
    </row>
    <row r="544" spans="1:19" x14ac:dyDescent="0.45">
      <c r="A544" t="s">
        <v>2261</v>
      </c>
      <c r="B544" t="s">
        <v>2262</v>
      </c>
      <c r="C544" t="s">
        <v>2268</v>
      </c>
      <c r="D544" t="s">
        <v>2266</v>
      </c>
      <c r="E544">
        <v>1</v>
      </c>
      <c r="F544" t="s">
        <v>2405</v>
      </c>
      <c r="G544">
        <v>121</v>
      </c>
      <c r="H544" t="s">
        <v>2270</v>
      </c>
      <c r="I544">
        <v>55</v>
      </c>
      <c r="J544" t="s">
        <v>166</v>
      </c>
      <c r="K544">
        <v>1</v>
      </c>
      <c r="L544" t="s">
        <v>127</v>
      </c>
      <c r="M544">
        <v>1</v>
      </c>
      <c r="N544" t="s">
        <v>167</v>
      </c>
      <c r="O544">
        <v>221009</v>
      </c>
      <c r="P544" t="s">
        <v>46</v>
      </c>
      <c r="Q544">
        <v>1</v>
      </c>
      <c r="R544" t="s">
        <v>2419</v>
      </c>
      <c r="S544">
        <v>12500000</v>
      </c>
    </row>
    <row r="545" spans="1:19" x14ac:dyDescent="0.45">
      <c r="A545" t="s">
        <v>2261</v>
      </c>
      <c r="B545" t="s">
        <v>2262</v>
      </c>
      <c r="C545" t="s">
        <v>2268</v>
      </c>
      <c r="D545" t="s">
        <v>2263</v>
      </c>
      <c r="E545">
        <v>1</v>
      </c>
      <c r="F545" t="s">
        <v>2405</v>
      </c>
      <c r="G545">
        <v>121</v>
      </c>
      <c r="H545" t="s">
        <v>2270</v>
      </c>
      <c r="I545">
        <v>55</v>
      </c>
      <c r="J545" t="s">
        <v>166</v>
      </c>
      <c r="K545">
        <v>1</v>
      </c>
      <c r="L545" t="s">
        <v>127</v>
      </c>
      <c r="M545">
        <v>1</v>
      </c>
      <c r="N545" t="s">
        <v>167</v>
      </c>
      <c r="O545">
        <v>221009</v>
      </c>
      <c r="P545" t="s">
        <v>46</v>
      </c>
      <c r="Q545">
        <v>1</v>
      </c>
      <c r="R545" t="s">
        <v>2419</v>
      </c>
      <c r="S545">
        <v>7500000</v>
      </c>
    </row>
    <row r="546" spans="1:19" x14ac:dyDescent="0.45">
      <c r="A546" t="s">
        <v>2261</v>
      </c>
      <c r="B546" t="s">
        <v>2262</v>
      </c>
      <c r="C546" t="s">
        <v>2268</v>
      </c>
      <c r="D546" t="s">
        <v>2266</v>
      </c>
      <c r="E546">
        <v>1</v>
      </c>
      <c r="F546" t="s">
        <v>2405</v>
      </c>
      <c r="G546">
        <v>121</v>
      </c>
      <c r="H546" t="s">
        <v>2270</v>
      </c>
      <c r="I546">
        <v>55</v>
      </c>
      <c r="J546" t="s">
        <v>166</v>
      </c>
      <c r="K546">
        <v>1</v>
      </c>
      <c r="L546" t="s">
        <v>127</v>
      </c>
      <c r="M546">
        <v>1</v>
      </c>
      <c r="N546" t="s">
        <v>167</v>
      </c>
      <c r="O546">
        <v>221011</v>
      </c>
      <c r="P546" t="s">
        <v>12</v>
      </c>
      <c r="Q546">
        <v>1</v>
      </c>
      <c r="R546" t="s">
        <v>2419</v>
      </c>
      <c r="S546">
        <v>8750000</v>
      </c>
    </row>
    <row r="547" spans="1:19" x14ac:dyDescent="0.45">
      <c r="A547" t="s">
        <v>2261</v>
      </c>
      <c r="B547" t="s">
        <v>2262</v>
      </c>
      <c r="C547" t="s">
        <v>2268</v>
      </c>
      <c r="D547" t="s">
        <v>2263</v>
      </c>
      <c r="E547">
        <v>1</v>
      </c>
      <c r="F547" t="s">
        <v>2405</v>
      </c>
      <c r="G547">
        <v>121</v>
      </c>
      <c r="H547" t="s">
        <v>2270</v>
      </c>
      <c r="I547">
        <v>55</v>
      </c>
      <c r="J547" t="s">
        <v>166</v>
      </c>
      <c r="K547">
        <v>1</v>
      </c>
      <c r="L547" t="s">
        <v>127</v>
      </c>
      <c r="M547">
        <v>1</v>
      </c>
      <c r="N547" t="s">
        <v>167</v>
      </c>
      <c r="O547">
        <v>221011</v>
      </c>
      <c r="P547" t="s">
        <v>12</v>
      </c>
      <c r="Q547">
        <v>1</v>
      </c>
      <c r="R547" t="s">
        <v>2419</v>
      </c>
      <c r="S547">
        <v>8500000</v>
      </c>
    </row>
    <row r="548" spans="1:19" x14ac:dyDescent="0.45">
      <c r="A548" t="s">
        <v>2261</v>
      </c>
      <c r="B548" t="s">
        <v>2262</v>
      </c>
      <c r="C548" t="s">
        <v>2268</v>
      </c>
      <c r="D548" t="s">
        <v>2266</v>
      </c>
      <c r="E548">
        <v>1</v>
      </c>
      <c r="F548" t="s">
        <v>2405</v>
      </c>
      <c r="G548">
        <v>121</v>
      </c>
      <c r="H548" t="s">
        <v>2270</v>
      </c>
      <c r="I548">
        <v>55</v>
      </c>
      <c r="J548" t="s">
        <v>166</v>
      </c>
      <c r="K548">
        <v>1</v>
      </c>
      <c r="L548" t="s">
        <v>127</v>
      </c>
      <c r="M548">
        <v>1</v>
      </c>
      <c r="N548" t="s">
        <v>167</v>
      </c>
      <c r="O548">
        <v>221016</v>
      </c>
      <c r="P548" t="s">
        <v>168</v>
      </c>
      <c r="Q548">
        <v>1</v>
      </c>
      <c r="R548" t="s">
        <v>2419</v>
      </c>
      <c r="S548">
        <v>500000</v>
      </c>
    </row>
    <row r="549" spans="1:19" x14ac:dyDescent="0.45">
      <c r="A549" t="s">
        <v>2261</v>
      </c>
      <c r="B549" t="s">
        <v>2262</v>
      </c>
      <c r="C549" t="s">
        <v>2268</v>
      </c>
      <c r="D549" t="s">
        <v>2266</v>
      </c>
      <c r="E549">
        <v>1</v>
      </c>
      <c r="F549" t="s">
        <v>2405</v>
      </c>
      <c r="G549">
        <v>121</v>
      </c>
      <c r="H549" t="s">
        <v>2270</v>
      </c>
      <c r="I549">
        <v>55</v>
      </c>
      <c r="J549" t="s">
        <v>166</v>
      </c>
      <c r="K549">
        <v>1</v>
      </c>
      <c r="L549" t="s">
        <v>127</v>
      </c>
      <c r="M549">
        <v>1</v>
      </c>
      <c r="N549" t="s">
        <v>167</v>
      </c>
      <c r="O549">
        <v>221017</v>
      </c>
      <c r="P549" t="s">
        <v>141</v>
      </c>
      <c r="Q549">
        <v>1</v>
      </c>
      <c r="R549" t="s">
        <v>2419</v>
      </c>
      <c r="S549">
        <v>1000000</v>
      </c>
    </row>
    <row r="550" spans="1:19" x14ac:dyDescent="0.45">
      <c r="A550" t="s">
        <v>2261</v>
      </c>
      <c r="B550" t="s">
        <v>2262</v>
      </c>
      <c r="C550" t="s">
        <v>2268</v>
      </c>
      <c r="D550" t="s">
        <v>2266</v>
      </c>
      <c r="E550">
        <v>1</v>
      </c>
      <c r="F550" t="s">
        <v>2405</v>
      </c>
      <c r="G550">
        <v>121</v>
      </c>
      <c r="H550" t="s">
        <v>2270</v>
      </c>
      <c r="I550">
        <v>55</v>
      </c>
      <c r="J550" t="s">
        <v>166</v>
      </c>
      <c r="K550">
        <v>1</v>
      </c>
      <c r="L550" t="s">
        <v>127</v>
      </c>
      <c r="M550">
        <v>1</v>
      </c>
      <c r="N550" t="s">
        <v>167</v>
      </c>
      <c r="O550">
        <v>222001</v>
      </c>
      <c r="P550" t="s">
        <v>149</v>
      </c>
      <c r="Q550">
        <v>1</v>
      </c>
      <c r="R550" t="s">
        <v>2419</v>
      </c>
      <c r="S550">
        <v>4500000</v>
      </c>
    </row>
    <row r="551" spans="1:19" x14ac:dyDescent="0.45">
      <c r="A551" t="s">
        <v>2261</v>
      </c>
      <c r="B551" t="s">
        <v>2262</v>
      </c>
      <c r="C551" t="s">
        <v>2268</v>
      </c>
      <c r="D551" t="s">
        <v>2266</v>
      </c>
      <c r="E551">
        <v>1</v>
      </c>
      <c r="F551" t="s">
        <v>2405</v>
      </c>
      <c r="G551">
        <v>121</v>
      </c>
      <c r="H551" t="s">
        <v>2270</v>
      </c>
      <c r="I551">
        <v>55</v>
      </c>
      <c r="J551" t="s">
        <v>166</v>
      </c>
      <c r="K551">
        <v>1</v>
      </c>
      <c r="L551" t="s">
        <v>127</v>
      </c>
      <c r="M551">
        <v>1</v>
      </c>
      <c r="N551" t="s">
        <v>167</v>
      </c>
      <c r="O551">
        <v>223004</v>
      </c>
      <c r="P551" t="s">
        <v>29</v>
      </c>
      <c r="Q551">
        <v>1</v>
      </c>
      <c r="R551" t="s">
        <v>2419</v>
      </c>
      <c r="S551">
        <v>16015750</v>
      </c>
    </row>
    <row r="552" spans="1:19" x14ac:dyDescent="0.45">
      <c r="A552" t="s">
        <v>2261</v>
      </c>
      <c r="B552" t="s">
        <v>2262</v>
      </c>
      <c r="C552" t="s">
        <v>2268</v>
      </c>
      <c r="D552" t="s">
        <v>2266</v>
      </c>
      <c r="E552">
        <v>1</v>
      </c>
      <c r="F552" t="s">
        <v>2405</v>
      </c>
      <c r="G552">
        <v>121</v>
      </c>
      <c r="H552" t="s">
        <v>2270</v>
      </c>
      <c r="I552">
        <v>55</v>
      </c>
      <c r="J552" t="s">
        <v>166</v>
      </c>
      <c r="K552">
        <v>1</v>
      </c>
      <c r="L552" t="s">
        <v>127</v>
      </c>
      <c r="M552">
        <v>1</v>
      </c>
      <c r="N552" t="s">
        <v>167</v>
      </c>
      <c r="O552">
        <v>223005</v>
      </c>
      <c r="P552" t="s">
        <v>151</v>
      </c>
      <c r="Q552">
        <v>1</v>
      </c>
      <c r="R552" t="s">
        <v>2419</v>
      </c>
      <c r="S552">
        <v>7050000</v>
      </c>
    </row>
    <row r="553" spans="1:19" x14ac:dyDescent="0.45">
      <c r="A553" t="s">
        <v>2261</v>
      </c>
      <c r="B553" t="s">
        <v>2262</v>
      </c>
      <c r="C553" t="s">
        <v>2268</v>
      </c>
      <c r="D553" t="s">
        <v>2266</v>
      </c>
      <c r="E553">
        <v>1</v>
      </c>
      <c r="F553" t="s">
        <v>2405</v>
      </c>
      <c r="G553">
        <v>121</v>
      </c>
      <c r="H553" t="s">
        <v>2270</v>
      </c>
      <c r="I553">
        <v>55</v>
      </c>
      <c r="J553" t="s">
        <v>166</v>
      </c>
      <c r="K553">
        <v>1</v>
      </c>
      <c r="L553" t="s">
        <v>127</v>
      </c>
      <c r="M553">
        <v>1</v>
      </c>
      <c r="N553" t="s">
        <v>167</v>
      </c>
      <c r="O553">
        <v>223006</v>
      </c>
      <c r="P553" t="s">
        <v>152</v>
      </c>
      <c r="Q553">
        <v>1</v>
      </c>
      <c r="R553" t="s">
        <v>2419</v>
      </c>
      <c r="S553">
        <v>4502500</v>
      </c>
    </row>
    <row r="554" spans="1:19" x14ac:dyDescent="0.45">
      <c r="A554" t="s">
        <v>2261</v>
      </c>
      <c r="B554" t="s">
        <v>2262</v>
      </c>
      <c r="C554" t="s">
        <v>2268</v>
      </c>
      <c r="D554" t="s">
        <v>2266</v>
      </c>
      <c r="E554">
        <v>1</v>
      </c>
      <c r="F554" t="s">
        <v>2405</v>
      </c>
      <c r="G554">
        <v>121</v>
      </c>
      <c r="H554" t="s">
        <v>2270</v>
      </c>
      <c r="I554">
        <v>55</v>
      </c>
      <c r="J554" t="s">
        <v>166</v>
      </c>
      <c r="K554">
        <v>1</v>
      </c>
      <c r="L554" t="s">
        <v>127</v>
      </c>
      <c r="M554">
        <v>1</v>
      </c>
      <c r="N554" t="s">
        <v>167</v>
      </c>
      <c r="O554">
        <v>224004</v>
      </c>
      <c r="P554" t="s">
        <v>153</v>
      </c>
      <c r="Q554">
        <v>1</v>
      </c>
      <c r="R554" t="s">
        <v>2419</v>
      </c>
      <c r="S554">
        <v>5500000</v>
      </c>
    </row>
    <row r="555" spans="1:19" x14ac:dyDescent="0.45">
      <c r="A555" t="s">
        <v>2261</v>
      </c>
      <c r="B555" t="s">
        <v>2262</v>
      </c>
      <c r="C555" t="s">
        <v>2268</v>
      </c>
      <c r="D555" t="s">
        <v>2266</v>
      </c>
      <c r="E555">
        <v>1</v>
      </c>
      <c r="F555" t="s">
        <v>2405</v>
      </c>
      <c r="G555">
        <v>121</v>
      </c>
      <c r="H555" t="s">
        <v>2270</v>
      </c>
      <c r="I555">
        <v>55</v>
      </c>
      <c r="J555" t="s">
        <v>166</v>
      </c>
      <c r="K555">
        <v>1</v>
      </c>
      <c r="L555" t="s">
        <v>127</v>
      </c>
      <c r="M555">
        <v>1</v>
      </c>
      <c r="N555" t="s">
        <v>167</v>
      </c>
      <c r="O555">
        <v>225001</v>
      </c>
      <c r="P555" t="s">
        <v>42</v>
      </c>
      <c r="Q555">
        <v>1</v>
      </c>
      <c r="R555" t="s">
        <v>2419</v>
      </c>
      <c r="S555">
        <v>10000000</v>
      </c>
    </row>
    <row r="556" spans="1:19" x14ac:dyDescent="0.45">
      <c r="A556" t="s">
        <v>2261</v>
      </c>
      <c r="B556" t="s">
        <v>2262</v>
      </c>
      <c r="C556" t="s">
        <v>2268</v>
      </c>
      <c r="D556" t="s">
        <v>2266</v>
      </c>
      <c r="E556">
        <v>1</v>
      </c>
      <c r="F556" t="s">
        <v>2405</v>
      </c>
      <c r="G556">
        <v>121</v>
      </c>
      <c r="H556" t="s">
        <v>2270</v>
      </c>
      <c r="I556">
        <v>55</v>
      </c>
      <c r="J556" t="s">
        <v>166</v>
      </c>
      <c r="K556">
        <v>1</v>
      </c>
      <c r="L556" t="s">
        <v>127</v>
      </c>
      <c r="M556">
        <v>1</v>
      </c>
      <c r="N556" t="s">
        <v>167</v>
      </c>
      <c r="O556">
        <v>227001</v>
      </c>
      <c r="P556" t="s">
        <v>13</v>
      </c>
      <c r="Q556">
        <v>1</v>
      </c>
      <c r="R556" t="s">
        <v>2419</v>
      </c>
      <c r="S556">
        <v>13674000</v>
      </c>
    </row>
    <row r="557" spans="1:19" x14ac:dyDescent="0.45">
      <c r="A557" t="s">
        <v>2261</v>
      </c>
      <c r="B557" t="s">
        <v>2262</v>
      </c>
      <c r="C557" t="s">
        <v>2268</v>
      </c>
      <c r="D557" t="s">
        <v>2263</v>
      </c>
      <c r="E557">
        <v>1</v>
      </c>
      <c r="F557" t="s">
        <v>2405</v>
      </c>
      <c r="G557">
        <v>121</v>
      </c>
      <c r="H557" t="s">
        <v>2270</v>
      </c>
      <c r="I557">
        <v>55</v>
      </c>
      <c r="J557" t="s">
        <v>166</v>
      </c>
      <c r="K557">
        <v>1</v>
      </c>
      <c r="L557" t="s">
        <v>127</v>
      </c>
      <c r="M557">
        <v>1</v>
      </c>
      <c r="N557" t="s">
        <v>167</v>
      </c>
      <c r="O557">
        <v>227001</v>
      </c>
      <c r="P557" t="s">
        <v>13</v>
      </c>
      <c r="Q557">
        <v>1</v>
      </c>
      <c r="R557" t="s">
        <v>2419</v>
      </c>
      <c r="S557">
        <v>20000000</v>
      </c>
    </row>
    <row r="558" spans="1:19" x14ac:dyDescent="0.45">
      <c r="A558" t="s">
        <v>2261</v>
      </c>
      <c r="B558" t="s">
        <v>2262</v>
      </c>
      <c r="C558" t="s">
        <v>2268</v>
      </c>
      <c r="D558" t="s">
        <v>2266</v>
      </c>
      <c r="E558">
        <v>1</v>
      </c>
      <c r="F558" t="s">
        <v>2405</v>
      </c>
      <c r="G558">
        <v>121</v>
      </c>
      <c r="H558" t="s">
        <v>2270</v>
      </c>
      <c r="I558">
        <v>55</v>
      </c>
      <c r="J558" t="s">
        <v>166</v>
      </c>
      <c r="K558">
        <v>1</v>
      </c>
      <c r="L558" t="s">
        <v>127</v>
      </c>
      <c r="M558">
        <v>1</v>
      </c>
      <c r="N558" t="s">
        <v>167</v>
      </c>
      <c r="O558">
        <v>227004</v>
      </c>
      <c r="P558" t="s">
        <v>17</v>
      </c>
      <c r="Q558">
        <v>1</v>
      </c>
      <c r="R558" t="s">
        <v>2419</v>
      </c>
      <c r="S558">
        <v>7986667</v>
      </c>
    </row>
    <row r="559" spans="1:19" x14ac:dyDescent="0.45">
      <c r="A559" t="s">
        <v>2261</v>
      </c>
      <c r="B559" t="s">
        <v>2262</v>
      </c>
      <c r="C559" t="s">
        <v>2268</v>
      </c>
      <c r="D559" t="s">
        <v>2266</v>
      </c>
      <c r="E559">
        <v>1</v>
      </c>
      <c r="F559" t="s">
        <v>2405</v>
      </c>
      <c r="G559">
        <v>121</v>
      </c>
      <c r="H559" t="s">
        <v>2270</v>
      </c>
      <c r="I559">
        <v>55</v>
      </c>
      <c r="J559" t="s">
        <v>166</v>
      </c>
      <c r="K559">
        <v>1</v>
      </c>
      <c r="L559" t="s">
        <v>127</v>
      </c>
      <c r="M559">
        <v>1</v>
      </c>
      <c r="N559" t="s">
        <v>167</v>
      </c>
      <c r="O559">
        <v>228001</v>
      </c>
      <c r="P559" t="s">
        <v>139</v>
      </c>
      <c r="Q559">
        <v>1</v>
      </c>
      <c r="R559" t="s">
        <v>2419</v>
      </c>
      <c r="S559">
        <v>1250000</v>
      </c>
    </row>
    <row r="560" spans="1:19" x14ac:dyDescent="0.45">
      <c r="A560" t="s">
        <v>2261</v>
      </c>
      <c r="B560" t="s">
        <v>2262</v>
      </c>
      <c r="C560" t="s">
        <v>2268</v>
      </c>
      <c r="D560" t="s">
        <v>2266</v>
      </c>
      <c r="E560">
        <v>1</v>
      </c>
      <c r="F560" t="s">
        <v>2405</v>
      </c>
      <c r="G560">
        <v>121</v>
      </c>
      <c r="H560" t="s">
        <v>2270</v>
      </c>
      <c r="I560">
        <v>55</v>
      </c>
      <c r="J560" t="s">
        <v>166</v>
      </c>
      <c r="K560">
        <v>1</v>
      </c>
      <c r="L560" t="s">
        <v>127</v>
      </c>
      <c r="M560">
        <v>1</v>
      </c>
      <c r="N560" t="s">
        <v>167</v>
      </c>
      <c r="O560">
        <v>228002</v>
      </c>
      <c r="P560" t="s">
        <v>14</v>
      </c>
      <c r="Q560">
        <v>1</v>
      </c>
      <c r="R560" t="s">
        <v>2419</v>
      </c>
      <c r="S560">
        <v>12500000</v>
      </c>
    </row>
    <row r="561" spans="1:19" x14ac:dyDescent="0.45">
      <c r="A561" t="s">
        <v>2261</v>
      </c>
      <c r="B561" t="s">
        <v>2262</v>
      </c>
      <c r="C561" t="s">
        <v>2268</v>
      </c>
      <c r="D561" t="s">
        <v>2266</v>
      </c>
      <c r="E561">
        <v>1</v>
      </c>
      <c r="F561" t="s">
        <v>2405</v>
      </c>
      <c r="G561">
        <v>121</v>
      </c>
      <c r="H561" t="s">
        <v>2270</v>
      </c>
      <c r="I561">
        <v>55</v>
      </c>
      <c r="J561" t="s">
        <v>166</v>
      </c>
      <c r="K561">
        <v>1</v>
      </c>
      <c r="L561" t="s">
        <v>127</v>
      </c>
      <c r="M561">
        <v>1</v>
      </c>
      <c r="N561" t="s">
        <v>167</v>
      </c>
      <c r="O561">
        <v>228003</v>
      </c>
      <c r="P561" t="s">
        <v>122</v>
      </c>
      <c r="Q561">
        <v>1</v>
      </c>
      <c r="R561" t="s">
        <v>2419</v>
      </c>
      <c r="S561">
        <v>2000000</v>
      </c>
    </row>
    <row r="562" spans="1:19" x14ac:dyDescent="0.45">
      <c r="A562" t="s">
        <v>2261</v>
      </c>
      <c r="B562" t="s">
        <v>2262</v>
      </c>
      <c r="C562" t="s">
        <v>2268</v>
      </c>
      <c r="D562" t="s">
        <v>2265</v>
      </c>
      <c r="E562">
        <v>1</v>
      </c>
      <c r="F562" t="s">
        <v>2405</v>
      </c>
      <c r="G562">
        <v>121</v>
      </c>
      <c r="H562" t="s">
        <v>2270</v>
      </c>
      <c r="I562">
        <v>55</v>
      </c>
      <c r="J562" t="s">
        <v>166</v>
      </c>
      <c r="K562">
        <v>1268</v>
      </c>
      <c r="L562" t="s">
        <v>169</v>
      </c>
      <c r="M562">
        <v>1</v>
      </c>
      <c r="N562" t="s">
        <v>167</v>
      </c>
      <c r="O562">
        <v>211102</v>
      </c>
      <c r="P562" t="s">
        <v>19</v>
      </c>
      <c r="Q562">
        <v>1</v>
      </c>
      <c r="R562" t="s">
        <v>2419</v>
      </c>
      <c r="S562">
        <v>85329750</v>
      </c>
    </row>
    <row r="563" spans="1:19" x14ac:dyDescent="0.45">
      <c r="A563" t="s">
        <v>2261</v>
      </c>
      <c r="B563" t="s">
        <v>2262</v>
      </c>
      <c r="C563" t="s">
        <v>2268</v>
      </c>
      <c r="D563" t="s">
        <v>2265</v>
      </c>
      <c r="E563">
        <v>1</v>
      </c>
      <c r="F563" t="s">
        <v>2405</v>
      </c>
      <c r="G563">
        <v>121</v>
      </c>
      <c r="H563" t="s">
        <v>2270</v>
      </c>
      <c r="I563">
        <v>55</v>
      </c>
      <c r="J563" t="s">
        <v>166</v>
      </c>
      <c r="K563">
        <v>1268</v>
      </c>
      <c r="L563" t="s">
        <v>169</v>
      </c>
      <c r="M563">
        <v>1</v>
      </c>
      <c r="N563" t="s">
        <v>167</v>
      </c>
      <c r="O563">
        <v>212101</v>
      </c>
      <c r="P563" t="s">
        <v>33</v>
      </c>
      <c r="Q563">
        <v>1</v>
      </c>
      <c r="R563" t="s">
        <v>2419</v>
      </c>
      <c r="S563">
        <v>8533000</v>
      </c>
    </row>
    <row r="564" spans="1:19" x14ac:dyDescent="0.45">
      <c r="A564" t="s">
        <v>2261</v>
      </c>
      <c r="B564" t="s">
        <v>2262</v>
      </c>
      <c r="C564" t="s">
        <v>2268</v>
      </c>
      <c r="D564" t="s">
        <v>2265</v>
      </c>
      <c r="E564">
        <v>1</v>
      </c>
      <c r="F564" t="s">
        <v>2405</v>
      </c>
      <c r="G564">
        <v>121</v>
      </c>
      <c r="H564" t="s">
        <v>2270</v>
      </c>
      <c r="I564">
        <v>55</v>
      </c>
      <c r="J564" t="s">
        <v>166</v>
      </c>
      <c r="K564">
        <v>1268</v>
      </c>
      <c r="L564" t="s">
        <v>169</v>
      </c>
      <c r="M564">
        <v>1</v>
      </c>
      <c r="N564" t="s">
        <v>167</v>
      </c>
      <c r="O564">
        <v>213001</v>
      </c>
      <c r="P564" t="s">
        <v>144</v>
      </c>
      <c r="Q564">
        <v>1</v>
      </c>
      <c r="R564" t="s">
        <v>2419</v>
      </c>
      <c r="S564">
        <v>31680000</v>
      </c>
    </row>
    <row r="565" spans="1:19" x14ac:dyDescent="0.45">
      <c r="A565" t="s">
        <v>2261</v>
      </c>
      <c r="B565" t="s">
        <v>2262</v>
      </c>
      <c r="C565" t="s">
        <v>2268</v>
      </c>
      <c r="D565" t="s">
        <v>2265</v>
      </c>
      <c r="E565">
        <v>1</v>
      </c>
      <c r="F565" t="s">
        <v>2405</v>
      </c>
      <c r="G565">
        <v>121</v>
      </c>
      <c r="H565" t="s">
        <v>2270</v>
      </c>
      <c r="I565">
        <v>55</v>
      </c>
      <c r="J565" t="s">
        <v>166</v>
      </c>
      <c r="K565">
        <v>1268</v>
      </c>
      <c r="L565" t="s">
        <v>169</v>
      </c>
      <c r="M565">
        <v>1</v>
      </c>
      <c r="N565" t="s">
        <v>167</v>
      </c>
      <c r="O565">
        <v>213004</v>
      </c>
      <c r="P565" t="s">
        <v>146</v>
      </c>
      <c r="Q565">
        <v>1</v>
      </c>
      <c r="R565" t="s">
        <v>2419</v>
      </c>
      <c r="S565">
        <v>23465750</v>
      </c>
    </row>
    <row r="566" spans="1:19" x14ac:dyDescent="0.45">
      <c r="A566" t="s">
        <v>2261</v>
      </c>
      <c r="B566" t="s">
        <v>2262</v>
      </c>
      <c r="C566" t="s">
        <v>2268</v>
      </c>
      <c r="D566" t="s">
        <v>2265</v>
      </c>
      <c r="E566">
        <v>1</v>
      </c>
      <c r="F566" t="s">
        <v>2405</v>
      </c>
      <c r="G566">
        <v>121</v>
      </c>
      <c r="H566" t="s">
        <v>2270</v>
      </c>
      <c r="I566">
        <v>55</v>
      </c>
      <c r="J566" t="s">
        <v>166</v>
      </c>
      <c r="K566">
        <v>1268</v>
      </c>
      <c r="L566" t="s">
        <v>169</v>
      </c>
      <c r="M566">
        <v>1</v>
      </c>
      <c r="N566" t="s">
        <v>167</v>
      </c>
      <c r="O566">
        <v>221009</v>
      </c>
      <c r="P566" t="s">
        <v>46</v>
      </c>
      <c r="Q566">
        <v>1</v>
      </c>
      <c r="R566" t="s">
        <v>2419</v>
      </c>
      <c r="S566">
        <v>8500000</v>
      </c>
    </row>
    <row r="567" spans="1:19" x14ac:dyDescent="0.45">
      <c r="A567" t="s">
        <v>2261</v>
      </c>
      <c r="B567" t="s">
        <v>2262</v>
      </c>
      <c r="C567" t="s">
        <v>2268</v>
      </c>
      <c r="D567" t="s">
        <v>2265</v>
      </c>
      <c r="E567">
        <v>1</v>
      </c>
      <c r="F567" t="s">
        <v>2405</v>
      </c>
      <c r="G567">
        <v>121</v>
      </c>
      <c r="H567" t="s">
        <v>2270</v>
      </c>
      <c r="I567">
        <v>55</v>
      </c>
      <c r="J567" t="s">
        <v>166</v>
      </c>
      <c r="K567">
        <v>1268</v>
      </c>
      <c r="L567" t="s">
        <v>169</v>
      </c>
      <c r="M567">
        <v>1</v>
      </c>
      <c r="N567" t="s">
        <v>167</v>
      </c>
      <c r="O567">
        <v>221011</v>
      </c>
      <c r="P567" t="s">
        <v>12</v>
      </c>
      <c r="Q567">
        <v>1</v>
      </c>
      <c r="R567" t="s">
        <v>2419</v>
      </c>
      <c r="S567">
        <v>6500000</v>
      </c>
    </row>
    <row r="568" spans="1:19" x14ac:dyDescent="0.45">
      <c r="A568" t="s">
        <v>2261</v>
      </c>
      <c r="B568" t="s">
        <v>2262</v>
      </c>
      <c r="C568" t="s">
        <v>2268</v>
      </c>
      <c r="D568" t="s">
        <v>2265</v>
      </c>
      <c r="E568">
        <v>1</v>
      </c>
      <c r="F568" t="s">
        <v>2405</v>
      </c>
      <c r="G568">
        <v>121</v>
      </c>
      <c r="H568" t="s">
        <v>2270</v>
      </c>
      <c r="I568">
        <v>55</v>
      </c>
      <c r="J568" t="s">
        <v>166</v>
      </c>
      <c r="K568">
        <v>1268</v>
      </c>
      <c r="L568" t="s">
        <v>169</v>
      </c>
      <c r="M568">
        <v>1</v>
      </c>
      <c r="N568" t="s">
        <v>167</v>
      </c>
      <c r="O568">
        <v>222001</v>
      </c>
      <c r="P568" t="s">
        <v>149</v>
      </c>
      <c r="Q568">
        <v>1</v>
      </c>
      <c r="R568" t="s">
        <v>2419</v>
      </c>
      <c r="S568">
        <v>900000</v>
      </c>
    </row>
    <row r="569" spans="1:19" x14ac:dyDescent="0.45">
      <c r="A569" t="s">
        <v>2261</v>
      </c>
      <c r="B569" t="s">
        <v>2262</v>
      </c>
      <c r="C569" t="s">
        <v>2268</v>
      </c>
      <c r="D569" t="s">
        <v>2265</v>
      </c>
      <c r="E569">
        <v>1</v>
      </c>
      <c r="F569" t="s">
        <v>2405</v>
      </c>
      <c r="G569">
        <v>121</v>
      </c>
      <c r="H569" t="s">
        <v>2270</v>
      </c>
      <c r="I569">
        <v>55</v>
      </c>
      <c r="J569" t="s">
        <v>166</v>
      </c>
      <c r="K569">
        <v>1268</v>
      </c>
      <c r="L569" t="s">
        <v>169</v>
      </c>
      <c r="M569">
        <v>1</v>
      </c>
      <c r="N569" t="s">
        <v>167</v>
      </c>
      <c r="O569">
        <v>222003</v>
      </c>
      <c r="P569" t="s">
        <v>154</v>
      </c>
      <c r="Q569">
        <v>1</v>
      </c>
      <c r="R569" t="s">
        <v>2419</v>
      </c>
      <c r="S569">
        <v>1350000</v>
      </c>
    </row>
    <row r="570" spans="1:19" x14ac:dyDescent="0.45">
      <c r="A570" t="s">
        <v>2261</v>
      </c>
      <c r="B570" t="s">
        <v>2262</v>
      </c>
      <c r="C570" t="s">
        <v>2268</v>
      </c>
      <c r="D570" t="s">
        <v>2265</v>
      </c>
      <c r="E570">
        <v>1</v>
      </c>
      <c r="F570" t="s">
        <v>2405</v>
      </c>
      <c r="G570">
        <v>121</v>
      </c>
      <c r="H570" t="s">
        <v>2270</v>
      </c>
      <c r="I570">
        <v>55</v>
      </c>
      <c r="J570" t="s">
        <v>166</v>
      </c>
      <c r="K570">
        <v>1268</v>
      </c>
      <c r="L570" t="s">
        <v>169</v>
      </c>
      <c r="M570">
        <v>1</v>
      </c>
      <c r="N570" t="s">
        <v>167</v>
      </c>
      <c r="O570">
        <v>223004</v>
      </c>
      <c r="P570" t="s">
        <v>29</v>
      </c>
      <c r="Q570">
        <v>1</v>
      </c>
      <c r="R570" t="s">
        <v>2419</v>
      </c>
      <c r="S570">
        <v>4500000</v>
      </c>
    </row>
    <row r="571" spans="1:19" x14ac:dyDescent="0.45">
      <c r="A571" t="s">
        <v>2261</v>
      </c>
      <c r="B571" t="s">
        <v>2262</v>
      </c>
      <c r="C571" t="s">
        <v>2268</v>
      </c>
      <c r="D571" t="s">
        <v>2265</v>
      </c>
      <c r="E571">
        <v>1</v>
      </c>
      <c r="F571" t="s">
        <v>2405</v>
      </c>
      <c r="G571">
        <v>121</v>
      </c>
      <c r="H571" t="s">
        <v>2270</v>
      </c>
      <c r="I571">
        <v>55</v>
      </c>
      <c r="J571" t="s">
        <v>166</v>
      </c>
      <c r="K571">
        <v>1268</v>
      </c>
      <c r="L571" t="s">
        <v>169</v>
      </c>
      <c r="M571">
        <v>1</v>
      </c>
      <c r="N571" t="s">
        <v>167</v>
      </c>
      <c r="O571">
        <v>223005</v>
      </c>
      <c r="P571" t="s">
        <v>151</v>
      </c>
      <c r="Q571">
        <v>1</v>
      </c>
      <c r="R571" t="s">
        <v>2419</v>
      </c>
      <c r="S571">
        <v>2055000</v>
      </c>
    </row>
    <row r="572" spans="1:19" x14ac:dyDescent="0.45">
      <c r="A572" t="s">
        <v>2261</v>
      </c>
      <c r="B572" t="s">
        <v>2262</v>
      </c>
      <c r="C572" t="s">
        <v>2268</v>
      </c>
      <c r="D572" t="s">
        <v>2265</v>
      </c>
      <c r="E572">
        <v>1</v>
      </c>
      <c r="F572" t="s">
        <v>2405</v>
      </c>
      <c r="G572">
        <v>121</v>
      </c>
      <c r="H572" t="s">
        <v>2270</v>
      </c>
      <c r="I572">
        <v>55</v>
      </c>
      <c r="J572" t="s">
        <v>166</v>
      </c>
      <c r="K572">
        <v>1268</v>
      </c>
      <c r="L572" t="s">
        <v>169</v>
      </c>
      <c r="M572">
        <v>1</v>
      </c>
      <c r="N572" t="s">
        <v>167</v>
      </c>
      <c r="O572">
        <v>223006</v>
      </c>
      <c r="P572" t="s">
        <v>152</v>
      </c>
      <c r="Q572">
        <v>1</v>
      </c>
      <c r="R572" t="s">
        <v>2419</v>
      </c>
      <c r="S572">
        <v>660000</v>
      </c>
    </row>
    <row r="573" spans="1:19" x14ac:dyDescent="0.45">
      <c r="A573" t="s">
        <v>2261</v>
      </c>
      <c r="B573" t="s">
        <v>2262</v>
      </c>
      <c r="C573" t="s">
        <v>2268</v>
      </c>
      <c r="D573" t="s">
        <v>2265</v>
      </c>
      <c r="E573">
        <v>1</v>
      </c>
      <c r="F573" t="s">
        <v>2405</v>
      </c>
      <c r="G573">
        <v>121</v>
      </c>
      <c r="H573" t="s">
        <v>2270</v>
      </c>
      <c r="I573">
        <v>55</v>
      </c>
      <c r="J573" t="s">
        <v>166</v>
      </c>
      <c r="K573">
        <v>1268</v>
      </c>
      <c r="L573" t="s">
        <v>169</v>
      </c>
      <c r="M573">
        <v>1</v>
      </c>
      <c r="N573" t="s">
        <v>167</v>
      </c>
      <c r="O573">
        <v>224004</v>
      </c>
      <c r="P573" t="s">
        <v>153</v>
      </c>
      <c r="Q573">
        <v>1</v>
      </c>
      <c r="R573" t="s">
        <v>2419</v>
      </c>
      <c r="S573">
        <v>3000000</v>
      </c>
    </row>
    <row r="574" spans="1:19" x14ac:dyDescent="0.45">
      <c r="A574" t="s">
        <v>2261</v>
      </c>
      <c r="B574" t="s">
        <v>2262</v>
      </c>
      <c r="C574" t="s">
        <v>2268</v>
      </c>
      <c r="D574" t="s">
        <v>2265</v>
      </c>
      <c r="E574">
        <v>1</v>
      </c>
      <c r="F574" t="s">
        <v>2405</v>
      </c>
      <c r="G574">
        <v>121</v>
      </c>
      <c r="H574" t="s">
        <v>2270</v>
      </c>
      <c r="I574">
        <v>55</v>
      </c>
      <c r="J574" t="s">
        <v>166</v>
      </c>
      <c r="K574">
        <v>1268</v>
      </c>
      <c r="L574" t="s">
        <v>169</v>
      </c>
      <c r="M574">
        <v>1</v>
      </c>
      <c r="N574" t="s">
        <v>167</v>
      </c>
      <c r="O574">
        <v>224006</v>
      </c>
      <c r="P574" t="s">
        <v>30</v>
      </c>
      <c r="Q574">
        <v>1</v>
      </c>
      <c r="R574" t="s">
        <v>2419</v>
      </c>
      <c r="S574">
        <v>5000000</v>
      </c>
    </row>
    <row r="575" spans="1:19" x14ac:dyDescent="0.45">
      <c r="A575" t="s">
        <v>2261</v>
      </c>
      <c r="B575" t="s">
        <v>2262</v>
      </c>
      <c r="C575" t="s">
        <v>2268</v>
      </c>
      <c r="D575" t="s">
        <v>2265</v>
      </c>
      <c r="E575">
        <v>1</v>
      </c>
      <c r="F575" t="s">
        <v>2405</v>
      </c>
      <c r="G575">
        <v>121</v>
      </c>
      <c r="H575" t="s">
        <v>2270</v>
      </c>
      <c r="I575">
        <v>55</v>
      </c>
      <c r="J575" t="s">
        <v>166</v>
      </c>
      <c r="K575">
        <v>1268</v>
      </c>
      <c r="L575" t="s">
        <v>169</v>
      </c>
      <c r="M575">
        <v>1</v>
      </c>
      <c r="N575" t="s">
        <v>167</v>
      </c>
      <c r="O575">
        <v>227004</v>
      </c>
      <c r="P575" t="s">
        <v>17</v>
      </c>
      <c r="Q575">
        <v>1</v>
      </c>
      <c r="R575" t="s">
        <v>2419</v>
      </c>
      <c r="S575">
        <v>3000000</v>
      </c>
    </row>
    <row r="576" spans="1:19" x14ac:dyDescent="0.45">
      <c r="A576" t="s">
        <v>2261</v>
      </c>
      <c r="B576" t="s">
        <v>2262</v>
      </c>
      <c r="C576" t="s">
        <v>2268</v>
      </c>
      <c r="D576" t="s">
        <v>2266</v>
      </c>
      <c r="E576">
        <v>1</v>
      </c>
      <c r="F576" t="s">
        <v>2405</v>
      </c>
      <c r="G576">
        <v>121</v>
      </c>
      <c r="H576" t="s">
        <v>2270</v>
      </c>
      <c r="I576">
        <v>55</v>
      </c>
      <c r="J576" t="s">
        <v>166</v>
      </c>
      <c r="K576">
        <v>1</v>
      </c>
      <c r="L576" t="s">
        <v>127</v>
      </c>
      <c r="M576">
        <v>2</v>
      </c>
      <c r="N576" t="s">
        <v>170</v>
      </c>
      <c r="O576">
        <v>221001</v>
      </c>
      <c r="P576" t="s">
        <v>25</v>
      </c>
      <c r="Q576">
        <v>1</v>
      </c>
      <c r="R576" t="s">
        <v>2419</v>
      </c>
      <c r="S576">
        <v>250000</v>
      </c>
    </row>
    <row r="577" spans="1:19" x14ac:dyDescent="0.45">
      <c r="A577" t="s">
        <v>2261</v>
      </c>
      <c r="B577" t="s">
        <v>2262</v>
      </c>
      <c r="C577" t="s">
        <v>2268</v>
      </c>
      <c r="D577" t="s">
        <v>2266</v>
      </c>
      <c r="E577">
        <v>1</v>
      </c>
      <c r="F577" t="s">
        <v>2405</v>
      </c>
      <c r="G577">
        <v>121</v>
      </c>
      <c r="H577" t="s">
        <v>2270</v>
      </c>
      <c r="I577">
        <v>55</v>
      </c>
      <c r="J577" t="s">
        <v>166</v>
      </c>
      <c r="K577">
        <v>1</v>
      </c>
      <c r="L577" t="s">
        <v>127</v>
      </c>
      <c r="M577">
        <v>2</v>
      </c>
      <c r="N577" t="s">
        <v>170</v>
      </c>
      <c r="O577">
        <v>221002</v>
      </c>
      <c r="P577" t="s">
        <v>21</v>
      </c>
      <c r="Q577">
        <v>1</v>
      </c>
      <c r="R577" t="s">
        <v>2419</v>
      </c>
      <c r="S577">
        <v>400000</v>
      </c>
    </row>
    <row r="578" spans="1:19" x14ac:dyDescent="0.45">
      <c r="A578" t="s">
        <v>2261</v>
      </c>
      <c r="B578" t="s">
        <v>2262</v>
      </c>
      <c r="C578" t="s">
        <v>2268</v>
      </c>
      <c r="D578" t="s">
        <v>2266</v>
      </c>
      <c r="E578">
        <v>1</v>
      </c>
      <c r="F578" t="s">
        <v>2405</v>
      </c>
      <c r="G578">
        <v>121</v>
      </c>
      <c r="H578" t="s">
        <v>2270</v>
      </c>
      <c r="I578">
        <v>55</v>
      </c>
      <c r="J578" t="s">
        <v>166</v>
      </c>
      <c r="K578">
        <v>1</v>
      </c>
      <c r="L578" t="s">
        <v>127</v>
      </c>
      <c r="M578">
        <v>2</v>
      </c>
      <c r="N578" t="s">
        <v>170</v>
      </c>
      <c r="O578">
        <v>221005</v>
      </c>
      <c r="P578" t="s">
        <v>41</v>
      </c>
      <c r="Q578">
        <v>1</v>
      </c>
      <c r="R578" t="s">
        <v>2419</v>
      </c>
      <c r="S578">
        <v>760000</v>
      </c>
    </row>
    <row r="579" spans="1:19" x14ac:dyDescent="0.45">
      <c r="A579" t="s">
        <v>2261</v>
      </c>
      <c r="B579" t="s">
        <v>2262</v>
      </c>
      <c r="C579" t="s">
        <v>2268</v>
      </c>
      <c r="D579" t="s">
        <v>2266</v>
      </c>
      <c r="E579">
        <v>1</v>
      </c>
      <c r="F579" t="s">
        <v>2405</v>
      </c>
      <c r="G579">
        <v>121</v>
      </c>
      <c r="H579" t="s">
        <v>2270</v>
      </c>
      <c r="I579">
        <v>55</v>
      </c>
      <c r="J579" t="s">
        <v>166</v>
      </c>
      <c r="K579">
        <v>1</v>
      </c>
      <c r="L579" t="s">
        <v>127</v>
      </c>
      <c r="M579">
        <v>2</v>
      </c>
      <c r="N579" t="s">
        <v>170</v>
      </c>
      <c r="O579">
        <v>221008</v>
      </c>
      <c r="P579" t="s">
        <v>37</v>
      </c>
      <c r="Q579">
        <v>1</v>
      </c>
      <c r="R579" t="s">
        <v>2419</v>
      </c>
      <c r="S579">
        <v>625000</v>
      </c>
    </row>
    <row r="580" spans="1:19" x14ac:dyDescent="0.45">
      <c r="A580" t="s">
        <v>2261</v>
      </c>
      <c r="B580" t="s">
        <v>2262</v>
      </c>
      <c r="C580" t="s">
        <v>2268</v>
      </c>
      <c r="D580" t="s">
        <v>2266</v>
      </c>
      <c r="E580">
        <v>1</v>
      </c>
      <c r="F580" t="s">
        <v>2405</v>
      </c>
      <c r="G580">
        <v>121</v>
      </c>
      <c r="H580" t="s">
        <v>2270</v>
      </c>
      <c r="I580">
        <v>55</v>
      </c>
      <c r="J580" t="s">
        <v>166</v>
      </c>
      <c r="K580">
        <v>1</v>
      </c>
      <c r="L580" t="s">
        <v>127</v>
      </c>
      <c r="M580">
        <v>2</v>
      </c>
      <c r="N580" t="s">
        <v>170</v>
      </c>
      <c r="O580">
        <v>221011</v>
      </c>
      <c r="P580" t="s">
        <v>12</v>
      </c>
      <c r="Q580">
        <v>1</v>
      </c>
      <c r="R580" t="s">
        <v>2419</v>
      </c>
      <c r="S580">
        <v>1426250</v>
      </c>
    </row>
    <row r="581" spans="1:19" x14ac:dyDescent="0.45">
      <c r="A581" t="s">
        <v>2261</v>
      </c>
      <c r="B581" t="s">
        <v>2262</v>
      </c>
      <c r="C581" t="s">
        <v>2268</v>
      </c>
      <c r="D581" t="s">
        <v>2266</v>
      </c>
      <c r="E581">
        <v>1</v>
      </c>
      <c r="F581" t="s">
        <v>2405</v>
      </c>
      <c r="G581">
        <v>121</v>
      </c>
      <c r="H581" t="s">
        <v>2270</v>
      </c>
      <c r="I581">
        <v>55</v>
      </c>
      <c r="J581" t="s">
        <v>166</v>
      </c>
      <c r="K581">
        <v>1</v>
      </c>
      <c r="L581" t="s">
        <v>127</v>
      </c>
      <c r="M581">
        <v>2</v>
      </c>
      <c r="N581" t="s">
        <v>170</v>
      </c>
      <c r="O581">
        <v>224001</v>
      </c>
      <c r="P581" t="s">
        <v>51</v>
      </c>
      <c r="Q581">
        <v>1</v>
      </c>
      <c r="R581" t="s">
        <v>2419</v>
      </c>
      <c r="S581">
        <v>119412720</v>
      </c>
    </row>
    <row r="582" spans="1:19" x14ac:dyDescent="0.45">
      <c r="A582" t="s">
        <v>2261</v>
      </c>
      <c r="B582" t="s">
        <v>2262</v>
      </c>
      <c r="C582" t="s">
        <v>2268</v>
      </c>
      <c r="D582" t="s">
        <v>2263</v>
      </c>
      <c r="E582">
        <v>1</v>
      </c>
      <c r="F582" t="s">
        <v>2405</v>
      </c>
      <c r="G582">
        <v>121</v>
      </c>
      <c r="H582" t="s">
        <v>2270</v>
      </c>
      <c r="I582">
        <v>55</v>
      </c>
      <c r="J582" t="s">
        <v>166</v>
      </c>
      <c r="K582">
        <v>1</v>
      </c>
      <c r="L582" t="s">
        <v>127</v>
      </c>
      <c r="M582">
        <v>2</v>
      </c>
      <c r="N582" t="s">
        <v>170</v>
      </c>
      <c r="O582">
        <v>224001</v>
      </c>
      <c r="P582" t="s">
        <v>51</v>
      </c>
      <c r="Q582">
        <v>1</v>
      </c>
      <c r="R582" t="s">
        <v>2419</v>
      </c>
      <c r="S582">
        <v>115000000</v>
      </c>
    </row>
    <row r="583" spans="1:19" x14ac:dyDescent="0.45">
      <c r="A583" t="s">
        <v>2261</v>
      </c>
      <c r="B583" t="s">
        <v>2262</v>
      </c>
      <c r="C583" t="s">
        <v>2268</v>
      </c>
      <c r="D583" t="s">
        <v>2266</v>
      </c>
      <c r="E583">
        <v>1</v>
      </c>
      <c r="F583" t="s">
        <v>2405</v>
      </c>
      <c r="G583">
        <v>121</v>
      </c>
      <c r="H583" t="s">
        <v>2270</v>
      </c>
      <c r="I583">
        <v>55</v>
      </c>
      <c r="J583" t="s">
        <v>166</v>
      </c>
      <c r="K583">
        <v>1</v>
      </c>
      <c r="L583" t="s">
        <v>127</v>
      </c>
      <c r="M583">
        <v>2</v>
      </c>
      <c r="N583" t="s">
        <v>170</v>
      </c>
      <c r="O583">
        <v>227001</v>
      </c>
      <c r="P583" t="s">
        <v>13</v>
      </c>
      <c r="Q583">
        <v>1</v>
      </c>
      <c r="R583" t="s">
        <v>2419</v>
      </c>
      <c r="S583">
        <v>15250000</v>
      </c>
    </row>
    <row r="584" spans="1:19" x14ac:dyDescent="0.45">
      <c r="A584" t="s">
        <v>2261</v>
      </c>
      <c r="B584" t="s">
        <v>2262</v>
      </c>
      <c r="C584" t="s">
        <v>2268</v>
      </c>
      <c r="D584" t="s">
        <v>2263</v>
      </c>
      <c r="E584">
        <v>1</v>
      </c>
      <c r="F584" t="s">
        <v>2405</v>
      </c>
      <c r="G584">
        <v>121</v>
      </c>
      <c r="H584" t="s">
        <v>2270</v>
      </c>
      <c r="I584">
        <v>55</v>
      </c>
      <c r="J584" t="s">
        <v>166</v>
      </c>
      <c r="K584">
        <v>1</v>
      </c>
      <c r="L584" t="s">
        <v>127</v>
      </c>
      <c r="M584">
        <v>2</v>
      </c>
      <c r="N584" t="s">
        <v>170</v>
      </c>
      <c r="O584">
        <v>227001</v>
      </c>
      <c r="P584" t="s">
        <v>13</v>
      </c>
      <c r="Q584">
        <v>1</v>
      </c>
      <c r="R584" t="s">
        <v>2419</v>
      </c>
      <c r="S584">
        <v>3000000</v>
      </c>
    </row>
    <row r="585" spans="1:19" x14ac:dyDescent="0.45">
      <c r="A585" t="s">
        <v>2261</v>
      </c>
      <c r="B585" t="s">
        <v>2262</v>
      </c>
      <c r="C585" t="s">
        <v>2268</v>
      </c>
      <c r="D585" t="s">
        <v>2265</v>
      </c>
      <c r="E585">
        <v>1</v>
      </c>
      <c r="F585" t="s">
        <v>2405</v>
      </c>
      <c r="G585">
        <v>121</v>
      </c>
      <c r="H585" t="s">
        <v>2270</v>
      </c>
      <c r="I585">
        <v>55</v>
      </c>
      <c r="J585" t="s">
        <v>166</v>
      </c>
      <c r="K585">
        <v>1268</v>
      </c>
      <c r="L585" t="s">
        <v>169</v>
      </c>
      <c r="M585">
        <v>2</v>
      </c>
      <c r="N585" t="s">
        <v>170</v>
      </c>
      <c r="O585">
        <v>224001</v>
      </c>
      <c r="P585" t="s">
        <v>51</v>
      </c>
      <c r="Q585">
        <v>1</v>
      </c>
      <c r="R585" t="s">
        <v>2419</v>
      </c>
      <c r="S585">
        <v>15168500</v>
      </c>
    </row>
    <row r="586" spans="1:19" x14ac:dyDescent="0.45">
      <c r="A586" t="s">
        <v>2261</v>
      </c>
      <c r="B586" t="s">
        <v>2262</v>
      </c>
      <c r="C586" t="s">
        <v>2268</v>
      </c>
      <c r="D586" t="s">
        <v>2265</v>
      </c>
      <c r="E586">
        <v>1</v>
      </c>
      <c r="F586" t="s">
        <v>2405</v>
      </c>
      <c r="G586">
        <v>121</v>
      </c>
      <c r="H586" t="s">
        <v>2270</v>
      </c>
      <c r="I586">
        <v>55</v>
      </c>
      <c r="J586" t="s">
        <v>166</v>
      </c>
      <c r="K586">
        <v>1268</v>
      </c>
      <c r="L586" t="s">
        <v>169</v>
      </c>
      <c r="M586">
        <v>2</v>
      </c>
      <c r="N586" t="s">
        <v>170</v>
      </c>
      <c r="O586">
        <v>227001</v>
      </c>
      <c r="P586" t="s">
        <v>13</v>
      </c>
      <c r="Q586">
        <v>1</v>
      </c>
      <c r="R586" t="s">
        <v>2419</v>
      </c>
      <c r="S586">
        <v>5531000</v>
      </c>
    </row>
    <row r="587" spans="1:19" x14ac:dyDescent="0.45">
      <c r="A587" t="s">
        <v>2261</v>
      </c>
      <c r="B587" t="s">
        <v>2262</v>
      </c>
      <c r="C587" t="s">
        <v>2268</v>
      </c>
      <c r="D587" t="s">
        <v>2266</v>
      </c>
      <c r="E587">
        <v>1</v>
      </c>
      <c r="F587" t="s">
        <v>2405</v>
      </c>
      <c r="G587">
        <v>121</v>
      </c>
      <c r="H587" t="s">
        <v>2270</v>
      </c>
      <c r="I587">
        <v>55</v>
      </c>
      <c r="J587" t="s">
        <v>166</v>
      </c>
      <c r="K587">
        <v>1</v>
      </c>
      <c r="L587" t="s">
        <v>127</v>
      </c>
      <c r="M587">
        <v>3</v>
      </c>
      <c r="N587" t="s">
        <v>171</v>
      </c>
      <c r="O587">
        <v>222001</v>
      </c>
      <c r="P587" t="s">
        <v>149</v>
      </c>
      <c r="Q587">
        <v>1</v>
      </c>
      <c r="R587" t="s">
        <v>2419</v>
      </c>
      <c r="S587">
        <v>3420000</v>
      </c>
    </row>
    <row r="588" spans="1:19" x14ac:dyDescent="0.45">
      <c r="A588" t="s">
        <v>2261</v>
      </c>
      <c r="B588" t="s">
        <v>2262</v>
      </c>
      <c r="C588" t="s">
        <v>2268</v>
      </c>
      <c r="D588" t="s">
        <v>2266</v>
      </c>
      <c r="E588">
        <v>1</v>
      </c>
      <c r="F588" t="s">
        <v>2405</v>
      </c>
      <c r="G588">
        <v>121</v>
      </c>
      <c r="H588" t="s">
        <v>2270</v>
      </c>
      <c r="I588">
        <v>55</v>
      </c>
      <c r="J588" t="s">
        <v>166</v>
      </c>
      <c r="K588">
        <v>1</v>
      </c>
      <c r="L588" t="s">
        <v>127</v>
      </c>
      <c r="M588">
        <v>3</v>
      </c>
      <c r="N588" t="s">
        <v>171</v>
      </c>
      <c r="O588">
        <v>224001</v>
      </c>
      <c r="P588" t="s">
        <v>51</v>
      </c>
      <c r="Q588">
        <v>1</v>
      </c>
      <c r="R588" t="s">
        <v>2419</v>
      </c>
      <c r="S588">
        <v>29031000</v>
      </c>
    </row>
    <row r="589" spans="1:19" x14ac:dyDescent="0.45">
      <c r="A589" t="s">
        <v>2261</v>
      </c>
      <c r="B589" t="s">
        <v>2262</v>
      </c>
      <c r="C589" t="s">
        <v>2268</v>
      </c>
      <c r="D589" t="s">
        <v>2266</v>
      </c>
      <c r="E589">
        <v>1</v>
      </c>
      <c r="F589" t="s">
        <v>2405</v>
      </c>
      <c r="G589">
        <v>121</v>
      </c>
      <c r="H589" t="s">
        <v>2270</v>
      </c>
      <c r="I589">
        <v>55</v>
      </c>
      <c r="J589" t="s">
        <v>166</v>
      </c>
      <c r="K589">
        <v>1</v>
      </c>
      <c r="L589" t="s">
        <v>127</v>
      </c>
      <c r="M589">
        <v>3</v>
      </c>
      <c r="N589" t="s">
        <v>171</v>
      </c>
      <c r="O589">
        <v>227001</v>
      </c>
      <c r="P589" t="s">
        <v>13</v>
      </c>
      <c r="Q589">
        <v>1</v>
      </c>
      <c r="R589" t="s">
        <v>2419</v>
      </c>
      <c r="S589">
        <v>15060000</v>
      </c>
    </row>
    <row r="590" spans="1:19" x14ac:dyDescent="0.45">
      <c r="A590" t="s">
        <v>2261</v>
      </c>
      <c r="B590" t="s">
        <v>2262</v>
      </c>
      <c r="C590" t="s">
        <v>2268</v>
      </c>
      <c r="D590" t="s">
        <v>2263</v>
      </c>
      <c r="E590">
        <v>1</v>
      </c>
      <c r="F590" t="s">
        <v>2405</v>
      </c>
      <c r="G590">
        <v>121</v>
      </c>
      <c r="H590" t="s">
        <v>2270</v>
      </c>
      <c r="I590">
        <v>55</v>
      </c>
      <c r="J590" t="s">
        <v>166</v>
      </c>
      <c r="K590">
        <v>1</v>
      </c>
      <c r="L590" t="s">
        <v>127</v>
      </c>
      <c r="M590">
        <v>3</v>
      </c>
      <c r="N590" t="s">
        <v>171</v>
      </c>
      <c r="O590">
        <v>227001</v>
      </c>
      <c r="P590" t="s">
        <v>13</v>
      </c>
      <c r="Q590">
        <v>1</v>
      </c>
      <c r="R590" t="s">
        <v>2419</v>
      </c>
      <c r="S590">
        <v>4000000</v>
      </c>
    </row>
    <row r="591" spans="1:19" x14ac:dyDescent="0.45">
      <c r="A591" t="s">
        <v>2261</v>
      </c>
      <c r="B591" t="s">
        <v>2262</v>
      </c>
      <c r="C591" t="s">
        <v>2268</v>
      </c>
      <c r="D591" t="s">
        <v>2266</v>
      </c>
      <c r="E591">
        <v>1</v>
      </c>
      <c r="F591" t="s">
        <v>2405</v>
      </c>
      <c r="G591">
        <v>121</v>
      </c>
      <c r="H591" t="s">
        <v>2270</v>
      </c>
      <c r="I591">
        <v>55</v>
      </c>
      <c r="J591" t="s">
        <v>166</v>
      </c>
      <c r="K591">
        <v>1</v>
      </c>
      <c r="L591" t="s">
        <v>127</v>
      </c>
      <c r="M591">
        <v>3</v>
      </c>
      <c r="N591" t="s">
        <v>171</v>
      </c>
      <c r="O591">
        <v>227002</v>
      </c>
      <c r="P591" t="s">
        <v>38</v>
      </c>
      <c r="Q591">
        <v>1</v>
      </c>
      <c r="R591" t="s">
        <v>2419</v>
      </c>
      <c r="S591">
        <v>2500000</v>
      </c>
    </row>
    <row r="592" spans="1:19" x14ac:dyDescent="0.45">
      <c r="A592" t="s">
        <v>2261</v>
      </c>
      <c r="B592" t="s">
        <v>2262</v>
      </c>
      <c r="C592" t="s">
        <v>2268</v>
      </c>
      <c r="D592" t="s">
        <v>2263</v>
      </c>
      <c r="E592">
        <v>1</v>
      </c>
      <c r="F592" t="s">
        <v>2405</v>
      </c>
      <c r="G592">
        <v>121</v>
      </c>
      <c r="H592" t="s">
        <v>2270</v>
      </c>
      <c r="I592">
        <v>55</v>
      </c>
      <c r="J592" t="s">
        <v>166</v>
      </c>
      <c r="K592">
        <v>1</v>
      </c>
      <c r="L592" t="s">
        <v>127</v>
      </c>
      <c r="M592">
        <v>3</v>
      </c>
      <c r="N592" t="s">
        <v>171</v>
      </c>
      <c r="O592">
        <v>227002</v>
      </c>
      <c r="P592" t="s">
        <v>38</v>
      </c>
      <c r="Q592">
        <v>1</v>
      </c>
      <c r="R592" t="s">
        <v>2419</v>
      </c>
      <c r="S592">
        <v>11436776</v>
      </c>
    </row>
    <row r="593" spans="1:19" x14ac:dyDescent="0.45">
      <c r="A593" t="s">
        <v>2261</v>
      </c>
      <c r="B593" t="s">
        <v>2262</v>
      </c>
      <c r="C593" t="s">
        <v>2268</v>
      </c>
      <c r="D593" t="s">
        <v>2266</v>
      </c>
      <c r="E593">
        <v>1</v>
      </c>
      <c r="F593" t="s">
        <v>2405</v>
      </c>
      <c r="G593">
        <v>121</v>
      </c>
      <c r="H593" t="s">
        <v>2270</v>
      </c>
      <c r="I593">
        <v>55</v>
      </c>
      <c r="J593" t="s">
        <v>166</v>
      </c>
      <c r="K593">
        <v>1</v>
      </c>
      <c r="L593" t="s">
        <v>127</v>
      </c>
      <c r="M593">
        <v>3</v>
      </c>
      <c r="N593" t="s">
        <v>171</v>
      </c>
      <c r="O593">
        <v>227004</v>
      </c>
      <c r="P593" t="s">
        <v>17</v>
      </c>
      <c r="Q593">
        <v>1</v>
      </c>
      <c r="R593" t="s">
        <v>2419</v>
      </c>
      <c r="S593">
        <v>12500000</v>
      </c>
    </row>
    <row r="594" spans="1:19" x14ac:dyDescent="0.45">
      <c r="A594" t="s">
        <v>2261</v>
      </c>
      <c r="B594" t="s">
        <v>2262</v>
      </c>
      <c r="C594" t="s">
        <v>2268</v>
      </c>
      <c r="D594" t="s">
        <v>2265</v>
      </c>
      <c r="E594">
        <v>1</v>
      </c>
      <c r="F594" t="s">
        <v>2405</v>
      </c>
      <c r="G594">
        <v>121</v>
      </c>
      <c r="H594" t="s">
        <v>2270</v>
      </c>
      <c r="I594">
        <v>55</v>
      </c>
      <c r="J594" t="s">
        <v>166</v>
      </c>
      <c r="K594">
        <v>1268</v>
      </c>
      <c r="L594" t="s">
        <v>169</v>
      </c>
      <c r="M594">
        <v>3</v>
      </c>
      <c r="N594" t="s">
        <v>171</v>
      </c>
      <c r="O594">
        <v>224001</v>
      </c>
      <c r="P594" t="s">
        <v>51</v>
      </c>
      <c r="Q594">
        <v>1</v>
      </c>
      <c r="R594" t="s">
        <v>2419</v>
      </c>
      <c r="S594">
        <v>14000000</v>
      </c>
    </row>
    <row r="595" spans="1:19" x14ac:dyDescent="0.45">
      <c r="A595" t="s">
        <v>2261</v>
      </c>
      <c r="B595" t="s">
        <v>2262</v>
      </c>
      <c r="C595" t="s">
        <v>2268</v>
      </c>
      <c r="D595" t="s">
        <v>2265</v>
      </c>
      <c r="E595">
        <v>1</v>
      </c>
      <c r="F595" t="s">
        <v>2405</v>
      </c>
      <c r="G595">
        <v>121</v>
      </c>
      <c r="H595" t="s">
        <v>2270</v>
      </c>
      <c r="I595">
        <v>55</v>
      </c>
      <c r="J595" t="s">
        <v>166</v>
      </c>
      <c r="K595">
        <v>1268</v>
      </c>
      <c r="L595" t="s">
        <v>169</v>
      </c>
      <c r="M595">
        <v>3</v>
      </c>
      <c r="N595" t="s">
        <v>171</v>
      </c>
      <c r="O595">
        <v>225001</v>
      </c>
      <c r="P595" t="s">
        <v>42</v>
      </c>
      <c r="Q595">
        <v>1</v>
      </c>
      <c r="R595" t="s">
        <v>2419</v>
      </c>
      <c r="S595">
        <v>7500000</v>
      </c>
    </row>
    <row r="596" spans="1:19" x14ac:dyDescent="0.45">
      <c r="A596" t="s">
        <v>2261</v>
      </c>
      <c r="B596" t="s">
        <v>2262</v>
      </c>
      <c r="C596" t="s">
        <v>2268</v>
      </c>
      <c r="D596" t="s">
        <v>2265</v>
      </c>
      <c r="E596">
        <v>1</v>
      </c>
      <c r="F596" t="s">
        <v>2405</v>
      </c>
      <c r="G596">
        <v>121</v>
      </c>
      <c r="H596" t="s">
        <v>2270</v>
      </c>
      <c r="I596">
        <v>55</v>
      </c>
      <c r="J596" t="s">
        <v>166</v>
      </c>
      <c r="K596">
        <v>1268</v>
      </c>
      <c r="L596" t="s">
        <v>169</v>
      </c>
      <c r="M596">
        <v>3</v>
      </c>
      <c r="N596" t="s">
        <v>171</v>
      </c>
      <c r="O596">
        <v>227002</v>
      </c>
      <c r="P596" t="s">
        <v>38</v>
      </c>
      <c r="Q596">
        <v>1</v>
      </c>
      <c r="R596" t="s">
        <v>2419</v>
      </c>
      <c r="S596">
        <v>2500000</v>
      </c>
    </row>
    <row r="597" spans="1:19" x14ac:dyDescent="0.45">
      <c r="A597" t="s">
        <v>2261</v>
      </c>
      <c r="B597" t="s">
        <v>2262</v>
      </c>
      <c r="C597" t="s">
        <v>2268</v>
      </c>
      <c r="D597" t="s">
        <v>2265</v>
      </c>
      <c r="E597">
        <v>1</v>
      </c>
      <c r="F597" t="s">
        <v>2405</v>
      </c>
      <c r="G597">
        <v>121</v>
      </c>
      <c r="H597" t="s">
        <v>2270</v>
      </c>
      <c r="I597">
        <v>55</v>
      </c>
      <c r="J597" t="s">
        <v>166</v>
      </c>
      <c r="K597">
        <v>1268</v>
      </c>
      <c r="L597" t="s">
        <v>169</v>
      </c>
      <c r="M597">
        <v>72</v>
      </c>
      <c r="N597" t="s">
        <v>54</v>
      </c>
      <c r="O597">
        <v>281503</v>
      </c>
      <c r="P597" t="s">
        <v>69</v>
      </c>
      <c r="Q597">
        <v>3</v>
      </c>
      <c r="R597" t="s">
        <v>2420</v>
      </c>
      <c r="S597">
        <v>10000000</v>
      </c>
    </row>
    <row r="598" spans="1:19" x14ac:dyDescent="0.45">
      <c r="A598" t="s">
        <v>2261</v>
      </c>
      <c r="B598" t="s">
        <v>2262</v>
      </c>
      <c r="C598" t="s">
        <v>2268</v>
      </c>
      <c r="D598" t="s">
        <v>2265</v>
      </c>
      <c r="E598">
        <v>1</v>
      </c>
      <c r="F598" t="s">
        <v>2405</v>
      </c>
      <c r="G598">
        <v>121</v>
      </c>
      <c r="H598" t="s">
        <v>2270</v>
      </c>
      <c r="I598">
        <v>55</v>
      </c>
      <c r="J598" t="s">
        <v>166</v>
      </c>
      <c r="K598">
        <v>1268</v>
      </c>
      <c r="L598" t="s">
        <v>169</v>
      </c>
      <c r="M598">
        <v>72</v>
      </c>
      <c r="N598" t="s">
        <v>54</v>
      </c>
      <c r="O598">
        <v>281504</v>
      </c>
      <c r="P598" t="s">
        <v>94</v>
      </c>
      <c r="Q598">
        <v>3</v>
      </c>
      <c r="R598" t="s">
        <v>2420</v>
      </c>
      <c r="S598">
        <v>13200000</v>
      </c>
    </row>
    <row r="599" spans="1:19" x14ac:dyDescent="0.45">
      <c r="A599" t="s">
        <v>2261</v>
      </c>
      <c r="B599" t="s">
        <v>2262</v>
      </c>
      <c r="C599" t="s">
        <v>2268</v>
      </c>
      <c r="D599" t="s">
        <v>2265</v>
      </c>
      <c r="E599">
        <v>1</v>
      </c>
      <c r="F599" t="s">
        <v>2405</v>
      </c>
      <c r="G599">
        <v>121</v>
      </c>
      <c r="H599" t="s">
        <v>2270</v>
      </c>
      <c r="I599">
        <v>55</v>
      </c>
      <c r="J599" t="s">
        <v>166</v>
      </c>
      <c r="K599">
        <v>1268</v>
      </c>
      <c r="L599" t="s">
        <v>169</v>
      </c>
      <c r="M599">
        <v>72</v>
      </c>
      <c r="N599" t="s">
        <v>54</v>
      </c>
      <c r="O599">
        <v>312101</v>
      </c>
      <c r="P599" t="s">
        <v>123</v>
      </c>
      <c r="Q599">
        <v>3</v>
      </c>
      <c r="R599" t="s">
        <v>2420</v>
      </c>
      <c r="S599">
        <v>601304962</v>
      </c>
    </row>
    <row r="600" spans="1:19" x14ac:dyDescent="0.45">
      <c r="A600" t="s">
        <v>2261</v>
      </c>
      <c r="B600" t="s">
        <v>2262</v>
      </c>
      <c r="C600" t="s">
        <v>2268</v>
      </c>
      <c r="D600" t="s">
        <v>2265</v>
      </c>
      <c r="E600">
        <v>1</v>
      </c>
      <c r="F600" t="s">
        <v>2405</v>
      </c>
      <c r="G600">
        <v>121</v>
      </c>
      <c r="H600" t="s">
        <v>2270</v>
      </c>
      <c r="I600">
        <v>55</v>
      </c>
      <c r="J600" t="s">
        <v>166</v>
      </c>
      <c r="K600">
        <v>1268</v>
      </c>
      <c r="L600" t="s">
        <v>169</v>
      </c>
      <c r="M600">
        <v>75</v>
      </c>
      <c r="N600" t="s">
        <v>58</v>
      </c>
      <c r="O600">
        <v>312201</v>
      </c>
      <c r="P600" t="s">
        <v>59</v>
      </c>
      <c r="Q600">
        <v>3</v>
      </c>
      <c r="R600" t="s">
        <v>2420</v>
      </c>
      <c r="S600">
        <v>156000000</v>
      </c>
    </row>
    <row r="601" spans="1:19" x14ac:dyDescent="0.45">
      <c r="A601" t="s">
        <v>2261</v>
      </c>
      <c r="B601" t="s">
        <v>2262</v>
      </c>
      <c r="C601" t="s">
        <v>2268</v>
      </c>
      <c r="D601" t="s">
        <v>2267</v>
      </c>
      <c r="E601">
        <v>1</v>
      </c>
      <c r="F601" t="s">
        <v>2405</v>
      </c>
      <c r="G601">
        <v>122</v>
      </c>
      <c r="H601" t="s">
        <v>2271</v>
      </c>
      <c r="I601">
        <v>5</v>
      </c>
      <c r="J601" t="s">
        <v>172</v>
      </c>
      <c r="K601">
        <v>13</v>
      </c>
      <c r="L601" t="s">
        <v>172</v>
      </c>
      <c r="M601">
        <v>3</v>
      </c>
      <c r="N601" t="s">
        <v>173</v>
      </c>
      <c r="O601">
        <v>211101</v>
      </c>
      <c r="P601" t="s">
        <v>11</v>
      </c>
      <c r="Q601">
        <v>1</v>
      </c>
      <c r="R601" t="s">
        <v>2419</v>
      </c>
      <c r="S601">
        <v>13098985</v>
      </c>
    </row>
    <row r="602" spans="1:19" x14ac:dyDescent="0.45">
      <c r="A602" t="s">
        <v>2261</v>
      </c>
      <c r="B602" t="s">
        <v>2262</v>
      </c>
      <c r="C602" t="s">
        <v>2268</v>
      </c>
      <c r="D602" t="s">
        <v>2263</v>
      </c>
      <c r="E602">
        <v>1</v>
      </c>
      <c r="F602" t="s">
        <v>2405</v>
      </c>
      <c r="G602">
        <v>122</v>
      </c>
      <c r="H602" t="s">
        <v>2271</v>
      </c>
      <c r="I602">
        <v>5</v>
      </c>
      <c r="J602" t="s">
        <v>172</v>
      </c>
      <c r="K602">
        <v>13</v>
      </c>
      <c r="L602" t="s">
        <v>172</v>
      </c>
      <c r="M602">
        <v>3</v>
      </c>
      <c r="N602" t="s">
        <v>173</v>
      </c>
      <c r="O602">
        <v>211101</v>
      </c>
      <c r="P602" t="s">
        <v>11</v>
      </c>
      <c r="Q602">
        <v>1</v>
      </c>
      <c r="R602" t="s">
        <v>2419</v>
      </c>
      <c r="S602">
        <v>19080340</v>
      </c>
    </row>
    <row r="603" spans="1:19" x14ac:dyDescent="0.45">
      <c r="A603" t="s">
        <v>2261</v>
      </c>
      <c r="B603" t="s">
        <v>2262</v>
      </c>
      <c r="C603" t="s">
        <v>2268</v>
      </c>
      <c r="D603" t="s">
        <v>2263</v>
      </c>
      <c r="E603">
        <v>1</v>
      </c>
      <c r="F603" t="s">
        <v>2405</v>
      </c>
      <c r="G603">
        <v>122</v>
      </c>
      <c r="H603" t="s">
        <v>2271</v>
      </c>
      <c r="I603">
        <v>5</v>
      </c>
      <c r="J603" t="s">
        <v>172</v>
      </c>
      <c r="K603">
        <v>13</v>
      </c>
      <c r="L603" t="s">
        <v>172</v>
      </c>
      <c r="M603">
        <v>3</v>
      </c>
      <c r="N603" t="s">
        <v>173</v>
      </c>
      <c r="O603">
        <v>221002</v>
      </c>
      <c r="P603" t="s">
        <v>21</v>
      </c>
      <c r="Q603">
        <v>1</v>
      </c>
      <c r="R603" t="s">
        <v>2419</v>
      </c>
      <c r="S603">
        <v>0</v>
      </c>
    </row>
    <row r="604" spans="1:19" x14ac:dyDescent="0.45">
      <c r="A604" t="s">
        <v>2261</v>
      </c>
      <c r="B604" t="s">
        <v>2262</v>
      </c>
      <c r="C604" t="s">
        <v>2268</v>
      </c>
      <c r="D604" t="s">
        <v>2263</v>
      </c>
      <c r="E604">
        <v>1</v>
      </c>
      <c r="F604" t="s">
        <v>2405</v>
      </c>
      <c r="G604">
        <v>122</v>
      </c>
      <c r="H604" t="s">
        <v>2271</v>
      </c>
      <c r="I604">
        <v>5</v>
      </c>
      <c r="J604" t="s">
        <v>172</v>
      </c>
      <c r="K604">
        <v>13</v>
      </c>
      <c r="L604" t="s">
        <v>172</v>
      </c>
      <c r="M604">
        <v>3</v>
      </c>
      <c r="N604" t="s">
        <v>173</v>
      </c>
      <c r="O604">
        <v>223005</v>
      </c>
      <c r="P604" t="s">
        <v>151</v>
      </c>
      <c r="Q604">
        <v>1</v>
      </c>
      <c r="R604" t="s">
        <v>2419</v>
      </c>
      <c r="S604">
        <v>32000000</v>
      </c>
    </row>
    <row r="605" spans="1:19" x14ac:dyDescent="0.45">
      <c r="A605" t="s">
        <v>2261</v>
      </c>
      <c r="B605" t="s">
        <v>2262</v>
      </c>
      <c r="C605" t="s">
        <v>2268</v>
      </c>
      <c r="D605" t="s">
        <v>2263</v>
      </c>
      <c r="E605">
        <v>1</v>
      </c>
      <c r="F605" t="s">
        <v>2405</v>
      </c>
      <c r="G605">
        <v>122</v>
      </c>
      <c r="H605" t="s">
        <v>2271</v>
      </c>
      <c r="I605">
        <v>5</v>
      </c>
      <c r="J605" t="s">
        <v>172</v>
      </c>
      <c r="K605">
        <v>13</v>
      </c>
      <c r="L605" t="s">
        <v>172</v>
      </c>
      <c r="M605">
        <v>3</v>
      </c>
      <c r="N605" t="s">
        <v>173</v>
      </c>
      <c r="O605">
        <v>223006</v>
      </c>
      <c r="P605" t="s">
        <v>152</v>
      </c>
      <c r="Q605">
        <v>1</v>
      </c>
      <c r="R605" t="s">
        <v>2419</v>
      </c>
      <c r="S605">
        <v>12000000</v>
      </c>
    </row>
    <row r="606" spans="1:19" x14ac:dyDescent="0.45">
      <c r="A606" t="s">
        <v>2261</v>
      </c>
      <c r="B606" t="s">
        <v>2262</v>
      </c>
      <c r="C606" t="s">
        <v>2268</v>
      </c>
      <c r="D606" t="s">
        <v>2266</v>
      </c>
      <c r="E606">
        <v>1</v>
      </c>
      <c r="F606" t="s">
        <v>2405</v>
      </c>
      <c r="G606">
        <v>122</v>
      </c>
      <c r="H606" t="s">
        <v>2271</v>
      </c>
      <c r="I606">
        <v>5</v>
      </c>
      <c r="J606" t="s">
        <v>172</v>
      </c>
      <c r="K606">
        <v>13</v>
      </c>
      <c r="L606" t="s">
        <v>172</v>
      </c>
      <c r="M606">
        <v>3</v>
      </c>
      <c r="N606" t="s">
        <v>173</v>
      </c>
      <c r="O606">
        <v>224001</v>
      </c>
      <c r="P606" t="s">
        <v>51</v>
      </c>
      <c r="Q606">
        <v>1</v>
      </c>
      <c r="R606" t="s">
        <v>2419</v>
      </c>
      <c r="S606">
        <v>30548000</v>
      </c>
    </row>
    <row r="607" spans="1:19" x14ac:dyDescent="0.45">
      <c r="A607" t="s">
        <v>2261</v>
      </c>
      <c r="B607" t="s">
        <v>2262</v>
      </c>
      <c r="C607" t="s">
        <v>2268</v>
      </c>
      <c r="D607" t="s">
        <v>2263</v>
      </c>
      <c r="E607">
        <v>1</v>
      </c>
      <c r="F607" t="s">
        <v>2405</v>
      </c>
      <c r="G607">
        <v>122</v>
      </c>
      <c r="H607" t="s">
        <v>2271</v>
      </c>
      <c r="I607">
        <v>5</v>
      </c>
      <c r="J607" t="s">
        <v>172</v>
      </c>
      <c r="K607">
        <v>13</v>
      </c>
      <c r="L607" t="s">
        <v>172</v>
      </c>
      <c r="M607">
        <v>3</v>
      </c>
      <c r="N607" t="s">
        <v>173</v>
      </c>
      <c r="O607">
        <v>224004</v>
      </c>
      <c r="P607" t="s">
        <v>153</v>
      </c>
      <c r="Q607">
        <v>1</v>
      </c>
      <c r="R607" t="s">
        <v>2419</v>
      </c>
      <c r="S607">
        <v>25136820</v>
      </c>
    </row>
    <row r="608" spans="1:19" x14ac:dyDescent="0.45">
      <c r="A608" t="s">
        <v>2261</v>
      </c>
      <c r="B608" t="s">
        <v>2262</v>
      </c>
      <c r="C608" t="s">
        <v>2268</v>
      </c>
      <c r="D608" t="s">
        <v>2266</v>
      </c>
      <c r="E608">
        <v>1</v>
      </c>
      <c r="F608" t="s">
        <v>2405</v>
      </c>
      <c r="G608">
        <v>122</v>
      </c>
      <c r="H608" t="s">
        <v>2271</v>
      </c>
      <c r="I608">
        <v>5</v>
      </c>
      <c r="J608" t="s">
        <v>172</v>
      </c>
      <c r="K608">
        <v>13</v>
      </c>
      <c r="L608" t="s">
        <v>172</v>
      </c>
      <c r="M608">
        <v>3</v>
      </c>
      <c r="N608" t="s">
        <v>173</v>
      </c>
      <c r="O608">
        <v>224006</v>
      </c>
      <c r="P608" t="s">
        <v>30</v>
      </c>
      <c r="Q608">
        <v>1</v>
      </c>
      <c r="R608" t="s">
        <v>2419</v>
      </c>
      <c r="S608">
        <v>4735333</v>
      </c>
    </row>
    <row r="609" spans="1:19" x14ac:dyDescent="0.45">
      <c r="A609" t="s">
        <v>2261</v>
      </c>
      <c r="B609" t="s">
        <v>2262</v>
      </c>
      <c r="C609" t="s">
        <v>2268</v>
      </c>
      <c r="D609" t="s">
        <v>2266</v>
      </c>
      <c r="E609">
        <v>1</v>
      </c>
      <c r="F609" t="s">
        <v>2405</v>
      </c>
      <c r="G609">
        <v>122</v>
      </c>
      <c r="H609" t="s">
        <v>2271</v>
      </c>
      <c r="I609">
        <v>5</v>
      </c>
      <c r="J609" t="s">
        <v>172</v>
      </c>
      <c r="K609">
        <v>13</v>
      </c>
      <c r="L609" t="s">
        <v>172</v>
      </c>
      <c r="M609">
        <v>3</v>
      </c>
      <c r="N609" t="s">
        <v>173</v>
      </c>
      <c r="O609">
        <v>225001</v>
      </c>
      <c r="P609" t="s">
        <v>42</v>
      </c>
      <c r="Q609">
        <v>1</v>
      </c>
      <c r="R609" t="s">
        <v>2419</v>
      </c>
      <c r="S609">
        <v>2417539</v>
      </c>
    </row>
    <row r="610" spans="1:19" x14ac:dyDescent="0.45">
      <c r="A610" t="s">
        <v>2261</v>
      </c>
      <c r="B610" t="s">
        <v>2262</v>
      </c>
      <c r="C610" t="s">
        <v>2268</v>
      </c>
      <c r="D610" t="s">
        <v>2263</v>
      </c>
      <c r="E610">
        <v>1</v>
      </c>
      <c r="F610" t="s">
        <v>2405</v>
      </c>
      <c r="G610">
        <v>122</v>
      </c>
      <c r="H610" t="s">
        <v>2271</v>
      </c>
      <c r="I610">
        <v>5</v>
      </c>
      <c r="J610" t="s">
        <v>172</v>
      </c>
      <c r="K610">
        <v>13</v>
      </c>
      <c r="L610" t="s">
        <v>172</v>
      </c>
      <c r="M610">
        <v>3</v>
      </c>
      <c r="N610" t="s">
        <v>173</v>
      </c>
      <c r="O610">
        <v>228004</v>
      </c>
      <c r="P610" t="s">
        <v>174</v>
      </c>
      <c r="Q610">
        <v>1</v>
      </c>
      <c r="R610" t="s">
        <v>2419</v>
      </c>
      <c r="S610">
        <v>0</v>
      </c>
    </row>
    <row r="611" spans="1:19" x14ac:dyDescent="0.45">
      <c r="A611" t="s">
        <v>2261</v>
      </c>
      <c r="B611" t="s">
        <v>2262</v>
      </c>
      <c r="C611" t="s">
        <v>2268</v>
      </c>
      <c r="D611" t="s">
        <v>2265</v>
      </c>
      <c r="E611">
        <v>1</v>
      </c>
      <c r="F611" t="s">
        <v>2405</v>
      </c>
      <c r="G611">
        <v>122</v>
      </c>
      <c r="H611" t="s">
        <v>2271</v>
      </c>
      <c r="I611">
        <v>5</v>
      </c>
      <c r="J611" t="s">
        <v>172</v>
      </c>
      <c r="K611">
        <v>100</v>
      </c>
      <c r="L611" t="s">
        <v>175</v>
      </c>
      <c r="M611">
        <v>3</v>
      </c>
      <c r="N611" t="s">
        <v>173</v>
      </c>
      <c r="O611">
        <v>224006</v>
      </c>
      <c r="P611" t="s">
        <v>30</v>
      </c>
      <c r="Q611">
        <v>1</v>
      </c>
      <c r="R611" t="s">
        <v>2419</v>
      </c>
      <c r="S611">
        <v>528610966</v>
      </c>
    </row>
    <row r="612" spans="1:19" x14ac:dyDescent="0.45">
      <c r="A612" t="s">
        <v>2261</v>
      </c>
      <c r="B612" t="s">
        <v>2262</v>
      </c>
      <c r="C612" t="s">
        <v>2268</v>
      </c>
      <c r="D612" t="s">
        <v>2263</v>
      </c>
      <c r="E612">
        <v>1</v>
      </c>
      <c r="F612" t="s">
        <v>2405</v>
      </c>
      <c r="G612">
        <v>122</v>
      </c>
      <c r="H612" t="s">
        <v>2271</v>
      </c>
      <c r="I612">
        <v>5</v>
      </c>
      <c r="J612" t="s">
        <v>172</v>
      </c>
      <c r="K612">
        <v>100</v>
      </c>
      <c r="L612" t="s">
        <v>175</v>
      </c>
      <c r="M612">
        <v>3</v>
      </c>
      <c r="N612" t="s">
        <v>173</v>
      </c>
      <c r="O612">
        <v>228001</v>
      </c>
      <c r="P612" t="s">
        <v>139</v>
      </c>
      <c r="Q612">
        <v>1</v>
      </c>
      <c r="R612" t="s">
        <v>2419</v>
      </c>
      <c r="S612">
        <v>61737778</v>
      </c>
    </row>
    <row r="613" spans="1:19" x14ac:dyDescent="0.45">
      <c r="A613" t="s">
        <v>2261</v>
      </c>
      <c r="B613" t="s">
        <v>2262</v>
      </c>
      <c r="C613" t="s">
        <v>2268</v>
      </c>
      <c r="D613" t="s">
        <v>2267</v>
      </c>
      <c r="E613">
        <v>1</v>
      </c>
      <c r="F613" t="s">
        <v>2405</v>
      </c>
      <c r="G613">
        <v>125</v>
      </c>
      <c r="H613" t="s">
        <v>2272</v>
      </c>
      <c r="I613">
        <v>56</v>
      </c>
      <c r="J613" t="s">
        <v>176</v>
      </c>
      <c r="K613">
        <v>1</v>
      </c>
      <c r="L613" t="s">
        <v>177</v>
      </c>
      <c r="M613">
        <v>1</v>
      </c>
      <c r="N613" t="s">
        <v>178</v>
      </c>
      <c r="O613">
        <v>211102</v>
      </c>
      <c r="P613" t="s">
        <v>19</v>
      </c>
      <c r="Q613">
        <v>1</v>
      </c>
      <c r="R613" t="s">
        <v>2419</v>
      </c>
      <c r="S613">
        <v>475000000</v>
      </c>
    </row>
    <row r="614" spans="1:19" x14ac:dyDescent="0.45">
      <c r="A614" t="s">
        <v>2261</v>
      </c>
      <c r="B614" t="s">
        <v>2262</v>
      </c>
      <c r="C614" t="s">
        <v>2268</v>
      </c>
      <c r="D614" t="s">
        <v>2263</v>
      </c>
      <c r="E614">
        <v>1</v>
      </c>
      <c r="F614" t="s">
        <v>2405</v>
      </c>
      <c r="G614">
        <v>125</v>
      </c>
      <c r="H614" t="s">
        <v>2272</v>
      </c>
      <c r="I614">
        <v>56</v>
      </c>
      <c r="J614" t="s">
        <v>176</v>
      </c>
      <c r="K614">
        <v>1</v>
      </c>
      <c r="L614" t="s">
        <v>177</v>
      </c>
      <c r="M614">
        <v>1</v>
      </c>
      <c r="N614" t="s">
        <v>178</v>
      </c>
      <c r="O614">
        <v>211102</v>
      </c>
      <c r="P614" t="s">
        <v>19</v>
      </c>
      <c r="Q614">
        <v>1</v>
      </c>
      <c r="R614" t="s">
        <v>2419</v>
      </c>
      <c r="S614">
        <v>718751286</v>
      </c>
    </row>
    <row r="615" spans="1:19" x14ac:dyDescent="0.45">
      <c r="A615" t="s">
        <v>2261</v>
      </c>
      <c r="B615" t="s">
        <v>2262</v>
      </c>
      <c r="C615" t="s">
        <v>2268</v>
      </c>
      <c r="D615" t="s">
        <v>2266</v>
      </c>
      <c r="E615">
        <v>1</v>
      </c>
      <c r="F615" t="s">
        <v>2405</v>
      </c>
      <c r="G615">
        <v>125</v>
      </c>
      <c r="H615" t="s">
        <v>2272</v>
      </c>
      <c r="I615">
        <v>56</v>
      </c>
      <c r="J615" t="s">
        <v>176</v>
      </c>
      <c r="K615">
        <v>1</v>
      </c>
      <c r="L615" t="s">
        <v>177</v>
      </c>
      <c r="M615">
        <v>1</v>
      </c>
      <c r="N615" t="s">
        <v>178</v>
      </c>
      <c r="O615">
        <v>212101</v>
      </c>
      <c r="P615" t="s">
        <v>33</v>
      </c>
      <c r="Q615">
        <v>1</v>
      </c>
      <c r="R615" t="s">
        <v>2419</v>
      </c>
      <c r="S615">
        <v>47500000</v>
      </c>
    </row>
    <row r="616" spans="1:19" x14ac:dyDescent="0.45">
      <c r="A616" t="s">
        <v>2261</v>
      </c>
      <c r="B616" t="s">
        <v>2262</v>
      </c>
      <c r="C616" t="s">
        <v>2268</v>
      </c>
      <c r="D616" t="s">
        <v>2263</v>
      </c>
      <c r="E616">
        <v>1</v>
      </c>
      <c r="F616" t="s">
        <v>2405</v>
      </c>
      <c r="G616">
        <v>125</v>
      </c>
      <c r="H616" t="s">
        <v>2272</v>
      </c>
      <c r="I616">
        <v>56</v>
      </c>
      <c r="J616" t="s">
        <v>176</v>
      </c>
      <c r="K616">
        <v>1</v>
      </c>
      <c r="L616" t="s">
        <v>177</v>
      </c>
      <c r="M616">
        <v>1</v>
      </c>
      <c r="N616" t="s">
        <v>178</v>
      </c>
      <c r="O616">
        <v>212101</v>
      </c>
      <c r="P616" t="s">
        <v>33</v>
      </c>
      <c r="Q616">
        <v>1</v>
      </c>
      <c r="R616" t="s">
        <v>2419</v>
      </c>
      <c r="S616">
        <v>56375129</v>
      </c>
    </row>
    <row r="617" spans="1:19" x14ac:dyDescent="0.45">
      <c r="A617" t="s">
        <v>2261</v>
      </c>
      <c r="B617" t="s">
        <v>2262</v>
      </c>
      <c r="C617" t="s">
        <v>2268</v>
      </c>
      <c r="D617" t="s">
        <v>2266</v>
      </c>
      <c r="E617">
        <v>1</v>
      </c>
      <c r="F617" t="s">
        <v>2405</v>
      </c>
      <c r="G617">
        <v>125</v>
      </c>
      <c r="H617" t="s">
        <v>2272</v>
      </c>
      <c r="I617">
        <v>56</v>
      </c>
      <c r="J617" t="s">
        <v>176</v>
      </c>
      <c r="K617">
        <v>1</v>
      </c>
      <c r="L617" t="s">
        <v>177</v>
      </c>
      <c r="M617">
        <v>1</v>
      </c>
      <c r="N617" t="s">
        <v>178</v>
      </c>
      <c r="O617">
        <v>221009</v>
      </c>
      <c r="P617" t="s">
        <v>46</v>
      </c>
      <c r="Q617">
        <v>1</v>
      </c>
      <c r="R617" t="s">
        <v>2419</v>
      </c>
      <c r="S617">
        <v>5000000</v>
      </c>
    </row>
    <row r="618" spans="1:19" x14ac:dyDescent="0.45">
      <c r="A618" t="s">
        <v>2261</v>
      </c>
      <c r="B618" t="s">
        <v>2262</v>
      </c>
      <c r="C618" t="s">
        <v>2268</v>
      </c>
      <c r="D618" t="s">
        <v>2265</v>
      </c>
      <c r="E618">
        <v>1</v>
      </c>
      <c r="F618" t="s">
        <v>2405</v>
      </c>
      <c r="G618">
        <v>125</v>
      </c>
      <c r="H618" t="s">
        <v>2272</v>
      </c>
      <c r="I618">
        <v>56</v>
      </c>
      <c r="J618" t="s">
        <v>176</v>
      </c>
      <c r="K618">
        <v>1325</v>
      </c>
      <c r="L618" t="s">
        <v>179</v>
      </c>
      <c r="M618">
        <v>1</v>
      </c>
      <c r="N618" t="s">
        <v>178</v>
      </c>
      <c r="O618">
        <v>211102</v>
      </c>
      <c r="P618" t="s">
        <v>19</v>
      </c>
      <c r="Q618">
        <v>1</v>
      </c>
      <c r="R618" t="s">
        <v>2419</v>
      </c>
      <c r="S618">
        <v>50000000</v>
      </c>
    </row>
    <row r="619" spans="1:19" x14ac:dyDescent="0.45">
      <c r="A619" t="s">
        <v>2261</v>
      </c>
      <c r="B619" t="s">
        <v>2262</v>
      </c>
      <c r="C619" t="s">
        <v>2268</v>
      </c>
      <c r="D619" t="s">
        <v>2265</v>
      </c>
      <c r="E619">
        <v>1</v>
      </c>
      <c r="F619" t="s">
        <v>2405</v>
      </c>
      <c r="G619">
        <v>125</v>
      </c>
      <c r="H619" t="s">
        <v>2272</v>
      </c>
      <c r="I619">
        <v>56</v>
      </c>
      <c r="J619" t="s">
        <v>176</v>
      </c>
      <c r="K619">
        <v>1325</v>
      </c>
      <c r="L619" t="s">
        <v>179</v>
      </c>
      <c r="M619">
        <v>1</v>
      </c>
      <c r="N619" t="s">
        <v>178</v>
      </c>
      <c r="O619">
        <v>221003</v>
      </c>
      <c r="P619" t="s">
        <v>26</v>
      </c>
      <c r="Q619">
        <v>1</v>
      </c>
      <c r="R619" t="s">
        <v>2419</v>
      </c>
      <c r="S619">
        <v>36600000</v>
      </c>
    </row>
    <row r="620" spans="1:19" x14ac:dyDescent="0.45">
      <c r="A620" t="s">
        <v>2261</v>
      </c>
      <c r="B620" t="s">
        <v>2262</v>
      </c>
      <c r="C620" t="s">
        <v>2268</v>
      </c>
      <c r="D620" t="s">
        <v>2265</v>
      </c>
      <c r="E620">
        <v>1</v>
      </c>
      <c r="F620" t="s">
        <v>2405</v>
      </c>
      <c r="G620">
        <v>125</v>
      </c>
      <c r="H620" t="s">
        <v>2272</v>
      </c>
      <c r="I620">
        <v>56</v>
      </c>
      <c r="J620" t="s">
        <v>176</v>
      </c>
      <c r="K620">
        <v>1325</v>
      </c>
      <c r="L620" t="s">
        <v>179</v>
      </c>
      <c r="M620">
        <v>1</v>
      </c>
      <c r="N620" t="s">
        <v>178</v>
      </c>
      <c r="O620">
        <v>227002</v>
      </c>
      <c r="P620" t="s">
        <v>38</v>
      </c>
      <c r="Q620">
        <v>1</v>
      </c>
      <c r="R620" t="s">
        <v>2419</v>
      </c>
      <c r="S620">
        <v>7320000</v>
      </c>
    </row>
    <row r="621" spans="1:19" x14ac:dyDescent="0.45">
      <c r="A621" t="s">
        <v>2261</v>
      </c>
      <c r="B621" t="s">
        <v>2262</v>
      </c>
      <c r="C621" t="s">
        <v>2268</v>
      </c>
      <c r="D621" t="s">
        <v>2265</v>
      </c>
      <c r="E621">
        <v>1</v>
      </c>
      <c r="F621" t="s">
        <v>2405</v>
      </c>
      <c r="G621">
        <v>125</v>
      </c>
      <c r="H621" t="s">
        <v>2272</v>
      </c>
      <c r="I621">
        <v>56</v>
      </c>
      <c r="J621" t="s">
        <v>176</v>
      </c>
      <c r="K621">
        <v>1325</v>
      </c>
      <c r="L621" t="s">
        <v>179</v>
      </c>
      <c r="M621">
        <v>1</v>
      </c>
      <c r="N621" t="s">
        <v>178</v>
      </c>
      <c r="O621">
        <v>228002</v>
      </c>
      <c r="P621" t="s">
        <v>14</v>
      </c>
      <c r="Q621">
        <v>1</v>
      </c>
      <c r="R621" t="s">
        <v>2419</v>
      </c>
      <c r="S621">
        <v>18300000</v>
      </c>
    </row>
    <row r="622" spans="1:19" x14ac:dyDescent="0.45">
      <c r="A622" t="s">
        <v>2261</v>
      </c>
      <c r="B622" t="s">
        <v>2262</v>
      </c>
      <c r="C622" t="s">
        <v>2268</v>
      </c>
      <c r="D622" t="s">
        <v>2266</v>
      </c>
      <c r="E622">
        <v>1</v>
      </c>
      <c r="F622" t="s">
        <v>2405</v>
      </c>
      <c r="G622">
        <v>125</v>
      </c>
      <c r="H622" t="s">
        <v>2272</v>
      </c>
      <c r="I622">
        <v>56</v>
      </c>
      <c r="J622" t="s">
        <v>176</v>
      </c>
      <c r="K622">
        <v>1</v>
      </c>
      <c r="L622" t="s">
        <v>177</v>
      </c>
      <c r="M622">
        <v>2</v>
      </c>
      <c r="N622" t="s">
        <v>180</v>
      </c>
      <c r="O622">
        <v>211103</v>
      </c>
      <c r="P622" t="s">
        <v>16</v>
      </c>
      <c r="Q622">
        <v>1</v>
      </c>
      <c r="R622" t="s">
        <v>2419</v>
      </c>
      <c r="S622">
        <v>6000000</v>
      </c>
    </row>
    <row r="623" spans="1:19" x14ac:dyDescent="0.45">
      <c r="A623" t="s">
        <v>2261</v>
      </c>
      <c r="B623" t="s">
        <v>2262</v>
      </c>
      <c r="C623" t="s">
        <v>2268</v>
      </c>
      <c r="D623" t="s">
        <v>2263</v>
      </c>
      <c r="E623">
        <v>1</v>
      </c>
      <c r="F623" t="s">
        <v>2405</v>
      </c>
      <c r="G623">
        <v>125</v>
      </c>
      <c r="H623" t="s">
        <v>2272</v>
      </c>
      <c r="I623">
        <v>56</v>
      </c>
      <c r="J623" t="s">
        <v>176</v>
      </c>
      <c r="K623">
        <v>1</v>
      </c>
      <c r="L623" t="s">
        <v>177</v>
      </c>
      <c r="M623">
        <v>2</v>
      </c>
      <c r="N623" t="s">
        <v>180</v>
      </c>
      <c r="O623">
        <v>211103</v>
      </c>
      <c r="P623" t="s">
        <v>16</v>
      </c>
      <c r="Q623">
        <v>1</v>
      </c>
      <c r="R623" t="s">
        <v>2419</v>
      </c>
      <c r="S623">
        <v>10000000</v>
      </c>
    </row>
    <row r="624" spans="1:19" x14ac:dyDescent="0.45">
      <c r="A624" t="s">
        <v>2261</v>
      </c>
      <c r="B624" t="s">
        <v>2262</v>
      </c>
      <c r="C624" t="s">
        <v>2268</v>
      </c>
      <c r="D624" t="s">
        <v>2266</v>
      </c>
      <c r="E624">
        <v>1</v>
      </c>
      <c r="F624" t="s">
        <v>2405</v>
      </c>
      <c r="G624">
        <v>125</v>
      </c>
      <c r="H624" t="s">
        <v>2272</v>
      </c>
      <c r="I624">
        <v>56</v>
      </c>
      <c r="J624" t="s">
        <v>176</v>
      </c>
      <c r="K624">
        <v>1</v>
      </c>
      <c r="L624" t="s">
        <v>177</v>
      </c>
      <c r="M624">
        <v>2</v>
      </c>
      <c r="N624" t="s">
        <v>180</v>
      </c>
      <c r="O624">
        <v>221001</v>
      </c>
      <c r="P624" t="s">
        <v>25</v>
      </c>
      <c r="Q624">
        <v>1</v>
      </c>
      <c r="R624" t="s">
        <v>2419</v>
      </c>
      <c r="S624">
        <v>2500000</v>
      </c>
    </row>
    <row r="625" spans="1:19" x14ac:dyDescent="0.45">
      <c r="A625" t="s">
        <v>2261</v>
      </c>
      <c r="B625" t="s">
        <v>2262</v>
      </c>
      <c r="C625" t="s">
        <v>2268</v>
      </c>
      <c r="D625" t="s">
        <v>2266</v>
      </c>
      <c r="E625">
        <v>1</v>
      </c>
      <c r="F625" t="s">
        <v>2405</v>
      </c>
      <c r="G625">
        <v>125</v>
      </c>
      <c r="H625" t="s">
        <v>2272</v>
      </c>
      <c r="I625">
        <v>56</v>
      </c>
      <c r="J625" t="s">
        <v>176</v>
      </c>
      <c r="K625">
        <v>1</v>
      </c>
      <c r="L625" t="s">
        <v>177</v>
      </c>
      <c r="M625">
        <v>2</v>
      </c>
      <c r="N625" t="s">
        <v>180</v>
      </c>
      <c r="O625">
        <v>221011</v>
      </c>
      <c r="P625" t="s">
        <v>12</v>
      </c>
      <c r="Q625">
        <v>1</v>
      </c>
      <c r="R625" t="s">
        <v>2419</v>
      </c>
      <c r="S625">
        <v>8000000</v>
      </c>
    </row>
    <row r="626" spans="1:19" x14ac:dyDescent="0.45">
      <c r="A626" t="s">
        <v>2261</v>
      </c>
      <c r="B626" t="s">
        <v>2262</v>
      </c>
      <c r="C626" t="s">
        <v>2268</v>
      </c>
      <c r="D626" t="s">
        <v>2266</v>
      </c>
      <c r="E626">
        <v>1</v>
      </c>
      <c r="F626" t="s">
        <v>2405</v>
      </c>
      <c r="G626">
        <v>125</v>
      </c>
      <c r="H626" t="s">
        <v>2272</v>
      </c>
      <c r="I626">
        <v>56</v>
      </c>
      <c r="J626" t="s">
        <v>176</v>
      </c>
      <c r="K626">
        <v>1</v>
      </c>
      <c r="L626" t="s">
        <v>177</v>
      </c>
      <c r="M626">
        <v>2</v>
      </c>
      <c r="N626" t="s">
        <v>180</v>
      </c>
      <c r="O626">
        <v>222001</v>
      </c>
      <c r="P626" t="s">
        <v>149</v>
      </c>
      <c r="Q626">
        <v>1</v>
      </c>
      <c r="R626" t="s">
        <v>2419</v>
      </c>
      <c r="S626">
        <v>500000</v>
      </c>
    </row>
    <row r="627" spans="1:19" x14ac:dyDescent="0.45">
      <c r="A627" t="s">
        <v>2261</v>
      </c>
      <c r="B627" t="s">
        <v>2262</v>
      </c>
      <c r="C627" t="s">
        <v>2268</v>
      </c>
      <c r="D627" t="s">
        <v>2266</v>
      </c>
      <c r="E627">
        <v>1</v>
      </c>
      <c r="F627" t="s">
        <v>2405</v>
      </c>
      <c r="G627">
        <v>125</v>
      </c>
      <c r="H627" t="s">
        <v>2272</v>
      </c>
      <c r="I627">
        <v>56</v>
      </c>
      <c r="J627" t="s">
        <v>176</v>
      </c>
      <c r="K627">
        <v>1</v>
      </c>
      <c r="L627" t="s">
        <v>177</v>
      </c>
      <c r="M627">
        <v>2</v>
      </c>
      <c r="N627" t="s">
        <v>180</v>
      </c>
      <c r="O627">
        <v>223005</v>
      </c>
      <c r="P627" t="s">
        <v>151</v>
      </c>
      <c r="Q627">
        <v>1</v>
      </c>
      <c r="R627" t="s">
        <v>2419</v>
      </c>
      <c r="S627">
        <v>10000000</v>
      </c>
    </row>
    <row r="628" spans="1:19" x14ac:dyDescent="0.45">
      <c r="A628" t="s">
        <v>2261</v>
      </c>
      <c r="B628" t="s">
        <v>2262</v>
      </c>
      <c r="C628" t="s">
        <v>2268</v>
      </c>
      <c r="D628" t="s">
        <v>2263</v>
      </c>
      <c r="E628">
        <v>1</v>
      </c>
      <c r="F628" t="s">
        <v>2405</v>
      </c>
      <c r="G628">
        <v>125</v>
      </c>
      <c r="H628" t="s">
        <v>2272</v>
      </c>
      <c r="I628">
        <v>56</v>
      </c>
      <c r="J628" t="s">
        <v>176</v>
      </c>
      <c r="K628">
        <v>1</v>
      </c>
      <c r="L628" t="s">
        <v>177</v>
      </c>
      <c r="M628">
        <v>2</v>
      </c>
      <c r="N628" t="s">
        <v>180</v>
      </c>
      <c r="O628">
        <v>223005</v>
      </c>
      <c r="P628" t="s">
        <v>151</v>
      </c>
      <c r="Q628">
        <v>1</v>
      </c>
      <c r="R628" t="s">
        <v>2419</v>
      </c>
      <c r="S628">
        <v>10000000</v>
      </c>
    </row>
    <row r="629" spans="1:19" x14ac:dyDescent="0.45">
      <c r="A629" t="s">
        <v>2261</v>
      </c>
      <c r="B629" t="s">
        <v>2262</v>
      </c>
      <c r="C629" t="s">
        <v>2268</v>
      </c>
      <c r="D629" t="s">
        <v>2263</v>
      </c>
      <c r="E629">
        <v>1</v>
      </c>
      <c r="F629" t="s">
        <v>2405</v>
      </c>
      <c r="G629">
        <v>125</v>
      </c>
      <c r="H629" t="s">
        <v>2272</v>
      </c>
      <c r="I629">
        <v>56</v>
      </c>
      <c r="J629" t="s">
        <v>176</v>
      </c>
      <c r="K629">
        <v>1</v>
      </c>
      <c r="L629" t="s">
        <v>177</v>
      </c>
      <c r="M629">
        <v>2</v>
      </c>
      <c r="N629" t="s">
        <v>180</v>
      </c>
      <c r="O629">
        <v>224006</v>
      </c>
      <c r="P629" t="s">
        <v>30</v>
      </c>
      <c r="Q629">
        <v>1</v>
      </c>
      <c r="R629" t="s">
        <v>2419</v>
      </c>
      <c r="S629">
        <v>12500000</v>
      </c>
    </row>
    <row r="630" spans="1:19" x14ac:dyDescent="0.45">
      <c r="A630" t="s">
        <v>2261</v>
      </c>
      <c r="B630" t="s">
        <v>2262</v>
      </c>
      <c r="C630" t="s">
        <v>2268</v>
      </c>
      <c r="D630" t="s">
        <v>2266</v>
      </c>
      <c r="E630">
        <v>1</v>
      </c>
      <c r="F630" t="s">
        <v>2405</v>
      </c>
      <c r="G630">
        <v>125</v>
      </c>
      <c r="H630" t="s">
        <v>2272</v>
      </c>
      <c r="I630">
        <v>56</v>
      </c>
      <c r="J630" t="s">
        <v>176</v>
      </c>
      <c r="K630">
        <v>1</v>
      </c>
      <c r="L630" t="s">
        <v>177</v>
      </c>
      <c r="M630">
        <v>2</v>
      </c>
      <c r="N630" t="s">
        <v>180</v>
      </c>
      <c r="O630">
        <v>227004</v>
      </c>
      <c r="P630" t="s">
        <v>17</v>
      </c>
      <c r="Q630">
        <v>1</v>
      </c>
      <c r="R630" t="s">
        <v>2419</v>
      </c>
      <c r="S630">
        <v>12923322</v>
      </c>
    </row>
    <row r="631" spans="1:19" x14ac:dyDescent="0.45">
      <c r="A631" t="s">
        <v>2261</v>
      </c>
      <c r="B631" t="s">
        <v>2262</v>
      </c>
      <c r="C631" t="s">
        <v>2268</v>
      </c>
      <c r="D631" t="s">
        <v>2266</v>
      </c>
      <c r="E631">
        <v>1</v>
      </c>
      <c r="F631" t="s">
        <v>2405</v>
      </c>
      <c r="G631">
        <v>125</v>
      </c>
      <c r="H631" t="s">
        <v>2272</v>
      </c>
      <c r="I631">
        <v>56</v>
      </c>
      <c r="J631" t="s">
        <v>176</v>
      </c>
      <c r="K631">
        <v>1</v>
      </c>
      <c r="L631" t="s">
        <v>177</v>
      </c>
      <c r="M631">
        <v>3</v>
      </c>
      <c r="N631" t="s">
        <v>181</v>
      </c>
      <c r="O631">
        <v>227002</v>
      </c>
      <c r="P631" t="s">
        <v>38</v>
      </c>
      <c r="Q631">
        <v>1</v>
      </c>
      <c r="R631" t="s">
        <v>2419</v>
      </c>
      <c r="S631">
        <v>2698125</v>
      </c>
    </row>
    <row r="632" spans="1:19" x14ac:dyDescent="0.45">
      <c r="A632" t="s">
        <v>2261</v>
      </c>
      <c r="B632" t="s">
        <v>2262</v>
      </c>
      <c r="C632" t="s">
        <v>2268</v>
      </c>
      <c r="D632" t="s">
        <v>2266</v>
      </c>
      <c r="E632">
        <v>1</v>
      </c>
      <c r="F632" t="s">
        <v>2405</v>
      </c>
      <c r="G632">
        <v>125</v>
      </c>
      <c r="H632" t="s">
        <v>2272</v>
      </c>
      <c r="I632">
        <v>56</v>
      </c>
      <c r="J632" t="s">
        <v>176</v>
      </c>
      <c r="K632">
        <v>1</v>
      </c>
      <c r="L632" t="s">
        <v>177</v>
      </c>
      <c r="M632">
        <v>4</v>
      </c>
      <c r="N632" t="s">
        <v>182</v>
      </c>
      <c r="O632">
        <v>221008</v>
      </c>
      <c r="P632" t="s">
        <v>37</v>
      </c>
      <c r="Q632">
        <v>1</v>
      </c>
      <c r="R632" t="s">
        <v>2419</v>
      </c>
      <c r="S632">
        <v>3750000</v>
      </c>
    </row>
    <row r="633" spans="1:19" x14ac:dyDescent="0.45">
      <c r="A633" t="s">
        <v>2261</v>
      </c>
      <c r="B633" t="s">
        <v>2262</v>
      </c>
      <c r="C633" t="s">
        <v>2268</v>
      </c>
      <c r="D633" t="s">
        <v>2266</v>
      </c>
      <c r="E633">
        <v>1</v>
      </c>
      <c r="F633" t="s">
        <v>2405</v>
      </c>
      <c r="G633">
        <v>125</v>
      </c>
      <c r="H633" t="s">
        <v>2272</v>
      </c>
      <c r="I633">
        <v>56</v>
      </c>
      <c r="J633" t="s">
        <v>176</v>
      </c>
      <c r="K633">
        <v>1</v>
      </c>
      <c r="L633" t="s">
        <v>177</v>
      </c>
      <c r="M633">
        <v>4</v>
      </c>
      <c r="N633" t="s">
        <v>182</v>
      </c>
      <c r="O633">
        <v>222003</v>
      </c>
      <c r="P633" t="s">
        <v>154</v>
      </c>
      <c r="Q633">
        <v>1</v>
      </c>
      <c r="R633" t="s">
        <v>2419</v>
      </c>
      <c r="S633">
        <v>5000000</v>
      </c>
    </row>
    <row r="634" spans="1:19" x14ac:dyDescent="0.45">
      <c r="A634" t="s">
        <v>2261</v>
      </c>
      <c r="B634" t="s">
        <v>2262</v>
      </c>
      <c r="C634" t="s">
        <v>2268</v>
      </c>
      <c r="D634" t="s">
        <v>2266</v>
      </c>
      <c r="E634">
        <v>1</v>
      </c>
      <c r="F634" t="s">
        <v>2405</v>
      </c>
      <c r="G634">
        <v>125</v>
      </c>
      <c r="H634" t="s">
        <v>2272</v>
      </c>
      <c r="I634">
        <v>56</v>
      </c>
      <c r="J634" t="s">
        <v>176</v>
      </c>
      <c r="K634">
        <v>1</v>
      </c>
      <c r="L634" t="s">
        <v>177</v>
      </c>
      <c r="M634">
        <v>5</v>
      </c>
      <c r="N634" t="s">
        <v>183</v>
      </c>
      <c r="O634">
        <v>221006</v>
      </c>
      <c r="P634" t="s">
        <v>36</v>
      </c>
      <c r="Q634">
        <v>1</v>
      </c>
      <c r="R634" t="s">
        <v>2419</v>
      </c>
      <c r="S634">
        <v>2500000</v>
      </c>
    </row>
    <row r="635" spans="1:19" x14ac:dyDescent="0.45">
      <c r="A635" t="s">
        <v>2261</v>
      </c>
      <c r="B635" t="s">
        <v>2262</v>
      </c>
      <c r="C635" t="s">
        <v>2268</v>
      </c>
      <c r="D635" t="s">
        <v>2266</v>
      </c>
      <c r="E635">
        <v>1</v>
      </c>
      <c r="F635" t="s">
        <v>2405</v>
      </c>
      <c r="G635">
        <v>125</v>
      </c>
      <c r="H635" t="s">
        <v>2272</v>
      </c>
      <c r="I635">
        <v>56</v>
      </c>
      <c r="J635" t="s">
        <v>176</v>
      </c>
      <c r="K635">
        <v>1</v>
      </c>
      <c r="L635" t="s">
        <v>177</v>
      </c>
      <c r="M635">
        <v>5</v>
      </c>
      <c r="N635" t="s">
        <v>183</v>
      </c>
      <c r="O635">
        <v>227001</v>
      </c>
      <c r="P635" t="s">
        <v>13</v>
      </c>
      <c r="Q635">
        <v>1</v>
      </c>
      <c r="R635" t="s">
        <v>2419</v>
      </c>
      <c r="S635">
        <v>5000000</v>
      </c>
    </row>
    <row r="636" spans="1:19" x14ac:dyDescent="0.45">
      <c r="A636" t="s">
        <v>2261</v>
      </c>
      <c r="B636" t="s">
        <v>2262</v>
      </c>
      <c r="C636" t="s">
        <v>2268</v>
      </c>
      <c r="D636" t="s">
        <v>2266</v>
      </c>
      <c r="E636">
        <v>1</v>
      </c>
      <c r="F636" t="s">
        <v>2405</v>
      </c>
      <c r="G636">
        <v>125</v>
      </c>
      <c r="H636" t="s">
        <v>2272</v>
      </c>
      <c r="I636">
        <v>56</v>
      </c>
      <c r="J636" t="s">
        <v>176</v>
      </c>
      <c r="K636">
        <v>2</v>
      </c>
      <c r="L636" t="s">
        <v>184</v>
      </c>
      <c r="M636">
        <v>7</v>
      </c>
      <c r="N636" t="s">
        <v>185</v>
      </c>
      <c r="O636">
        <v>227001</v>
      </c>
      <c r="P636" t="s">
        <v>13</v>
      </c>
      <c r="Q636">
        <v>1</v>
      </c>
      <c r="R636" t="s">
        <v>2419</v>
      </c>
      <c r="S636">
        <v>2500000</v>
      </c>
    </row>
    <row r="637" spans="1:19" x14ac:dyDescent="0.45">
      <c r="A637" t="s">
        <v>2261</v>
      </c>
      <c r="B637" t="s">
        <v>2262</v>
      </c>
      <c r="C637" t="s">
        <v>2268</v>
      </c>
      <c r="D637" t="s">
        <v>2263</v>
      </c>
      <c r="E637">
        <v>1</v>
      </c>
      <c r="F637" t="s">
        <v>2405</v>
      </c>
      <c r="G637">
        <v>125</v>
      </c>
      <c r="H637" t="s">
        <v>2272</v>
      </c>
      <c r="I637">
        <v>56</v>
      </c>
      <c r="J637" t="s">
        <v>176</v>
      </c>
      <c r="K637">
        <v>2</v>
      </c>
      <c r="L637" t="s">
        <v>184</v>
      </c>
      <c r="M637">
        <v>7</v>
      </c>
      <c r="N637" t="s">
        <v>185</v>
      </c>
      <c r="O637">
        <v>227001</v>
      </c>
      <c r="P637" t="s">
        <v>13</v>
      </c>
      <c r="Q637">
        <v>1</v>
      </c>
      <c r="R637" t="s">
        <v>2419</v>
      </c>
      <c r="S637">
        <v>5000000</v>
      </c>
    </row>
    <row r="638" spans="1:19" x14ac:dyDescent="0.45">
      <c r="A638" t="s">
        <v>2261</v>
      </c>
      <c r="B638" t="s">
        <v>2262</v>
      </c>
      <c r="C638" t="s">
        <v>2268</v>
      </c>
      <c r="D638" t="s">
        <v>2266</v>
      </c>
      <c r="E638">
        <v>1</v>
      </c>
      <c r="F638" t="s">
        <v>2405</v>
      </c>
      <c r="G638">
        <v>125</v>
      </c>
      <c r="H638" t="s">
        <v>2272</v>
      </c>
      <c r="I638">
        <v>56</v>
      </c>
      <c r="J638" t="s">
        <v>176</v>
      </c>
      <c r="K638">
        <v>2</v>
      </c>
      <c r="L638" t="s">
        <v>184</v>
      </c>
      <c r="M638">
        <v>9</v>
      </c>
      <c r="N638" t="s">
        <v>186</v>
      </c>
      <c r="O638">
        <v>224001</v>
      </c>
      <c r="P638" t="s">
        <v>51</v>
      </c>
      <c r="Q638">
        <v>1</v>
      </c>
      <c r="R638" t="s">
        <v>2419</v>
      </c>
      <c r="S638">
        <v>21926063</v>
      </c>
    </row>
    <row r="639" spans="1:19" x14ac:dyDescent="0.45">
      <c r="A639" t="s">
        <v>2261</v>
      </c>
      <c r="B639" t="s">
        <v>2262</v>
      </c>
      <c r="C639" t="s">
        <v>2268</v>
      </c>
      <c r="D639" t="s">
        <v>2263</v>
      </c>
      <c r="E639">
        <v>1</v>
      </c>
      <c r="F639" t="s">
        <v>2405</v>
      </c>
      <c r="G639">
        <v>125</v>
      </c>
      <c r="H639" t="s">
        <v>2272</v>
      </c>
      <c r="I639">
        <v>56</v>
      </c>
      <c r="J639" t="s">
        <v>176</v>
      </c>
      <c r="K639">
        <v>2</v>
      </c>
      <c r="L639" t="s">
        <v>184</v>
      </c>
      <c r="M639">
        <v>9</v>
      </c>
      <c r="N639" t="s">
        <v>186</v>
      </c>
      <c r="O639">
        <v>224001</v>
      </c>
      <c r="P639" t="s">
        <v>51</v>
      </c>
      <c r="Q639">
        <v>1</v>
      </c>
      <c r="R639" t="s">
        <v>2419</v>
      </c>
      <c r="S639">
        <v>25000000</v>
      </c>
    </row>
    <row r="640" spans="1:19" x14ac:dyDescent="0.45">
      <c r="A640" t="s">
        <v>2261</v>
      </c>
      <c r="B640" t="s">
        <v>2262</v>
      </c>
      <c r="C640" t="s">
        <v>2268</v>
      </c>
      <c r="D640" t="s">
        <v>2263</v>
      </c>
      <c r="E640">
        <v>1</v>
      </c>
      <c r="F640" t="s">
        <v>2405</v>
      </c>
      <c r="G640">
        <v>125</v>
      </c>
      <c r="H640" t="s">
        <v>2272</v>
      </c>
      <c r="I640">
        <v>56</v>
      </c>
      <c r="J640" t="s">
        <v>176</v>
      </c>
      <c r="K640">
        <v>2</v>
      </c>
      <c r="L640" t="s">
        <v>184</v>
      </c>
      <c r="M640">
        <v>10</v>
      </c>
      <c r="N640" t="s">
        <v>187</v>
      </c>
      <c r="O640">
        <v>224006</v>
      </c>
      <c r="P640" t="s">
        <v>30</v>
      </c>
      <c r="Q640">
        <v>1</v>
      </c>
      <c r="R640" t="s">
        <v>2419</v>
      </c>
      <c r="S640">
        <v>100000000</v>
      </c>
    </row>
    <row r="641" spans="1:19" x14ac:dyDescent="0.45">
      <c r="A641" t="s">
        <v>2261</v>
      </c>
      <c r="B641" t="s">
        <v>2262</v>
      </c>
      <c r="C641" t="s">
        <v>2268</v>
      </c>
      <c r="D641" t="s">
        <v>2263</v>
      </c>
      <c r="E641">
        <v>1</v>
      </c>
      <c r="F641" t="s">
        <v>2405</v>
      </c>
      <c r="G641">
        <v>125</v>
      </c>
      <c r="H641" t="s">
        <v>2272</v>
      </c>
      <c r="I641">
        <v>56</v>
      </c>
      <c r="J641" t="s">
        <v>176</v>
      </c>
      <c r="K641">
        <v>2</v>
      </c>
      <c r="L641" t="s">
        <v>184</v>
      </c>
      <c r="M641">
        <v>11</v>
      </c>
      <c r="N641" t="s">
        <v>188</v>
      </c>
      <c r="O641">
        <v>224001</v>
      </c>
      <c r="P641" t="s">
        <v>51</v>
      </c>
      <c r="Q641">
        <v>1</v>
      </c>
      <c r="R641" t="s">
        <v>2419</v>
      </c>
      <c r="S641">
        <v>20000000</v>
      </c>
    </row>
    <row r="642" spans="1:19" x14ac:dyDescent="0.45">
      <c r="A642" t="s">
        <v>2261</v>
      </c>
      <c r="B642" t="s">
        <v>2262</v>
      </c>
      <c r="C642" t="s">
        <v>2268</v>
      </c>
      <c r="D642" t="s">
        <v>2266</v>
      </c>
      <c r="E642">
        <v>1</v>
      </c>
      <c r="F642" t="s">
        <v>2405</v>
      </c>
      <c r="G642">
        <v>125</v>
      </c>
      <c r="H642" t="s">
        <v>2272</v>
      </c>
      <c r="I642">
        <v>56</v>
      </c>
      <c r="J642" t="s">
        <v>176</v>
      </c>
      <c r="K642">
        <v>2</v>
      </c>
      <c r="L642" t="s">
        <v>184</v>
      </c>
      <c r="M642">
        <v>11</v>
      </c>
      <c r="N642" t="s">
        <v>188</v>
      </c>
      <c r="O642">
        <v>227001</v>
      </c>
      <c r="P642" t="s">
        <v>13</v>
      </c>
      <c r="Q642">
        <v>1</v>
      </c>
      <c r="R642" t="s">
        <v>2419</v>
      </c>
      <c r="S642">
        <v>6478750</v>
      </c>
    </row>
    <row r="643" spans="1:19" x14ac:dyDescent="0.45">
      <c r="A643" t="s">
        <v>2261</v>
      </c>
      <c r="B643" t="s">
        <v>2262</v>
      </c>
      <c r="C643" t="s">
        <v>2268</v>
      </c>
      <c r="D643" t="s">
        <v>2266</v>
      </c>
      <c r="E643">
        <v>1</v>
      </c>
      <c r="F643" t="s">
        <v>2405</v>
      </c>
      <c r="G643">
        <v>125</v>
      </c>
      <c r="H643" t="s">
        <v>2272</v>
      </c>
      <c r="I643">
        <v>56</v>
      </c>
      <c r="J643" t="s">
        <v>176</v>
      </c>
      <c r="K643">
        <v>3</v>
      </c>
      <c r="L643" t="s">
        <v>189</v>
      </c>
      <c r="M643">
        <v>12</v>
      </c>
      <c r="N643" t="s">
        <v>190</v>
      </c>
      <c r="O643">
        <v>228003</v>
      </c>
      <c r="P643" t="s">
        <v>122</v>
      </c>
      <c r="Q643">
        <v>1</v>
      </c>
      <c r="R643" t="s">
        <v>2419</v>
      </c>
      <c r="S643">
        <v>4687500</v>
      </c>
    </row>
    <row r="644" spans="1:19" x14ac:dyDescent="0.45">
      <c r="A644" t="s">
        <v>2261</v>
      </c>
      <c r="B644" t="s">
        <v>2262</v>
      </c>
      <c r="C644" t="s">
        <v>2268</v>
      </c>
      <c r="D644" t="s">
        <v>2263</v>
      </c>
      <c r="E644">
        <v>1</v>
      </c>
      <c r="F644" t="s">
        <v>2405</v>
      </c>
      <c r="G644">
        <v>125</v>
      </c>
      <c r="H644" t="s">
        <v>2272</v>
      </c>
      <c r="I644">
        <v>56</v>
      </c>
      <c r="J644" t="s">
        <v>176</v>
      </c>
      <c r="K644">
        <v>3</v>
      </c>
      <c r="L644" t="s">
        <v>189</v>
      </c>
      <c r="M644">
        <v>13</v>
      </c>
      <c r="N644" t="s">
        <v>191</v>
      </c>
      <c r="O644">
        <v>227001</v>
      </c>
      <c r="P644" t="s">
        <v>13</v>
      </c>
      <c r="Q644">
        <v>1</v>
      </c>
      <c r="R644" t="s">
        <v>2419</v>
      </c>
      <c r="S644">
        <v>10250000</v>
      </c>
    </row>
    <row r="645" spans="1:19" x14ac:dyDescent="0.45">
      <c r="A645" t="s">
        <v>2261</v>
      </c>
      <c r="B645" t="s">
        <v>2262</v>
      </c>
      <c r="C645" t="s">
        <v>2268</v>
      </c>
      <c r="D645" t="s">
        <v>2263</v>
      </c>
      <c r="E645">
        <v>1</v>
      </c>
      <c r="F645" t="s">
        <v>2405</v>
      </c>
      <c r="G645">
        <v>125</v>
      </c>
      <c r="H645" t="s">
        <v>2272</v>
      </c>
      <c r="I645">
        <v>56</v>
      </c>
      <c r="J645" t="s">
        <v>176</v>
      </c>
      <c r="K645">
        <v>3</v>
      </c>
      <c r="L645" t="s">
        <v>189</v>
      </c>
      <c r="M645">
        <v>13</v>
      </c>
      <c r="N645" t="s">
        <v>191</v>
      </c>
      <c r="O645">
        <v>227004</v>
      </c>
      <c r="P645" t="s">
        <v>17</v>
      </c>
      <c r="Q645">
        <v>1</v>
      </c>
      <c r="R645" t="s">
        <v>2419</v>
      </c>
      <c r="S645">
        <v>2250000</v>
      </c>
    </row>
    <row r="646" spans="1:19" x14ac:dyDescent="0.45">
      <c r="A646" t="s">
        <v>2261</v>
      </c>
      <c r="B646" t="s">
        <v>2262</v>
      </c>
      <c r="C646" t="s">
        <v>2268</v>
      </c>
      <c r="D646" t="s">
        <v>2263</v>
      </c>
      <c r="E646">
        <v>1</v>
      </c>
      <c r="F646" t="s">
        <v>2405</v>
      </c>
      <c r="G646">
        <v>125</v>
      </c>
      <c r="H646" t="s">
        <v>2272</v>
      </c>
      <c r="I646">
        <v>56</v>
      </c>
      <c r="J646" t="s">
        <v>176</v>
      </c>
      <c r="K646">
        <v>3</v>
      </c>
      <c r="L646" t="s">
        <v>189</v>
      </c>
      <c r="M646">
        <v>14</v>
      </c>
      <c r="N646" t="s">
        <v>192</v>
      </c>
      <c r="O646">
        <v>223004</v>
      </c>
      <c r="P646" t="s">
        <v>29</v>
      </c>
      <c r="Q646">
        <v>1</v>
      </c>
      <c r="R646" t="s">
        <v>2419</v>
      </c>
      <c r="S646">
        <v>15000000</v>
      </c>
    </row>
    <row r="647" spans="1:19" x14ac:dyDescent="0.45">
      <c r="A647" t="s">
        <v>2261</v>
      </c>
      <c r="B647" t="s">
        <v>2262</v>
      </c>
      <c r="C647" t="s">
        <v>2268</v>
      </c>
      <c r="D647" t="s">
        <v>2266</v>
      </c>
      <c r="E647">
        <v>1</v>
      </c>
      <c r="F647" t="s">
        <v>2405</v>
      </c>
      <c r="G647">
        <v>125</v>
      </c>
      <c r="H647" t="s">
        <v>2272</v>
      </c>
      <c r="I647">
        <v>56</v>
      </c>
      <c r="J647" t="s">
        <v>176</v>
      </c>
      <c r="K647">
        <v>3</v>
      </c>
      <c r="L647" t="s">
        <v>189</v>
      </c>
      <c r="M647">
        <v>14</v>
      </c>
      <c r="N647" t="s">
        <v>192</v>
      </c>
      <c r="O647">
        <v>224001</v>
      </c>
      <c r="P647" t="s">
        <v>51</v>
      </c>
      <c r="Q647">
        <v>1</v>
      </c>
      <c r="R647" t="s">
        <v>2419</v>
      </c>
      <c r="S647">
        <v>15000000</v>
      </c>
    </row>
    <row r="648" spans="1:19" x14ac:dyDescent="0.45">
      <c r="A648" t="s">
        <v>2261</v>
      </c>
      <c r="B648" t="s">
        <v>2262</v>
      </c>
      <c r="C648" t="s">
        <v>2268</v>
      </c>
      <c r="D648" t="s">
        <v>2263</v>
      </c>
      <c r="E648">
        <v>1</v>
      </c>
      <c r="F648" t="s">
        <v>2405</v>
      </c>
      <c r="G648">
        <v>125</v>
      </c>
      <c r="H648" t="s">
        <v>2272</v>
      </c>
      <c r="I648">
        <v>56</v>
      </c>
      <c r="J648" t="s">
        <v>176</v>
      </c>
      <c r="K648">
        <v>3</v>
      </c>
      <c r="L648" t="s">
        <v>189</v>
      </c>
      <c r="M648">
        <v>14</v>
      </c>
      <c r="N648" t="s">
        <v>192</v>
      </c>
      <c r="O648">
        <v>224001</v>
      </c>
      <c r="P648" t="s">
        <v>51</v>
      </c>
      <c r="Q648">
        <v>1</v>
      </c>
      <c r="R648" t="s">
        <v>2419</v>
      </c>
      <c r="S648">
        <v>50000</v>
      </c>
    </row>
    <row r="649" spans="1:19" x14ac:dyDescent="0.45">
      <c r="A649" t="s">
        <v>2261</v>
      </c>
      <c r="B649" t="s">
        <v>2262</v>
      </c>
      <c r="C649" t="s">
        <v>2268</v>
      </c>
      <c r="D649" t="s">
        <v>2263</v>
      </c>
      <c r="E649">
        <v>1</v>
      </c>
      <c r="F649" t="s">
        <v>2405</v>
      </c>
      <c r="G649">
        <v>125</v>
      </c>
      <c r="H649" t="s">
        <v>2272</v>
      </c>
      <c r="I649">
        <v>56</v>
      </c>
      <c r="J649" t="s">
        <v>176</v>
      </c>
      <c r="K649">
        <v>3</v>
      </c>
      <c r="L649" t="s">
        <v>189</v>
      </c>
      <c r="M649">
        <v>16</v>
      </c>
      <c r="N649" t="s">
        <v>188</v>
      </c>
      <c r="O649">
        <v>227001</v>
      </c>
      <c r="P649" t="s">
        <v>13</v>
      </c>
      <c r="Q649">
        <v>1</v>
      </c>
      <c r="R649" t="s">
        <v>2419</v>
      </c>
      <c r="S649">
        <v>2500000</v>
      </c>
    </row>
    <row r="650" spans="1:19" x14ac:dyDescent="0.45">
      <c r="A650" t="s">
        <v>2261</v>
      </c>
      <c r="B650" t="s">
        <v>2262</v>
      </c>
      <c r="C650" t="s">
        <v>2268</v>
      </c>
      <c r="D650" t="s">
        <v>2263</v>
      </c>
      <c r="E650">
        <v>1</v>
      </c>
      <c r="F650" t="s">
        <v>2405</v>
      </c>
      <c r="G650">
        <v>125</v>
      </c>
      <c r="H650" t="s">
        <v>2272</v>
      </c>
      <c r="I650">
        <v>56</v>
      </c>
      <c r="J650" t="s">
        <v>176</v>
      </c>
      <c r="K650">
        <v>4</v>
      </c>
      <c r="L650" t="s">
        <v>193</v>
      </c>
      <c r="M650">
        <v>19</v>
      </c>
      <c r="N650" t="s">
        <v>194</v>
      </c>
      <c r="O650">
        <v>211102</v>
      </c>
      <c r="P650" t="s">
        <v>19</v>
      </c>
      <c r="Q650">
        <v>1</v>
      </c>
      <c r="R650" t="s">
        <v>2419</v>
      </c>
      <c r="S650">
        <v>50000000</v>
      </c>
    </row>
    <row r="651" spans="1:19" x14ac:dyDescent="0.45">
      <c r="A651" t="s">
        <v>2261</v>
      </c>
      <c r="B651" t="s">
        <v>2262</v>
      </c>
      <c r="C651" t="s">
        <v>2268</v>
      </c>
      <c r="D651" t="s">
        <v>2263</v>
      </c>
      <c r="E651">
        <v>1</v>
      </c>
      <c r="F651" t="s">
        <v>2405</v>
      </c>
      <c r="G651">
        <v>125</v>
      </c>
      <c r="H651" t="s">
        <v>2272</v>
      </c>
      <c r="I651">
        <v>56</v>
      </c>
      <c r="J651" t="s">
        <v>176</v>
      </c>
      <c r="K651">
        <v>4</v>
      </c>
      <c r="L651" t="s">
        <v>193</v>
      </c>
      <c r="M651">
        <v>19</v>
      </c>
      <c r="N651" t="s">
        <v>194</v>
      </c>
      <c r="O651">
        <v>212101</v>
      </c>
      <c r="P651" t="s">
        <v>33</v>
      </c>
      <c r="Q651">
        <v>1</v>
      </c>
      <c r="R651" t="s">
        <v>2419</v>
      </c>
      <c r="S651">
        <v>5000000</v>
      </c>
    </row>
    <row r="652" spans="1:19" x14ac:dyDescent="0.45">
      <c r="A652" t="s">
        <v>2261</v>
      </c>
      <c r="B652" t="s">
        <v>2262</v>
      </c>
      <c r="C652" t="s">
        <v>2268</v>
      </c>
      <c r="D652" t="s">
        <v>2263</v>
      </c>
      <c r="E652">
        <v>1</v>
      </c>
      <c r="F652" t="s">
        <v>2405</v>
      </c>
      <c r="G652">
        <v>125</v>
      </c>
      <c r="H652" t="s">
        <v>2272</v>
      </c>
      <c r="I652">
        <v>56</v>
      </c>
      <c r="J652" t="s">
        <v>176</v>
      </c>
      <c r="K652">
        <v>4</v>
      </c>
      <c r="L652" t="s">
        <v>193</v>
      </c>
      <c r="M652">
        <v>19</v>
      </c>
      <c r="N652" t="s">
        <v>194</v>
      </c>
      <c r="O652">
        <v>223005</v>
      </c>
      <c r="P652" t="s">
        <v>151</v>
      </c>
      <c r="Q652">
        <v>1</v>
      </c>
      <c r="R652" t="s">
        <v>2419</v>
      </c>
      <c r="S652">
        <v>20000000</v>
      </c>
    </row>
    <row r="653" spans="1:19" x14ac:dyDescent="0.45">
      <c r="A653" t="s">
        <v>2261</v>
      </c>
      <c r="B653" t="s">
        <v>2262</v>
      </c>
      <c r="C653" t="s">
        <v>2268</v>
      </c>
      <c r="D653" t="s">
        <v>2263</v>
      </c>
      <c r="E653">
        <v>1</v>
      </c>
      <c r="F653" t="s">
        <v>2405</v>
      </c>
      <c r="G653">
        <v>125</v>
      </c>
      <c r="H653" t="s">
        <v>2272</v>
      </c>
      <c r="I653">
        <v>56</v>
      </c>
      <c r="J653" t="s">
        <v>176</v>
      </c>
      <c r="K653">
        <v>4</v>
      </c>
      <c r="L653" t="s">
        <v>193</v>
      </c>
      <c r="M653">
        <v>19</v>
      </c>
      <c r="N653" t="s">
        <v>194</v>
      </c>
      <c r="O653">
        <v>223006</v>
      </c>
      <c r="P653" t="s">
        <v>152</v>
      </c>
      <c r="Q653">
        <v>1</v>
      </c>
      <c r="R653" t="s">
        <v>2419</v>
      </c>
      <c r="S653">
        <v>8000000</v>
      </c>
    </row>
    <row r="654" spans="1:19" x14ac:dyDescent="0.45">
      <c r="A654" t="s">
        <v>2261</v>
      </c>
      <c r="B654" t="s">
        <v>2262</v>
      </c>
      <c r="C654" t="s">
        <v>2268</v>
      </c>
      <c r="D654" t="s">
        <v>2263</v>
      </c>
      <c r="E654">
        <v>1</v>
      </c>
      <c r="F654" t="s">
        <v>2405</v>
      </c>
      <c r="G654">
        <v>125</v>
      </c>
      <c r="H654" t="s">
        <v>2272</v>
      </c>
      <c r="I654">
        <v>56</v>
      </c>
      <c r="J654" t="s">
        <v>176</v>
      </c>
      <c r="K654">
        <v>4</v>
      </c>
      <c r="L654" t="s">
        <v>193</v>
      </c>
      <c r="M654">
        <v>19</v>
      </c>
      <c r="N654" t="s">
        <v>194</v>
      </c>
      <c r="O654">
        <v>224001</v>
      </c>
      <c r="P654" t="s">
        <v>51</v>
      </c>
      <c r="Q654">
        <v>1</v>
      </c>
      <c r="R654" t="s">
        <v>2419</v>
      </c>
      <c r="S654">
        <v>50000000</v>
      </c>
    </row>
    <row r="655" spans="1:19" x14ac:dyDescent="0.45">
      <c r="A655" t="s">
        <v>2261</v>
      </c>
      <c r="B655" t="s">
        <v>2262</v>
      </c>
      <c r="C655" t="s">
        <v>2268</v>
      </c>
      <c r="D655" t="s">
        <v>2263</v>
      </c>
      <c r="E655">
        <v>1</v>
      </c>
      <c r="F655" t="s">
        <v>2405</v>
      </c>
      <c r="G655">
        <v>125</v>
      </c>
      <c r="H655" t="s">
        <v>2272</v>
      </c>
      <c r="I655">
        <v>56</v>
      </c>
      <c r="J655" t="s">
        <v>176</v>
      </c>
      <c r="K655">
        <v>4</v>
      </c>
      <c r="L655" t="s">
        <v>193</v>
      </c>
      <c r="M655">
        <v>19</v>
      </c>
      <c r="N655" t="s">
        <v>194</v>
      </c>
      <c r="O655">
        <v>224006</v>
      </c>
      <c r="P655" t="s">
        <v>30</v>
      </c>
      <c r="Q655">
        <v>1</v>
      </c>
      <c r="R655" t="s">
        <v>2419</v>
      </c>
      <c r="S655">
        <v>108750000</v>
      </c>
    </row>
    <row r="656" spans="1:19" x14ac:dyDescent="0.45">
      <c r="A656" t="s">
        <v>2261</v>
      </c>
      <c r="B656" t="s">
        <v>2262</v>
      </c>
      <c r="C656" t="s">
        <v>2268</v>
      </c>
      <c r="D656" t="s">
        <v>2266</v>
      </c>
      <c r="E656">
        <v>1</v>
      </c>
      <c r="F656" t="s">
        <v>2405</v>
      </c>
      <c r="G656">
        <v>125</v>
      </c>
      <c r="H656" t="s">
        <v>2272</v>
      </c>
      <c r="I656">
        <v>56</v>
      </c>
      <c r="J656" t="s">
        <v>176</v>
      </c>
      <c r="K656">
        <v>4</v>
      </c>
      <c r="L656" t="s">
        <v>193</v>
      </c>
      <c r="M656">
        <v>19</v>
      </c>
      <c r="N656" t="s">
        <v>194</v>
      </c>
      <c r="O656">
        <v>227001</v>
      </c>
      <c r="P656" t="s">
        <v>13</v>
      </c>
      <c r="Q656">
        <v>1</v>
      </c>
      <c r="R656" t="s">
        <v>2419</v>
      </c>
      <c r="S656">
        <v>7500000</v>
      </c>
    </row>
    <row r="657" spans="1:19" x14ac:dyDescent="0.45">
      <c r="A657" t="s">
        <v>2261</v>
      </c>
      <c r="B657" t="s">
        <v>2262</v>
      </c>
      <c r="C657" t="s">
        <v>2268</v>
      </c>
      <c r="D657" t="s">
        <v>2263</v>
      </c>
      <c r="E657">
        <v>1</v>
      </c>
      <c r="F657" t="s">
        <v>2405</v>
      </c>
      <c r="G657">
        <v>125</v>
      </c>
      <c r="H657" t="s">
        <v>2272</v>
      </c>
      <c r="I657">
        <v>56</v>
      </c>
      <c r="J657" t="s">
        <v>176</v>
      </c>
      <c r="K657">
        <v>4</v>
      </c>
      <c r="L657" t="s">
        <v>193</v>
      </c>
      <c r="M657">
        <v>19</v>
      </c>
      <c r="N657" t="s">
        <v>194</v>
      </c>
      <c r="O657">
        <v>227001</v>
      </c>
      <c r="P657" t="s">
        <v>13</v>
      </c>
      <c r="Q657">
        <v>1</v>
      </c>
      <c r="R657" t="s">
        <v>2419</v>
      </c>
      <c r="S657">
        <v>10000000</v>
      </c>
    </row>
    <row r="658" spans="1:19" x14ac:dyDescent="0.45">
      <c r="A658" t="s">
        <v>2261</v>
      </c>
      <c r="B658" t="s">
        <v>2262</v>
      </c>
      <c r="C658" t="s">
        <v>2268</v>
      </c>
      <c r="D658" t="s">
        <v>2266</v>
      </c>
      <c r="E658">
        <v>1</v>
      </c>
      <c r="F658" t="s">
        <v>2405</v>
      </c>
      <c r="G658">
        <v>125</v>
      </c>
      <c r="H658" t="s">
        <v>2272</v>
      </c>
      <c r="I658">
        <v>56</v>
      </c>
      <c r="J658" t="s">
        <v>176</v>
      </c>
      <c r="K658">
        <v>5</v>
      </c>
      <c r="L658" t="s">
        <v>195</v>
      </c>
      <c r="M658">
        <v>21</v>
      </c>
      <c r="N658" t="s">
        <v>196</v>
      </c>
      <c r="O658">
        <v>224001</v>
      </c>
      <c r="P658" t="s">
        <v>51</v>
      </c>
      <c r="Q658">
        <v>1</v>
      </c>
      <c r="R658" t="s">
        <v>2419</v>
      </c>
      <c r="S658">
        <v>2500000</v>
      </c>
    </row>
    <row r="659" spans="1:19" x14ac:dyDescent="0.45">
      <c r="A659" t="s">
        <v>2261</v>
      </c>
      <c r="B659" t="s">
        <v>2262</v>
      </c>
      <c r="C659" t="s">
        <v>2268</v>
      </c>
      <c r="D659" t="s">
        <v>2266</v>
      </c>
      <c r="E659">
        <v>1</v>
      </c>
      <c r="F659" t="s">
        <v>2405</v>
      </c>
      <c r="G659">
        <v>125</v>
      </c>
      <c r="H659" t="s">
        <v>2272</v>
      </c>
      <c r="I659">
        <v>56</v>
      </c>
      <c r="J659" t="s">
        <v>176</v>
      </c>
      <c r="K659">
        <v>5</v>
      </c>
      <c r="L659" t="s">
        <v>195</v>
      </c>
      <c r="M659">
        <v>21</v>
      </c>
      <c r="N659" t="s">
        <v>196</v>
      </c>
      <c r="O659">
        <v>228001</v>
      </c>
      <c r="P659" t="s">
        <v>139</v>
      </c>
      <c r="Q659">
        <v>1</v>
      </c>
      <c r="R659" t="s">
        <v>2419</v>
      </c>
      <c r="S659">
        <v>5000000</v>
      </c>
    </row>
    <row r="660" spans="1:19" x14ac:dyDescent="0.45">
      <c r="A660" t="s">
        <v>2261</v>
      </c>
      <c r="B660" t="s">
        <v>2262</v>
      </c>
      <c r="C660" t="s">
        <v>2268</v>
      </c>
      <c r="D660" t="s">
        <v>2266</v>
      </c>
      <c r="E660">
        <v>1</v>
      </c>
      <c r="F660" t="s">
        <v>2405</v>
      </c>
      <c r="G660">
        <v>125</v>
      </c>
      <c r="H660" t="s">
        <v>2272</v>
      </c>
      <c r="I660">
        <v>56</v>
      </c>
      <c r="J660" t="s">
        <v>176</v>
      </c>
      <c r="K660">
        <v>5</v>
      </c>
      <c r="L660" t="s">
        <v>195</v>
      </c>
      <c r="M660">
        <v>23</v>
      </c>
      <c r="N660" t="s">
        <v>197</v>
      </c>
      <c r="O660">
        <v>224001</v>
      </c>
      <c r="P660" t="s">
        <v>51</v>
      </c>
      <c r="Q660">
        <v>1</v>
      </c>
      <c r="R660" t="s">
        <v>2419</v>
      </c>
      <c r="S660">
        <v>2500000</v>
      </c>
    </row>
    <row r="661" spans="1:19" x14ac:dyDescent="0.45">
      <c r="A661" t="s">
        <v>2261</v>
      </c>
      <c r="B661" t="s">
        <v>2262</v>
      </c>
      <c r="C661" t="s">
        <v>2268</v>
      </c>
      <c r="D661" t="s">
        <v>2266</v>
      </c>
      <c r="E661">
        <v>1</v>
      </c>
      <c r="F661" t="s">
        <v>2405</v>
      </c>
      <c r="G661">
        <v>125</v>
      </c>
      <c r="H661" t="s">
        <v>2272</v>
      </c>
      <c r="I661">
        <v>56</v>
      </c>
      <c r="J661" t="s">
        <v>176</v>
      </c>
      <c r="K661">
        <v>5</v>
      </c>
      <c r="L661" t="s">
        <v>195</v>
      </c>
      <c r="M661">
        <v>23</v>
      </c>
      <c r="N661" t="s">
        <v>197</v>
      </c>
      <c r="O661">
        <v>224006</v>
      </c>
      <c r="P661" t="s">
        <v>30</v>
      </c>
      <c r="Q661">
        <v>1</v>
      </c>
      <c r="R661" t="s">
        <v>2419</v>
      </c>
      <c r="S661">
        <v>15000000</v>
      </c>
    </row>
    <row r="662" spans="1:19" x14ac:dyDescent="0.45">
      <c r="A662" t="s">
        <v>2261</v>
      </c>
      <c r="B662" t="s">
        <v>2262</v>
      </c>
      <c r="C662" t="s">
        <v>2268</v>
      </c>
      <c r="D662" t="s">
        <v>2263</v>
      </c>
      <c r="E662">
        <v>1</v>
      </c>
      <c r="F662" t="s">
        <v>2405</v>
      </c>
      <c r="G662">
        <v>125</v>
      </c>
      <c r="H662" t="s">
        <v>2272</v>
      </c>
      <c r="I662">
        <v>56</v>
      </c>
      <c r="J662" t="s">
        <v>176</v>
      </c>
      <c r="K662">
        <v>5</v>
      </c>
      <c r="L662" t="s">
        <v>195</v>
      </c>
      <c r="M662">
        <v>23</v>
      </c>
      <c r="N662" t="s">
        <v>197</v>
      </c>
      <c r="O662">
        <v>224006</v>
      </c>
      <c r="P662" t="s">
        <v>30</v>
      </c>
      <c r="Q662">
        <v>1</v>
      </c>
      <c r="R662" t="s">
        <v>2419</v>
      </c>
      <c r="S662">
        <v>25000000</v>
      </c>
    </row>
    <row r="663" spans="1:19" x14ac:dyDescent="0.45">
      <c r="A663" t="s">
        <v>2261</v>
      </c>
      <c r="B663" t="s">
        <v>2262</v>
      </c>
      <c r="C663" t="s">
        <v>2268</v>
      </c>
      <c r="D663" t="s">
        <v>2266</v>
      </c>
      <c r="E663">
        <v>1</v>
      </c>
      <c r="F663" t="s">
        <v>2405</v>
      </c>
      <c r="G663">
        <v>125</v>
      </c>
      <c r="H663" t="s">
        <v>2272</v>
      </c>
      <c r="I663">
        <v>56</v>
      </c>
      <c r="J663" t="s">
        <v>176</v>
      </c>
      <c r="K663">
        <v>5</v>
      </c>
      <c r="L663" t="s">
        <v>195</v>
      </c>
      <c r="M663">
        <v>23</v>
      </c>
      <c r="N663" t="s">
        <v>197</v>
      </c>
      <c r="O663">
        <v>227001</v>
      </c>
      <c r="P663" t="s">
        <v>13</v>
      </c>
      <c r="Q663">
        <v>1</v>
      </c>
      <c r="R663" t="s">
        <v>2419</v>
      </c>
      <c r="S663">
        <v>2500000</v>
      </c>
    </row>
    <row r="664" spans="1:19" x14ac:dyDescent="0.45">
      <c r="A664" t="s">
        <v>2261</v>
      </c>
      <c r="B664" t="s">
        <v>2262</v>
      </c>
      <c r="C664" t="s">
        <v>2268</v>
      </c>
      <c r="D664" t="s">
        <v>2266</v>
      </c>
      <c r="E664">
        <v>1</v>
      </c>
      <c r="F664" t="s">
        <v>2405</v>
      </c>
      <c r="G664">
        <v>125</v>
      </c>
      <c r="H664" t="s">
        <v>2272</v>
      </c>
      <c r="I664">
        <v>56</v>
      </c>
      <c r="J664" t="s">
        <v>176</v>
      </c>
      <c r="K664">
        <v>6</v>
      </c>
      <c r="L664" t="s">
        <v>198</v>
      </c>
      <c r="M664">
        <v>27</v>
      </c>
      <c r="N664" t="s">
        <v>199</v>
      </c>
      <c r="O664">
        <v>211103</v>
      </c>
      <c r="P664" t="s">
        <v>16</v>
      </c>
      <c r="Q664">
        <v>1</v>
      </c>
      <c r="R664" t="s">
        <v>2419</v>
      </c>
      <c r="S664">
        <v>6250000</v>
      </c>
    </row>
    <row r="665" spans="1:19" x14ac:dyDescent="0.45">
      <c r="A665" t="s">
        <v>2261</v>
      </c>
      <c r="B665" t="s">
        <v>2262</v>
      </c>
      <c r="C665" t="s">
        <v>2268</v>
      </c>
      <c r="D665" t="s">
        <v>2263</v>
      </c>
      <c r="E665">
        <v>1</v>
      </c>
      <c r="F665" t="s">
        <v>2405</v>
      </c>
      <c r="G665">
        <v>125</v>
      </c>
      <c r="H665" t="s">
        <v>2272</v>
      </c>
      <c r="I665">
        <v>56</v>
      </c>
      <c r="J665" t="s">
        <v>176</v>
      </c>
      <c r="K665">
        <v>6</v>
      </c>
      <c r="L665" t="s">
        <v>198</v>
      </c>
      <c r="M665">
        <v>27</v>
      </c>
      <c r="N665" t="s">
        <v>199</v>
      </c>
      <c r="O665">
        <v>211103</v>
      </c>
      <c r="P665" t="s">
        <v>16</v>
      </c>
      <c r="Q665">
        <v>1</v>
      </c>
      <c r="R665" t="s">
        <v>2419</v>
      </c>
      <c r="S665">
        <v>25000000</v>
      </c>
    </row>
    <row r="666" spans="1:19" x14ac:dyDescent="0.45">
      <c r="A666" t="s">
        <v>2261</v>
      </c>
      <c r="B666" t="s">
        <v>2262</v>
      </c>
      <c r="C666" t="s">
        <v>2268</v>
      </c>
      <c r="D666" t="s">
        <v>2266</v>
      </c>
      <c r="E666">
        <v>1</v>
      </c>
      <c r="F666" t="s">
        <v>2405</v>
      </c>
      <c r="G666">
        <v>125</v>
      </c>
      <c r="H666" t="s">
        <v>2272</v>
      </c>
      <c r="I666">
        <v>56</v>
      </c>
      <c r="J666" t="s">
        <v>176</v>
      </c>
      <c r="K666">
        <v>6</v>
      </c>
      <c r="L666" t="s">
        <v>198</v>
      </c>
      <c r="M666">
        <v>27</v>
      </c>
      <c r="N666" t="s">
        <v>199</v>
      </c>
      <c r="O666">
        <v>224006</v>
      </c>
      <c r="P666" t="s">
        <v>30</v>
      </c>
      <c r="Q666">
        <v>1</v>
      </c>
      <c r="R666" t="s">
        <v>2419</v>
      </c>
      <c r="S666">
        <v>15000000</v>
      </c>
    </row>
    <row r="667" spans="1:19" x14ac:dyDescent="0.45">
      <c r="A667" t="s">
        <v>2261</v>
      </c>
      <c r="B667" t="s">
        <v>2262</v>
      </c>
      <c r="C667" t="s">
        <v>2268</v>
      </c>
      <c r="D667" t="s">
        <v>2263</v>
      </c>
      <c r="E667">
        <v>1</v>
      </c>
      <c r="F667" t="s">
        <v>2405</v>
      </c>
      <c r="G667">
        <v>125</v>
      </c>
      <c r="H667" t="s">
        <v>2272</v>
      </c>
      <c r="I667">
        <v>56</v>
      </c>
      <c r="J667" t="s">
        <v>176</v>
      </c>
      <c r="K667">
        <v>6</v>
      </c>
      <c r="L667" t="s">
        <v>198</v>
      </c>
      <c r="M667">
        <v>27</v>
      </c>
      <c r="N667" t="s">
        <v>199</v>
      </c>
      <c r="O667">
        <v>224006</v>
      </c>
      <c r="P667" t="s">
        <v>30</v>
      </c>
      <c r="Q667">
        <v>1</v>
      </c>
      <c r="R667" t="s">
        <v>2419</v>
      </c>
      <c r="S667">
        <v>25000000</v>
      </c>
    </row>
    <row r="668" spans="1:19" x14ac:dyDescent="0.45">
      <c r="A668" t="s">
        <v>2261</v>
      </c>
      <c r="B668" t="s">
        <v>2262</v>
      </c>
      <c r="C668" t="s">
        <v>2268</v>
      </c>
      <c r="D668" t="s">
        <v>2266</v>
      </c>
      <c r="E668">
        <v>1</v>
      </c>
      <c r="F668" t="s">
        <v>2405</v>
      </c>
      <c r="G668">
        <v>125</v>
      </c>
      <c r="H668" t="s">
        <v>2272</v>
      </c>
      <c r="I668">
        <v>56</v>
      </c>
      <c r="J668" t="s">
        <v>176</v>
      </c>
      <c r="K668">
        <v>6</v>
      </c>
      <c r="L668" t="s">
        <v>198</v>
      </c>
      <c r="M668">
        <v>27</v>
      </c>
      <c r="N668" t="s">
        <v>199</v>
      </c>
      <c r="O668">
        <v>227004</v>
      </c>
      <c r="P668" t="s">
        <v>17</v>
      </c>
      <c r="Q668">
        <v>1</v>
      </c>
      <c r="R668" t="s">
        <v>2419</v>
      </c>
      <c r="S668">
        <v>10317529</v>
      </c>
    </row>
    <row r="669" spans="1:19" x14ac:dyDescent="0.45">
      <c r="A669" t="s">
        <v>2261</v>
      </c>
      <c r="B669" t="s">
        <v>2262</v>
      </c>
      <c r="C669" t="s">
        <v>2268</v>
      </c>
      <c r="D669" t="s">
        <v>2263</v>
      </c>
      <c r="E669">
        <v>1</v>
      </c>
      <c r="F669" t="s">
        <v>2405</v>
      </c>
      <c r="G669">
        <v>125</v>
      </c>
      <c r="H669" t="s">
        <v>2272</v>
      </c>
      <c r="I669">
        <v>56</v>
      </c>
      <c r="J669" t="s">
        <v>176</v>
      </c>
      <c r="K669">
        <v>6</v>
      </c>
      <c r="L669" t="s">
        <v>198</v>
      </c>
      <c r="M669">
        <v>27</v>
      </c>
      <c r="N669" t="s">
        <v>199</v>
      </c>
      <c r="O669">
        <v>227004</v>
      </c>
      <c r="P669" t="s">
        <v>17</v>
      </c>
      <c r="Q669">
        <v>1</v>
      </c>
      <c r="R669" t="s">
        <v>2419</v>
      </c>
      <c r="S669">
        <v>15250000</v>
      </c>
    </row>
    <row r="670" spans="1:19" x14ac:dyDescent="0.45">
      <c r="A670" t="s">
        <v>2261</v>
      </c>
      <c r="B670" t="s">
        <v>2262</v>
      </c>
      <c r="C670" t="s">
        <v>2268</v>
      </c>
      <c r="D670" t="s">
        <v>2266</v>
      </c>
      <c r="E670">
        <v>1</v>
      </c>
      <c r="F670" t="s">
        <v>2405</v>
      </c>
      <c r="G670">
        <v>125</v>
      </c>
      <c r="H670" t="s">
        <v>2272</v>
      </c>
      <c r="I670">
        <v>56</v>
      </c>
      <c r="J670" t="s">
        <v>176</v>
      </c>
      <c r="K670">
        <v>6</v>
      </c>
      <c r="L670" t="s">
        <v>198</v>
      </c>
      <c r="M670">
        <v>27</v>
      </c>
      <c r="N670" t="s">
        <v>199</v>
      </c>
      <c r="O670">
        <v>228001</v>
      </c>
      <c r="P670" t="s">
        <v>139</v>
      </c>
      <c r="Q670">
        <v>1</v>
      </c>
      <c r="R670" t="s">
        <v>2419</v>
      </c>
      <c r="S670">
        <v>6250000</v>
      </c>
    </row>
    <row r="671" spans="1:19" x14ac:dyDescent="0.45">
      <c r="A671" t="s">
        <v>2261</v>
      </c>
      <c r="B671" t="s">
        <v>2262</v>
      </c>
      <c r="C671" t="s">
        <v>2268</v>
      </c>
      <c r="D671" t="s">
        <v>2265</v>
      </c>
      <c r="E671">
        <v>1</v>
      </c>
      <c r="F671" t="s">
        <v>2405</v>
      </c>
      <c r="G671">
        <v>125</v>
      </c>
      <c r="H671" t="s">
        <v>2272</v>
      </c>
      <c r="I671">
        <v>56</v>
      </c>
      <c r="J671" t="s">
        <v>176</v>
      </c>
      <c r="K671">
        <v>1325</v>
      </c>
      <c r="L671" t="s">
        <v>179</v>
      </c>
      <c r="M671">
        <v>27</v>
      </c>
      <c r="N671" t="s">
        <v>199</v>
      </c>
      <c r="O671">
        <v>224001</v>
      </c>
      <c r="P671" t="s">
        <v>51</v>
      </c>
      <c r="Q671">
        <v>1</v>
      </c>
      <c r="R671" t="s">
        <v>2419</v>
      </c>
      <c r="S671">
        <v>36600000</v>
      </c>
    </row>
    <row r="672" spans="1:19" x14ac:dyDescent="0.45">
      <c r="A672" t="s">
        <v>2261</v>
      </c>
      <c r="B672" t="s">
        <v>2262</v>
      </c>
      <c r="C672" t="s">
        <v>2268</v>
      </c>
      <c r="D672" t="s">
        <v>2265</v>
      </c>
      <c r="E672">
        <v>1</v>
      </c>
      <c r="F672" t="s">
        <v>2405</v>
      </c>
      <c r="G672">
        <v>125</v>
      </c>
      <c r="H672" t="s">
        <v>2272</v>
      </c>
      <c r="I672">
        <v>56</v>
      </c>
      <c r="J672" t="s">
        <v>176</v>
      </c>
      <c r="K672">
        <v>1325</v>
      </c>
      <c r="L672" t="s">
        <v>179</v>
      </c>
      <c r="M672">
        <v>27</v>
      </c>
      <c r="N672" t="s">
        <v>199</v>
      </c>
      <c r="O672">
        <v>224006</v>
      </c>
      <c r="P672" t="s">
        <v>30</v>
      </c>
      <c r="Q672">
        <v>1</v>
      </c>
      <c r="R672" t="s">
        <v>2419</v>
      </c>
      <c r="S672">
        <v>62220000</v>
      </c>
    </row>
    <row r="673" spans="1:19" x14ac:dyDescent="0.45">
      <c r="A673" t="s">
        <v>2261</v>
      </c>
      <c r="B673" t="s">
        <v>2262</v>
      </c>
      <c r="C673" t="s">
        <v>2268</v>
      </c>
      <c r="D673" t="s">
        <v>2266</v>
      </c>
      <c r="E673">
        <v>1</v>
      </c>
      <c r="F673" t="s">
        <v>2405</v>
      </c>
      <c r="G673">
        <v>125</v>
      </c>
      <c r="H673" t="s">
        <v>2272</v>
      </c>
      <c r="I673">
        <v>56</v>
      </c>
      <c r="J673" t="s">
        <v>176</v>
      </c>
      <c r="K673">
        <v>8</v>
      </c>
      <c r="L673" t="s">
        <v>200</v>
      </c>
      <c r="M673">
        <v>29</v>
      </c>
      <c r="N673" t="s">
        <v>201</v>
      </c>
      <c r="O673">
        <v>211103</v>
      </c>
      <c r="P673" t="s">
        <v>16</v>
      </c>
      <c r="Q673">
        <v>1</v>
      </c>
      <c r="R673" t="s">
        <v>2419</v>
      </c>
      <c r="S673">
        <v>1250000</v>
      </c>
    </row>
    <row r="674" spans="1:19" x14ac:dyDescent="0.45">
      <c r="A674" t="s">
        <v>2261</v>
      </c>
      <c r="B674" t="s">
        <v>2262</v>
      </c>
      <c r="C674" t="s">
        <v>2268</v>
      </c>
      <c r="D674" t="s">
        <v>2266</v>
      </c>
      <c r="E674">
        <v>1</v>
      </c>
      <c r="F674" t="s">
        <v>2405</v>
      </c>
      <c r="G674">
        <v>125</v>
      </c>
      <c r="H674" t="s">
        <v>2272</v>
      </c>
      <c r="I674">
        <v>56</v>
      </c>
      <c r="J674" t="s">
        <v>176</v>
      </c>
      <c r="K674">
        <v>8</v>
      </c>
      <c r="L674" t="s">
        <v>200</v>
      </c>
      <c r="M674">
        <v>29</v>
      </c>
      <c r="N674" t="s">
        <v>201</v>
      </c>
      <c r="O674">
        <v>221011</v>
      </c>
      <c r="P674" t="s">
        <v>12</v>
      </c>
      <c r="Q674">
        <v>1</v>
      </c>
      <c r="R674" t="s">
        <v>2419</v>
      </c>
      <c r="S674">
        <v>2500000</v>
      </c>
    </row>
    <row r="675" spans="1:19" x14ac:dyDescent="0.45">
      <c r="A675" t="s">
        <v>2261</v>
      </c>
      <c r="B675" t="s">
        <v>2262</v>
      </c>
      <c r="C675" t="s">
        <v>2268</v>
      </c>
      <c r="D675" t="s">
        <v>2266</v>
      </c>
      <c r="E675">
        <v>1</v>
      </c>
      <c r="F675" t="s">
        <v>2405</v>
      </c>
      <c r="G675">
        <v>125</v>
      </c>
      <c r="H675" t="s">
        <v>2272</v>
      </c>
      <c r="I675">
        <v>56</v>
      </c>
      <c r="J675" t="s">
        <v>176</v>
      </c>
      <c r="K675">
        <v>8</v>
      </c>
      <c r="L675" t="s">
        <v>200</v>
      </c>
      <c r="M675">
        <v>29</v>
      </c>
      <c r="N675" t="s">
        <v>201</v>
      </c>
      <c r="O675">
        <v>227001</v>
      </c>
      <c r="P675" t="s">
        <v>13</v>
      </c>
      <c r="Q675">
        <v>1</v>
      </c>
      <c r="R675" t="s">
        <v>2419</v>
      </c>
      <c r="S675">
        <v>2500000</v>
      </c>
    </row>
    <row r="676" spans="1:19" x14ac:dyDescent="0.45">
      <c r="A676" t="s">
        <v>2261</v>
      </c>
      <c r="B676" t="s">
        <v>2262</v>
      </c>
      <c r="C676" t="s">
        <v>2268</v>
      </c>
      <c r="D676" t="s">
        <v>2265</v>
      </c>
      <c r="E676">
        <v>1</v>
      </c>
      <c r="F676" t="s">
        <v>2405</v>
      </c>
      <c r="G676">
        <v>125</v>
      </c>
      <c r="H676" t="s">
        <v>2272</v>
      </c>
      <c r="I676">
        <v>56</v>
      </c>
      <c r="J676" t="s">
        <v>176</v>
      </c>
      <c r="K676">
        <v>1325</v>
      </c>
      <c r="L676" t="s">
        <v>179</v>
      </c>
      <c r="M676">
        <v>30</v>
      </c>
      <c r="N676" t="s">
        <v>202</v>
      </c>
      <c r="O676">
        <v>224006</v>
      </c>
      <c r="P676" t="s">
        <v>30</v>
      </c>
      <c r="Q676">
        <v>1</v>
      </c>
      <c r="R676" t="s">
        <v>2419</v>
      </c>
      <c r="S676">
        <v>73200000</v>
      </c>
    </row>
    <row r="677" spans="1:19" x14ac:dyDescent="0.45">
      <c r="A677" t="s">
        <v>2261</v>
      </c>
      <c r="B677" t="s">
        <v>2262</v>
      </c>
      <c r="C677" t="s">
        <v>2268</v>
      </c>
      <c r="D677" t="s">
        <v>2266</v>
      </c>
      <c r="E677">
        <v>1</v>
      </c>
      <c r="F677" t="s">
        <v>2405</v>
      </c>
      <c r="G677">
        <v>125</v>
      </c>
      <c r="H677" t="s">
        <v>2272</v>
      </c>
      <c r="I677">
        <v>56</v>
      </c>
      <c r="J677" t="s">
        <v>176</v>
      </c>
      <c r="K677">
        <v>9</v>
      </c>
      <c r="L677" t="s">
        <v>203</v>
      </c>
      <c r="M677">
        <v>34</v>
      </c>
      <c r="N677" t="s">
        <v>204</v>
      </c>
      <c r="O677">
        <v>227001</v>
      </c>
      <c r="P677" t="s">
        <v>13</v>
      </c>
      <c r="Q677">
        <v>1</v>
      </c>
      <c r="R677" t="s">
        <v>2419</v>
      </c>
      <c r="S677">
        <v>2500000</v>
      </c>
    </row>
    <row r="678" spans="1:19" x14ac:dyDescent="0.45">
      <c r="A678" t="s">
        <v>2261</v>
      </c>
      <c r="B678" t="s">
        <v>2262</v>
      </c>
      <c r="C678" t="s">
        <v>2268</v>
      </c>
      <c r="D678" t="s">
        <v>2266</v>
      </c>
      <c r="E678">
        <v>1</v>
      </c>
      <c r="F678" t="s">
        <v>2405</v>
      </c>
      <c r="G678">
        <v>125</v>
      </c>
      <c r="H678" t="s">
        <v>2272</v>
      </c>
      <c r="I678">
        <v>56</v>
      </c>
      <c r="J678" t="s">
        <v>176</v>
      </c>
      <c r="K678">
        <v>9</v>
      </c>
      <c r="L678" t="s">
        <v>203</v>
      </c>
      <c r="M678">
        <v>34</v>
      </c>
      <c r="N678" t="s">
        <v>204</v>
      </c>
      <c r="O678">
        <v>228001</v>
      </c>
      <c r="P678" t="s">
        <v>139</v>
      </c>
      <c r="Q678">
        <v>1</v>
      </c>
      <c r="R678" t="s">
        <v>2419</v>
      </c>
      <c r="S678">
        <v>2000000</v>
      </c>
    </row>
    <row r="679" spans="1:19" x14ac:dyDescent="0.45">
      <c r="A679" t="s">
        <v>2261</v>
      </c>
      <c r="B679" t="s">
        <v>2262</v>
      </c>
      <c r="C679" t="s">
        <v>2268</v>
      </c>
      <c r="D679" t="s">
        <v>2266</v>
      </c>
      <c r="E679">
        <v>1</v>
      </c>
      <c r="F679" t="s">
        <v>2405</v>
      </c>
      <c r="G679">
        <v>125</v>
      </c>
      <c r="H679" t="s">
        <v>2272</v>
      </c>
      <c r="I679">
        <v>56</v>
      </c>
      <c r="J679" t="s">
        <v>176</v>
      </c>
      <c r="K679">
        <v>10</v>
      </c>
      <c r="L679" t="s">
        <v>205</v>
      </c>
      <c r="M679">
        <v>36</v>
      </c>
      <c r="N679" t="s">
        <v>206</v>
      </c>
      <c r="O679">
        <v>224006</v>
      </c>
      <c r="P679" t="s">
        <v>30</v>
      </c>
      <c r="Q679">
        <v>1</v>
      </c>
      <c r="R679" t="s">
        <v>2419</v>
      </c>
      <c r="S679">
        <v>12500000</v>
      </c>
    </row>
    <row r="680" spans="1:19" x14ac:dyDescent="0.45">
      <c r="A680" t="s">
        <v>2261</v>
      </c>
      <c r="B680" t="s">
        <v>2262</v>
      </c>
      <c r="C680" t="s">
        <v>2268</v>
      </c>
      <c r="D680" t="s">
        <v>2266</v>
      </c>
      <c r="E680">
        <v>1</v>
      </c>
      <c r="F680" t="s">
        <v>2405</v>
      </c>
      <c r="G680">
        <v>125</v>
      </c>
      <c r="H680" t="s">
        <v>2272</v>
      </c>
      <c r="I680">
        <v>56</v>
      </c>
      <c r="J680" t="s">
        <v>176</v>
      </c>
      <c r="K680">
        <v>10</v>
      </c>
      <c r="L680" t="s">
        <v>205</v>
      </c>
      <c r="M680">
        <v>37</v>
      </c>
      <c r="N680" t="s">
        <v>207</v>
      </c>
      <c r="O680">
        <v>221003</v>
      </c>
      <c r="P680" t="s">
        <v>26</v>
      </c>
      <c r="Q680">
        <v>1</v>
      </c>
      <c r="R680" t="s">
        <v>2419</v>
      </c>
      <c r="S680">
        <v>5000000</v>
      </c>
    </row>
    <row r="681" spans="1:19" x14ac:dyDescent="0.45">
      <c r="A681" t="s">
        <v>2261</v>
      </c>
      <c r="B681" t="s">
        <v>2262</v>
      </c>
      <c r="C681" t="s">
        <v>2268</v>
      </c>
      <c r="D681" t="s">
        <v>2265</v>
      </c>
      <c r="E681">
        <v>1</v>
      </c>
      <c r="F681" t="s">
        <v>2405</v>
      </c>
      <c r="G681">
        <v>125</v>
      </c>
      <c r="H681" t="s">
        <v>2272</v>
      </c>
      <c r="I681">
        <v>56</v>
      </c>
      <c r="J681" t="s">
        <v>176</v>
      </c>
      <c r="K681">
        <v>1325</v>
      </c>
      <c r="L681" t="s">
        <v>179</v>
      </c>
      <c r="M681">
        <v>37</v>
      </c>
      <c r="N681" t="s">
        <v>207</v>
      </c>
      <c r="O681">
        <v>221003</v>
      </c>
      <c r="P681" t="s">
        <v>26</v>
      </c>
      <c r="Q681">
        <v>1</v>
      </c>
      <c r="R681" t="s">
        <v>2419</v>
      </c>
      <c r="S681">
        <v>54900000</v>
      </c>
    </row>
    <row r="682" spans="1:19" x14ac:dyDescent="0.45">
      <c r="A682" t="s">
        <v>2261</v>
      </c>
      <c r="B682" t="s">
        <v>2262</v>
      </c>
      <c r="C682" t="s">
        <v>2268</v>
      </c>
      <c r="D682" t="s">
        <v>2266</v>
      </c>
      <c r="E682">
        <v>1</v>
      </c>
      <c r="F682" t="s">
        <v>2405</v>
      </c>
      <c r="G682">
        <v>125</v>
      </c>
      <c r="H682" t="s">
        <v>2272</v>
      </c>
      <c r="I682">
        <v>56</v>
      </c>
      <c r="J682" t="s">
        <v>176</v>
      </c>
      <c r="K682">
        <v>10</v>
      </c>
      <c r="L682" t="s">
        <v>205</v>
      </c>
      <c r="M682">
        <v>38</v>
      </c>
      <c r="N682" t="s">
        <v>208</v>
      </c>
      <c r="O682">
        <v>227001</v>
      </c>
      <c r="P682" t="s">
        <v>13</v>
      </c>
      <c r="Q682">
        <v>1</v>
      </c>
      <c r="R682" t="s">
        <v>2419</v>
      </c>
      <c r="S682">
        <v>2500000</v>
      </c>
    </row>
    <row r="683" spans="1:19" x14ac:dyDescent="0.45">
      <c r="A683" t="s">
        <v>2261</v>
      </c>
      <c r="B683" t="s">
        <v>2262</v>
      </c>
      <c r="C683" t="s">
        <v>2268</v>
      </c>
      <c r="D683" t="s">
        <v>2266</v>
      </c>
      <c r="E683">
        <v>1</v>
      </c>
      <c r="F683" t="s">
        <v>2405</v>
      </c>
      <c r="G683">
        <v>125</v>
      </c>
      <c r="H683" t="s">
        <v>2272</v>
      </c>
      <c r="I683">
        <v>56</v>
      </c>
      <c r="J683" t="s">
        <v>176</v>
      </c>
      <c r="K683">
        <v>10</v>
      </c>
      <c r="L683" t="s">
        <v>205</v>
      </c>
      <c r="M683">
        <v>39</v>
      </c>
      <c r="N683" t="s">
        <v>209</v>
      </c>
      <c r="O683">
        <v>213002</v>
      </c>
      <c r="P683" t="s">
        <v>145</v>
      </c>
      <c r="Q683">
        <v>1</v>
      </c>
      <c r="R683" t="s">
        <v>2419</v>
      </c>
      <c r="S683">
        <v>2500000</v>
      </c>
    </row>
    <row r="684" spans="1:19" x14ac:dyDescent="0.45">
      <c r="A684" t="s">
        <v>2261</v>
      </c>
      <c r="B684" t="s">
        <v>2262</v>
      </c>
      <c r="C684" t="s">
        <v>2268</v>
      </c>
      <c r="D684" t="s">
        <v>2266</v>
      </c>
      <c r="E684">
        <v>1</v>
      </c>
      <c r="F684" t="s">
        <v>2405</v>
      </c>
      <c r="G684">
        <v>125</v>
      </c>
      <c r="H684" t="s">
        <v>2272</v>
      </c>
      <c r="I684">
        <v>56</v>
      </c>
      <c r="J684" t="s">
        <v>176</v>
      </c>
      <c r="K684">
        <v>10</v>
      </c>
      <c r="L684" t="s">
        <v>205</v>
      </c>
      <c r="M684">
        <v>39</v>
      </c>
      <c r="N684" t="s">
        <v>209</v>
      </c>
      <c r="O684">
        <v>224006</v>
      </c>
      <c r="P684" t="s">
        <v>30</v>
      </c>
      <c r="Q684">
        <v>1</v>
      </c>
      <c r="R684" t="s">
        <v>2419</v>
      </c>
      <c r="S684">
        <v>5000000</v>
      </c>
    </row>
    <row r="685" spans="1:19" x14ac:dyDescent="0.45">
      <c r="A685" t="s">
        <v>2261</v>
      </c>
      <c r="B685" t="s">
        <v>2262</v>
      </c>
      <c r="C685" t="s">
        <v>2268</v>
      </c>
      <c r="D685" t="s">
        <v>2266</v>
      </c>
      <c r="E685">
        <v>1</v>
      </c>
      <c r="F685" t="s">
        <v>2405</v>
      </c>
      <c r="G685">
        <v>125</v>
      </c>
      <c r="H685" t="s">
        <v>2272</v>
      </c>
      <c r="I685">
        <v>56</v>
      </c>
      <c r="J685" t="s">
        <v>176</v>
      </c>
      <c r="K685">
        <v>10</v>
      </c>
      <c r="L685" t="s">
        <v>205</v>
      </c>
      <c r="M685">
        <v>39</v>
      </c>
      <c r="N685" t="s">
        <v>209</v>
      </c>
      <c r="O685">
        <v>227001</v>
      </c>
      <c r="P685" t="s">
        <v>13</v>
      </c>
      <c r="Q685">
        <v>1</v>
      </c>
      <c r="R685" t="s">
        <v>2419</v>
      </c>
      <c r="S685">
        <v>3327813</v>
      </c>
    </row>
    <row r="686" spans="1:19" x14ac:dyDescent="0.45">
      <c r="A686" t="s">
        <v>2261</v>
      </c>
      <c r="B686" t="s">
        <v>2262</v>
      </c>
      <c r="C686" t="s">
        <v>2268</v>
      </c>
      <c r="D686" t="s">
        <v>2266</v>
      </c>
      <c r="E686">
        <v>1</v>
      </c>
      <c r="F686" t="s">
        <v>2405</v>
      </c>
      <c r="G686">
        <v>125</v>
      </c>
      <c r="H686" t="s">
        <v>2272</v>
      </c>
      <c r="I686">
        <v>56</v>
      </c>
      <c r="J686" t="s">
        <v>176</v>
      </c>
      <c r="K686">
        <v>10</v>
      </c>
      <c r="L686" t="s">
        <v>205</v>
      </c>
      <c r="M686">
        <v>40</v>
      </c>
      <c r="N686" t="s">
        <v>210</v>
      </c>
      <c r="O686">
        <v>223005</v>
      </c>
      <c r="P686" t="s">
        <v>151</v>
      </c>
      <c r="Q686">
        <v>1</v>
      </c>
      <c r="R686" t="s">
        <v>2419</v>
      </c>
      <c r="S686">
        <v>25000000</v>
      </c>
    </row>
    <row r="687" spans="1:19" x14ac:dyDescent="0.45">
      <c r="A687" t="s">
        <v>2261</v>
      </c>
      <c r="B687" t="s">
        <v>2262</v>
      </c>
      <c r="C687" t="s">
        <v>2268</v>
      </c>
      <c r="D687" t="s">
        <v>2263</v>
      </c>
      <c r="E687">
        <v>1</v>
      </c>
      <c r="F687" t="s">
        <v>2405</v>
      </c>
      <c r="G687">
        <v>125</v>
      </c>
      <c r="H687" t="s">
        <v>2272</v>
      </c>
      <c r="I687">
        <v>56</v>
      </c>
      <c r="J687" t="s">
        <v>176</v>
      </c>
      <c r="K687">
        <v>10</v>
      </c>
      <c r="L687" t="s">
        <v>205</v>
      </c>
      <c r="M687">
        <v>40</v>
      </c>
      <c r="N687" t="s">
        <v>210</v>
      </c>
      <c r="O687">
        <v>223005</v>
      </c>
      <c r="P687" t="s">
        <v>151</v>
      </c>
      <c r="Q687">
        <v>1</v>
      </c>
      <c r="R687" t="s">
        <v>2419</v>
      </c>
      <c r="S687">
        <v>25000008</v>
      </c>
    </row>
    <row r="688" spans="1:19" x14ac:dyDescent="0.45">
      <c r="A688" t="s">
        <v>2261</v>
      </c>
      <c r="B688" t="s">
        <v>2262</v>
      </c>
      <c r="C688" t="s">
        <v>2268</v>
      </c>
      <c r="D688" t="s">
        <v>2266</v>
      </c>
      <c r="E688">
        <v>1</v>
      </c>
      <c r="F688" t="s">
        <v>2405</v>
      </c>
      <c r="G688">
        <v>125</v>
      </c>
      <c r="H688" t="s">
        <v>2272</v>
      </c>
      <c r="I688">
        <v>56</v>
      </c>
      <c r="J688" t="s">
        <v>176</v>
      </c>
      <c r="K688">
        <v>10</v>
      </c>
      <c r="L688" t="s">
        <v>205</v>
      </c>
      <c r="M688">
        <v>40</v>
      </c>
      <c r="N688" t="s">
        <v>210</v>
      </c>
      <c r="O688">
        <v>224006</v>
      </c>
      <c r="P688" t="s">
        <v>30</v>
      </c>
      <c r="Q688">
        <v>1</v>
      </c>
      <c r="R688" t="s">
        <v>2419</v>
      </c>
      <c r="S688">
        <v>12500000</v>
      </c>
    </row>
    <row r="689" spans="1:19" x14ac:dyDescent="0.45">
      <c r="A689" t="s">
        <v>2261</v>
      </c>
      <c r="B689" t="s">
        <v>2262</v>
      </c>
      <c r="C689" t="s">
        <v>2268</v>
      </c>
      <c r="D689" t="s">
        <v>2266</v>
      </c>
      <c r="E689">
        <v>1</v>
      </c>
      <c r="F689" t="s">
        <v>2405</v>
      </c>
      <c r="G689">
        <v>125</v>
      </c>
      <c r="H689" t="s">
        <v>2272</v>
      </c>
      <c r="I689">
        <v>56</v>
      </c>
      <c r="J689" t="s">
        <v>176</v>
      </c>
      <c r="K689">
        <v>10</v>
      </c>
      <c r="L689" t="s">
        <v>205</v>
      </c>
      <c r="M689">
        <v>40</v>
      </c>
      <c r="N689" t="s">
        <v>210</v>
      </c>
      <c r="O689">
        <v>227004</v>
      </c>
      <c r="P689" t="s">
        <v>17</v>
      </c>
      <c r="Q689">
        <v>1</v>
      </c>
      <c r="R689" t="s">
        <v>2419</v>
      </c>
      <c r="S689">
        <v>10000000</v>
      </c>
    </row>
    <row r="690" spans="1:19" x14ac:dyDescent="0.45">
      <c r="A690" t="s">
        <v>2261</v>
      </c>
      <c r="B690" t="s">
        <v>2262</v>
      </c>
      <c r="C690" t="s">
        <v>2268</v>
      </c>
      <c r="D690" t="s">
        <v>2266</v>
      </c>
      <c r="E690">
        <v>1</v>
      </c>
      <c r="F690" t="s">
        <v>2405</v>
      </c>
      <c r="G690">
        <v>125</v>
      </c>
      <c r="H690" t="s">
        <v>2272</v>
      </c>
      <c r="I690">
        <v>56</v>
      </c>
      <c r="J690" t="s">
        <v>176</v>
      </c>
      <c r="K690">
        <v>10</v>
      </c>
      <c r="L690" t="s">
        <v>205</v>
      </c>
      <c r="M690">
        <v>40</v>
      </c>
      <c r="N690" t="s">
        <v>210</v>
      </c>
      <c r="O690">
        <v>228004</v>
      </c>
      <c r="P690" t="s">
        <v>174</v>
      </c>
      <c r="Q690">
        <v>1</v>
      </c>
      <c r="R690" t="s">
        <v>2419</v>
      </c>
      <c r="S690">
        <v>2188311</v>
      </c>
    </row>
    <row r="691" spans="1:19" x14ac:dyDescent="0.45">
      <c r="A691" t="s">
        <v>2261</v>
      </c>
      <c r="B691" t="s">
        <v>2262</v>
      </c>
      <c r="C691" t="s">
        <v>2268</v>
      </c>
      <c r="D691" t="s">
        <v>2265</v>
      </c>
      <c r="E691">
        <v>1</v>
      </c>
      <c r="F691" t="s">
        <v>2405</v>
      </c>
      <c r="G691">
        <v>125</v>
      </c>
      <c r="H691" t="s">
        <v>2272</v>
      </c>
      <c r="I691">
        <v>56</v>
      </c>
      <c r="J691" t="s">
        <v>176</v>
      </c>
      <c r="K691">
        <v>1325</v>
      </c>
      <c r="L691" t="s">
        <v>179</v>
      </c>
      <c r="M691">
        <v>72</v>
      </c>
      <c r="N691" t="s">
        <v>54</v>
      </c>
      <c r="O691">
        <v>281504</v>
      </c>
      <c r="P691" t="s">
        <v>94</v>
      </c>
      <c r="Q691">
        <v>3</v>
      </c>
      <c r="R691" t="s">
        <v>2420</v>
      </c>
      <c r="S691">
        <v>18300000</v>
      </c>
    </row>
    <row r="692" spans="1:19" x14ac:dyDescent="0.45">
      <c r="A692" t="s">
        <v>2261</v>
      </c>
      <c r="B692" t="s">
        <v>2262</v>
      </c>
      <c r="C692" t="s">
        <v>2268</v>
      </c>
      <c r="D692" t="s">
        <v>2265</v>
      </c>
      <c r="E692">
        <v>1</v>
      </c>
      <c r="F692" t="s">
        <v>2405</v>
      </c>
      <c r="G692">
        <v>125</v>
      </c>
      <c r="H692" t="s">
        <v>2272</v>
      </c>
      <c r="I692">
        <v>56</v>
      </c>
      <c r="J692" t="s">
        <v>176</v>
      </c>
      <c r="K692">
        <v>1325</v>
      </c>
      <c r="L692" t="s">
        <v>179</v>
      </c>
      <c r="M692">
        <v>72</v>
      </c>
      <c r="N692" t="s">
        <v>54</v>
      </c>
      <c r="O692">
        <v>312101</v>
      </c>
      <c r="P692" t="s">
        <v>123</v>
      </c>
      <c r="Q692">
        <v>3</v>
      </c>
      <c r="R692" t="s">
        <v>2420</v>
      </c>
      <c r="S692">
        <v>494100000</v>
      </c>
    </row>
    <row r="693" spans="1:19" x14ac:dyDescent="0.45">
      <c r="A693" t="s">
        <v>2261</v>
      </c>
      <c r="B693" t="s">
        <v>2262</v>
      </c>
      <c r="C693" t="s">
        <v>2268</v>
      </c>
      <c r="D693" t="s">
        <v>2265</v>
      </c>
      <c r="E693">
        <v>1</v>
      </c>
      <c r="F693" t="s">
        <v>2405</v>
      </c>
      <c r="G693">
        <v>125</v>
      </c>
      <c r="H693" t="s">
        <v>2272</v>
      </c>
      <c r="I693">
        <v>56</v>
      </c>
      <c r="J693" t="s">
        <v>176</v>
      </c>
      <c r="K693">
        <v>1325</v>
      </c>
      <c r="L693" t="s">
        <v>179</v>
      </c>
      <c r="M693">
        <v>72</v>
      </c>
      <c r="N693" t="s">
        <v>54</v>
      </c>
      <c r="O693">
        <v>312102</v>
      </c>
      <c r="P693" t="s">
        <v>163</v>
      </c>
      <c r="Q693">
        <v>3</v>
      </c>
      <c r="R693" t="s">
        <v>2420</v>
      </c>
      <c r="S693">
        <v>21960000</v>
      </c>
    </row>
    <row r="694" spans="1:19" x14ac:dyDescent="0.45">
      <c r="A694" t="s">
        <v>2261</v>
      </c>
      <c r="B694" t="s">
        <v>2262</v>
      </c>
      <c r="C694" t="s">
        <v>2268</v>
      </c>
      <c r="D694" t="s">
        <v>2265</v>
      </c>
      <c r="E694">
        <v>1</v>
      </c>
      <c r="F694" t="s">
        <v>2405</v>
      </c>
      <c r="G694">
        <v>125</v>
      </c>
      <c r="H694" t="s">
        <v>2272</v>
      </c>
      <c r="I694">
        <v>56</v>
      </c>
      <c r="J694" t="s">
        <v>176</v>
      </c>
      <c r="K694">
        <v>1325</v>
      </c>
      <c r="L694" t="s">
        <v>179</v>
      </c>
      <c r="M694">
        <v>72</v>
      </c>
      <c r="N694" t="s">
        <v>54</v>
      </c>
      <c r="O694">
        <v>312203</v>
      </c>
      <c r="P694" t="s">
        <v>66</v>
      </c>
      <c r="Q694">
        <v>3</v>
      </c>
      <c r="R694" t="s">
        <v>2420</v>
      </c>
      <c r="S694">
        <v>14640000</v>
      </c>
    </row>
    <row r="695" spans="1:19" x14ac:dyDescent="0.45">
      <c r="A695" t="s">
        <v>2261</v>
      </c>
      <c r="B695" t="s">
        <v>2262</v>
      </c>
      <c r="C695" t="s">
        <v>2268</v>
      </c>
      <c r="D695" t="s">
        <v>2265</v>
      </c>
      <c r="E695">
        <v>1</v>
      </c>
      <c r="F695" t="s">
        <v>2405</v>
      </c>
      <c r="G695">
        <v>125</v>
      </c>
      <c r="H695" t="s">
        <v>2272</v>
      </c>
      <c r="I695">
        <v>56</v>
      </c>
      <c r="J695" t="s">
        <v>176</v>
      </c>
      <c r="K695">
        <v>1325</v>
      </c>
      <c r="L695" t="s">
        <v>179</v>
      </c>
      <c r="M695">
        <v>73</v>
      </c>
      <c r="N695" t="s">
        <v>56</v>
      </c>
      <c r="O695">
        <v>312103</v>
      </c>
      <c r="P695" t="s">
        <v>57</v>
      </c>
      <c r="Q695">
        <v>3</v>
      </c>
      <c r="R695" t="s">
        <v>2420</v>
      </c>
      <c r="S695">
        <v>146399843</v>
      </c>
    </row>
    <row r="696" spans="1:19" x14ac:dyDescent="0.45">
      <c r="A696" t="s">
        <v>2261</v>
      </c>
      <c r="B696" t="s">
        <v>2262</v>
      </c>
      <c r="C696" t="s">
        <v>2268</v>
      </c>
      <c r="D696" t="s">
        <v>2265</v>
      </c>
      <c r="E696">
        <v>1</v>
      </c>
      <c r="F696" t="s">
        <v>2405</v>
      </c>
      <c r="G696">
        <v>125</v>
      </c>
      <c r="H696" t="s">
        <v>2272</v>
      </c>
      <c r="I696">
        <v>56</v>
      </c>
      <c r="J696" t="s">
        <v>176</v>
      </c>
      <c r="K696">
        <v>1325</v>
      </c>
      <c r="L696" t="s">
        <v>179</v>
      </c>
      <c r="M696">
        <v>75</v>
      </c>
      <c r="N696" t="s">
        <v>58</v>
      </c>
      <c r="O696">
        <v>312201</v>
      </c>
      <c r="P696" t="s">
        <v>59</v>
      </c>
      <c r="Q696">
        <v>3</v>
      </c>
      <c r="R696" t="s">
        <v>2420</v>
      </c>
      <c r="S696">
        <v>228750000</v>
      </c>
    </row>
    <row r="697" spans="1:19" x14ac:dyDescent="0.45">
      <c r="A697" t="s">
        <v>2261</v>
      </c>
      <c r="B697" t="s">
        <v>2262</v>
      </c>
      <c r="C697" t="s">
        <v>2268</v>
      </c>
      <c r="D697" t="s">
        <v>2265</v>
      </c>
      <c r="E697">
        <v>1</v>
      </c>
      <c r="F697" t="s">
        <v>2405</v>
      </c>
      <c r="G697">
        <v>125</v>
      </c>
      <c r="H697" t="s">
        <v>2272</v>
      </c>
      <c r="I697">
        <v>56</v>
      </c>
      <c r="J697" t="s">
        <v>176</v>
      </c>
      <c r="K697">
        <v>1325</v>
      </c>
      <c r="L697" t="s">
        <v>179</v>
      </c>
      <c r="M697">
        <v>77</v>
      </c>
      <c r="N697" t="s">
        <v>63</v>
      </c>
      <c r="O697">
        <v>312202</v>
      </c>
      <c r="P697" t="s">
        <v>124</v>
      </c>
      <c r="Q697">
        <v>3</v>
      </c>
      <c r="R697" t="s">
        <v>2420</v>
      </c>
      <c r="S697">
        <v>65880000</v>
      </c>
    </row>
    <row r="698" spans="1:19" x14ac:dyDescent="0.45">
      <c r="A698" t="s">
        <v>2261</v>
      </c>
      <c r="B698" t="s">
        <v>2262</v>
      </c>
      <c r="C698" t="s">
        <v>2268</v>
      </c>
      <c r="D698" t="s">
        <v>2265</v>
      </c>
      <c r="E698">
        <v>1</v>
      </c>
      <c r="F698" t="s">
        <v>2405</v>
      </c>
      <c r="G698">
        <v>125</v>
      </c>
      <c r="H698" t="s">
        <v>2272</v>
      </c>
      <c r="I698">
        <v>56</v>
      </c>
      <c r="J698" t="s">
        <v>176</v>
      </c>
      <c r="K698">
        <v>1325</v>
      </c>
      <c r="L698" t="s">
        <v>179</v>
      </c>
      <c r="M698">
        <v>79</v>
      </c>
      <c r="N698" t="s">
        <v>161</v>
      </c>
      <c r="O698">
        <v>281502</v>
      </c>
      <c r="P698" t="s">
        <v>68</v>
      </c>
      <c r="Q698">
        <v>3</v>
      </c>
      <c r="R698" t="s">
        <v>2420</v>
      </c>
      <c r="S698">
        <v>54900000</v>
      </c>
    </row>
    <row r="699" spans="1:19" x14ac:dyDescent="0.45">
      <c r="A699" t="s">
        <v>2261</v>
      </c>
      <c r="B699" t="s">
        <v>2262</v>
      </c>
      <c r="C699" t="s">
        <v>2268</v>
      </c>
      <c r="D699" t="s">
        <v>2265</v>
      </c>
      <c r="E699">
        <v>1</v>
      </c>
      <c r="F699" t="s">
        <v>2405</v>
      </c>
      <c r="G699">
        <v>125</v>
      </c>
      <c r="H699" t="s">
        <v>2272</v>
      </c>
      <c r="I699">
        <v>56</v>
      </c>
      <c r="J699" t="s">
        <v>176</v>
      </c>
      <c r="K699">
        <v>1325</v>
      </c>
      <c r="L699" t="s">
        <v>179</v>
      </c>
      <c r="M699">
        <v>79</v>
      </c>
      <c r="N699" t="s">
        <v>161</v>
      </c>
      <c r="O699">
        <v>281503</v>
      </c>
      <c r="P699" t="s">
        <v>69</v>
      </c>
      <c r="Q699">
        <v>3</v>
      </c>
      <c r="R699" t="s">
        <v>2420</v>
      </c>
      <c r="S699">
        <v>36600000</v>
      </c>
    </row>
    <row r="700" spans="1:19" x14ac:dyDescent="0.45">
      <c r="A700" t="s">
        <v>2261</v>
      </c>
      <c r="B700" t="s">
        <v>2262</v>
      </c>
      <c r="C700" t="s">
        <v>2268</v>
      </c>
      <c r="D700" t="s">
        <v>2265</v>
      </c>
      <c r="E700">
        <v>1</v>
      </c>
      <c r="F700" t="s">
        <v>2405</v>
      </c>
      <c r="G700">
        <v>125</v>
      </c>
      <c r="H700" t="s">
        <v>2272</v>
      </c>
      <c r="I700">
        <v>56</v>
      </c>
      <c r="J700" t="s">
        <v>176</v>
      </c>
      <c r="K700">
        <v>1325</v>
      </c>
      <c r="L700" t="s">
        <v>179</v>
      </c>
      <c r="M700">
        <v>79</v>
      </c>
      <c r="N700" t="s">
        <v>161</v>
      </c>
      <c r="O700">
        <v>281504</v>
      </c>
      <c r="P700" t="s">
        <v>94</v>
      </c>
      <c r="Q700">
        <v>3</v>
      </c>
      <c r="R700" t="s">
        <v>2420</v>
      </c>
      <c r="S700">
        <v>18300000</v>
      </c>
    </row>
    <row r="701" spans="1:19" x14ac:dyDescent="0.45">
      <c r="A701" t="s">
        <v>2261</v>
      </c>
      <c r="B701" t="s">
        <v>2262</v>
      </c>
      <c r="C701" t="s">
        <v>2268</v>
      </c>
      <c r="D701" t="s">
        <v>2265</v>
      </c>
      <c r="E701">
        <v>1</v>
      </c>
      <c r="F701" t="s">
        <v>2405</v>
      </c>
      <c r="G701">
        <v>125</v>
      </c>
      <c r="H701" t="s">
        <v>2272</v>
      </c>
      <c r="I701">
        <v>56</v>
      </c>
      <c r="J701" t="s">
        <v>176</v>
      </c>
      <c r="K701">
        <v>1325</v>
      </c>
      <c r="L701" t="s">
        <v>179</v>
      </c>
      <c r="M701">
        <v>79</v>
      </c>
      <c r="N701" t="s">
        <v>161</v>
      </c>
      <c r="O701">
        <v>311101</v>
      </c>
      <c r="P701" t="s">
        <v>53</v>
      </c>
      <c r="Q701">
        <v>3</v>
      </c>
      <c r="R701" t="s">
        <v>2420</v>
      </c>
      <c r="S701">
        <v>36600000</v>
      </c>
    </row>
    <row r="702" spans="1:19" x14ac:dyDescent="0.45">
      <c r="A702" t="s">
        <v>2261</v>
      </c>
      <c r="B702" t="s">
        <v>2262</v>
      </c>
      <c r="C702" t="s">
        <v>2268</v>
      </c>
      <c r="D702" t="s">
        <v>2265</v>
      </c>
      <c r="E702">
        <v>1</v>
      </c>
      <c r="F702" t="s">
        <v>2405</v>
      </c>
      <c r="G702">
        <v>125</v>
      </c>
      <c r="H702" t="s">
        <v>2272</v>
      </c>
      <c r="I702">
        <v>56</v>
      </c>
      <c r="J702" t="s">
        <v>176</v>
      </c>
      <c r="K702">
        <v>1325</v>
      </c>
      <c r="L702" t="s">
        <v>179</v>
      </c>
      <c r="M702">
        <v>79</v>
      </c>
      <c r="N702" t="s">
        <v>161</v>
      </c>
      <c r="O702">
        <v>312104</v>
      </c>
      <c r="P702" t="s">
        <v>55</v>
      </c>
      <c r="Q702">
        <v>3</v>
      </c>
      <c r="R702" t="s">
        <v>2420</v>
      </c>
      <c r="S702">
        <v>366000000</v>
      </c>
    </row>
    <row r="703" spans="1:19" x14ac:dyDescent="0.45">
      <c r="A703" t="s">
        <v>2261</v>
      </c>
      <c r="B703" t="s">
        <v>2262</v>
      </c>
      <c r="C703" t="s">
        <v>2268</v>
      </c>
      <c r="D703" t="s">
        <v>2265</v>
      </c>
      <c r="E703">
        <v>1</v>
      </c>
      <c r="F703" t="s">
        <v>2405</v>
      </c>
      <c r="G703">
        <v>125</v>
      </c>
      <c r="H703" t="s">
        <v>2272</v>
      </c>
      <c r="I703">
        <v>56</v>
      </c>
      <c r="J703" t="s">
        <v>176</v>
      </c>
      <c r="K703">
        <v>1325</v>
      </c>
      <c r="L703" t="s">
        <v>179</v>
      </c>
      <c r="M703">
        <v>79</v>
      </c>
      <c r="N703" t="s">
        <v>161</v>
      </c>
      <c r="O703">
        <v>312301</v>
      </c>
      <c r="P703" t="s">
        <v>211</v>
      </c>
      <c r="Q703">
        <v>3</v>
      </c>
      <c r="R703" t="s">
        <v>2420</v>
      </c>
      <c r="S703">
        <v>351230000</v>
      </c>
    </row>
    <row r="704" spans="1:19" x14ac:dyDescent="0.45">
      <c r="A704" t="s">
        <v>2261</v>
      </c>
      <c r="B704" t="s">
        <v>2262</v>
      </c>
      <c r="C704" t="s">
        <v>2268</v>
      </c>
      <c r="D704" t="s">
        <v>2265</v>
      </c>
      <c r="E704">
        <v>1</v>
      </c>
      <c r="F704" t="s">
        <v>2405</v>
      </c>
      <c r="G704">
        <v>125</v>
      </c>
      <c r="H704" t="s">
        <v>2272</v>
      </c>
      <c r="I704">
        <v>56</v>
      </c>
      <c r="J704" t="s">
        <v>176</v>
      </c>
      <c r="K704">
        <v>1325</v>
      </c>
      <c r="L704" t="s">
        <v>179</v>
      </c>
      <c r="M704">
        <v>79</v>
      </c>
      <c r="N704" t="s">
        <v>161</v>
      </c>
      <c r="O704">
        <v>314201</v>
      </c>
      <c r="P704" t="s">
        <v>212</v>
      </c>
      <c r="Q704">
        <v>3</v>
      </c>
      <c r="R704" t="s">
        <v>2420</v>
      </c>
      <c r="S704">
        <v>499321039</v>
      </c>
    </row>
    <row r="705" spans="1:19" x14ac:dyDescent="0.45">
      <c r="A705" t="s">
        <v>2261</v>
      </c>
      <c r="B705" t="s">
        <v>2262</v>
      </c>
      <c r="C705" t="s">
        <v>2268</v>
      </c>
      <c r="D705" t="s">
        <v>2266</v>
      </c>
      <c r="E705">
        <v>1</v>
      </c>
      <c r="F705" t="s">
        <v>2405</v>
      </c>
      <c r="G705">
        <v>142</v>
      </c>
      <c r="H705" t="s">
        <v>2273</v>
      </c>
      <c r="I705">
        <v>51</v>
      </c>
      <c r="J705" t="s">
        <v>213</v>
      </c>
      <c r="K705">
        <v>1</v>
      </c>
      <c r="L705" t="s">
        <v>127</v>
      </c>
      <c r="M705">
        <v>1</v>
      </c>
      <c r="N705" t="s">
        <v>214</v>
      </c>
      <c r="O705">
        <v>211103</v>
      </c>
      <c r="P705" t="s">
        <v>16</v>
      </c>
      <c r="Q705">
        <v>1</v>
      </c>
      <c r="R705" t="s">
        <v>2419</v>
      </c>
      <c r="S705">
        <v>4500000</v>
      </c>
    </row>
    <row r="706" spans="1:19" x14ac:dyDescent="0.45">
      <c r="A706" t="s">
        <v>2261</v>
      </c>
      <c r="B706" t="s">
        <v>2262</v>
      </c>
      <c r="C706" t="s">
        <v>2268</v>
      </c>
      <c r="D706" t="s">
        <v>2266</v>
      </c>
      <c r="E706">
        <v>1</v>
      </c>
      <c r="F706" t="s">
        <v>2405</v>
      </c>
      <c r="G706">
        <v>142</v>
      </c>
      <c r="H706" t="s">
        <v>2273</v>
      </c>
      <c r="I706">
        <v>51</v>
      </c>
      <c r="J706" t="s">
        <v>213</v>
      </c>
      <c r="K706">
        <v>1</v>
      </c>
      <c r="L706" t="s">
        <v>127</v>
      </c>
      <c r="M706">
        <v>1</v>
      </c>
      <c r="N706" t="s">
        <v>214</v>
      </c>
      <c r="O706">
        <v>221006</v>
      </c>
      <c r="P706" t="s">
        <v>36</v>
      </c>
      <c r="Q706">
        <v>1</v>
      </c>
      <c r="R706" t="s">
        <v>2419</v>
      </c>
      <c r="S706">
        <v>25000000</v>
      </c>
    </row>
    <row r="707" spans="1:19" x14ac:dyDescent="0.45">
      <c r="A707" t="s">
        <v>2261</v>
      </c>
      <c r="B707" t="s">
        <v>2262</v>
      </c>
      <c r="C707" t="s">
        <v>2268</v>
      </c>
      <c r="D707" t="s">
        <v>2266</v>
      </c>
      <c r="E707">
        <v>1</v>
      </c>
      <c r="F707" t="s">
        <v>2405</v>
      </c>
      <c r="G707">
        <v>142</v>
      </c>
      <c r="H707" t="s">
        <v>2273</v>
      </c>
      <c r="I707">
        <v>51</v>
      </c>
      <c r="J707" t="s">
        <v>213</v>
      </c>
      <c r="K707">
        <v>1</v>
      </c>
      <c r="L707" t="s">
        <v>127</v>
      </c>
      <c r="M707">
        <v>1</v>
      </c>
      <c r="N707" t="s">
        <v>214</v>
      </c>
      <c r="O707">
        <v>223006</v>
      </c>
      <c r="P707" t="s">
        <v>152</v>
      </c>
      <c r="Q707">
        <v>1</v>
      </c>
      <c r="R707" t="s">
        <v>2419</v>
      </c>
      <c r="S707">
        <v>3200000</v>
      </c>
    </row>
    <row r="708" spans="1:19" x14ac:dyDescent="0.45">
      <c r="A708" t="s">
        <v>2261</v>
      </c>
      <c r="B708" t="s">
        <v>2262</v>
      </c>
      <c r="C708" t="s">
        <v>2268</v>
      </c>
      <c r="D708" t="s">
        <v>2266</v>
      </c>
      <c r="E708">
        <v>1</v>
      </c>
      <c r="F708" t="s">
        <v>2405</v>
      </c>
      <c r="G708">
        <v>142</v>
      </c>
      <c r="H708" t="s">
        <v>2273</v>
      </c>
      <c r="I708">
        <v>51</v>
      </c>
      <c r="J708" t="s">
        <v>213</v>
      </c>
      <c r="K708">
        <v>7</v>
      </c>
      <c r="L708" t="s">
        <v>215</v>
      </c>
      <c r="M708">
        <v>1</v>
      </c>
      <c r="N708" t="s">
        <v>214</v>
      </c>
      <c r="O708">
        <v>227001</v>
      </c>
      <c r="P708" t="s">
        <v>13</v>
      </c>
      <c r="Q708">
        <v>1</v>
      </c>
      <c r="R708" t="s">
        <v>2419</v>
      </c>
      <c r="S708">
        <v>933500</v>
      </c>
    </row>
    <row r="709" spans="1:19" x14ac:dyDescent="0.45">
      <c r="A709" t="s">
        <v>2261</v>
      </c>
      <c r="B709" t="s">
        <v>2262</v>
      </c>
      <c r="C709" t="s">
        <v>2268</v>
      </c>
      <c r="D709" t="s">
        <v>2266</v>
      </c>
      <c r="E709">
        <v>1</v>
      </c>
      <c r="F709" t="s">
        <v>2405</v>
      </c>
      <c r="G709">
        <v>142</v>
      </c>
      <c r="H709" t="s">
        <v>2273</v>
      </c>
      <c r="I709">
        <v>51</v>
      </c>
      <c r="J709" t="s">
        <v>213</v>
      </c>
      <c r="K709">
        <v>7</v>
      </c>
      <c r="L709" t="s">
        <v>215</v>
      </c>
      <c r="M709">
        <v>1</v>
      </c>
      <c r="N709" t="s">
        <v>214</v>
      </c>
      <c r="O709">
        <v>227004</v>
      </c>
      <c r="P709" t="s">
        <v>17</v>
      </c>
      <c r="Q709">
        <v>1</v>
      </c>
      <c r="R709" t="s">
        <v>2419</v>
      </c>
      <c r="S709">
        <v>2000000</v>
      </c>
    </row>
    <row r="710" spans="1:19" x14ac:dyDescent="0.45">
      <c r="A710" t="s">
        <v>2261</v>
      </c>
      <c r="B710" t="s">
        <v>2262</v>
      </c>
      <c r="C710" t="s">
        <v>2268</v>
      </c>
      <c r="D710" t="s">
        <v>2266</v>
      </c>
      <c r="E710">
        <v>1</v>
      </c>
      <c r="F710" t="s">
        <v>2405</v>
      </c>
      <c r="G710">
        <v>142</v>
      </c>
      <c r="H710" t="s">
        <v>2273</v>
      </c>
      <c r="I710">
        <v>51</v>
      </c>
      <c r="J710" t="s">
        <v>213</v>
      </c>
      <c r="K710">
        <v>8</v>
      </c>
      <c r="L710" t="s">
        <v>216</v>
      </c>
      <c r="M710">
        <v>1</v>
      </c>
      <c r="N710" t="s">
        <v>214</v>
      </c>
      <c r="O710">
        <v>221011</v>
      </c>
      <c r="P710" t="s">
        <v>12</v>
      </c>
      <c r="Q710">
        <v>1</v>
      </c>
      <c r="R710" t="s">
        <v>2419</v>
      </c>
      <c r="S710">
        <v>1000000</v>
      </c>
    </row>
    <row r="711" spans="1:19" x14ac:dyDescent="0.45">
      <c r="A711" t="s">
        <v>2261</v>
      </c>
      <c r="B711" t="s">
        <v>2262</v>
      </c>
      <c r="C711" t="s">
        <v>2268</v>
      </c>
      <c r="D711" t="s">
        <v>2266</v>
      </c>
      <c r="E711">
        <v>1</v>
      </c>
      <c r="F711" t="s">
        <v>2405</v>
      </c>
      <c r="G711">
        <v>142</v>
      </c>
      <c r="H711" t="s">
        <v>2273</v>
      </c>
      <c r="I711">
        <v>51</v>
      </c>
      <c r="J711" t="s">
        <v>213</v>
      </c>
      <c r="K711">
        <v>8</v>
      </c>
      <c r="L711" t="s">
        <v>216</v>
      </c>
      <c r="M711">
        <v>1</v>
      </c>
      <c r="N711" t="s">
        <v>214</v>
      </c>
      <c r="O711">
        <v>222001</v>
      </c>
      <c r="P711" t="s">
        <v>149</v>
      </c>
      <c r="Q711">
        <v>1</v>
      </c>
      <c r="R711" t="s">
        <v>2419</v>
      </c>
      <c r="S711">
        <v>1250000</v>
      </c>
    </row>
    <row r="712" spans="1:19" x14ac:dyDescent="0.45">
      <c r="A712" t="s">
        <v>2261</v>
      </c>
      <c r="B712" t="s">
        <v>2262</v>
      </c>
      <c r="C712" t="s">
        <v>2268</v>
      </c>
      <c r="D712" t="s">
        <v>2266</v>
      </c>
      <c r="E712">
        <v>1</v>
      </c>
      <c r="F712" t="s">
        <v>2405</v>
      </c>
      <c r="G712">
        <v>142</v>
      </c>
      <c r="H712" t="s">
        <v>2273</v>
      </c>
      <c r="I712">
        <v>51</v>
      </c>
      <c r="J712" t="s">
        <v>213</v>
      </c>
      <c r="K712">
        <v>8</v>
      </c>
      <c r="L712" t="s">
        <v>216</v>
      </c>
      <c r="M712">
        <v>1</v>
      </c>
      <c r="N712" t="s">
        <v>214</v>
      </c>
      <c r="O712">
        <v>223004</v>
      </c>
      <c r="P712" t="s">
        <v>29</v>
      </c>
      <c r="Q712">
        <v>1</v>
      </c>
      <c r="R712" t="s">
        <v>2419</v>
      </c>
      <c r="S712">
        <v>2500000</v>
      </c>
    </row>
    <row r="713" spans="1:19" x14ac:dyDescent="0.45">
      <c r="A713" t="s">
        <v>2261</v>
      </c>
      <c r="B713" t="s">
        <v>2262</v>
      </c>
      <c r="C713" t="s">
        <v>2268</v>
      </c>
      <c r="D713" t="s">
        <v>2266</v>
      </c>
      <c r="E713">
        <v>1</v>
      </c>
      <c r="F713" t="s">
        <v>2405</v>
      </c>
      <c r="G713">
        <v>142</v>
      </c>
      <c r="H713" t="s">
        <v>2273</v>
      </c>
      <c r="I713">
        <v>51</v>
      </c>
      <c r="J713" t="s">
        <v>213</v>
      </c>
      <c r="K713">
        <v>8</v>
      </c>
      <c r="L713" t="s">
        <v>216</v>
      </c>
      <c r="M713">
        <v>1</v>
      </c>
      <c r="N713" t="s">
        <v>214</v>
      </c>
      <c r="O713">
        <v>223005</v>
      </c>
      <c r="P713" t="s">
        <v>151</v>
      </c>
      <c r="Q713">
        <v>1</v>
      </c>
      <c r="R713" t="s">
        <v>2419</v>
      </c>
      <c r="S713">
        <v>3500000</v>
      </c>
    </row>
    <row r="714" spans="1:19" x14ac:dyDescent="0.45">
      <c r="A714" t="s">
        <v>2261</v>
      </c>
      <c r="B714" t="s">
        <v>2262</v>
      </c>
      <c r="C714" t="s">
        <v>2268</v>
      </c>
      <c r="D714" t="s">
        <v>2266</v>
      </c>
      <c r="E714">
        <v>1</v>
      </c>
      <c r="F714" t="s">
        <v>2405</v>
      </c>
      <c r="G714">
        <v>142</v>
      </c>
      <c r="H714" t="s">
        <v>2273</v>
      </c>
      <c r="I714">
        <v>51</v>
      </c>
      <c r="J714" t="s">
        <v>213</v>
      </c>
      <c r="K714">
        <v>8</v>
      </c>
      <c r="L714" t="s">
        <v>216</v>
      </c>
      <c r="M714">
        <v>1</v>
      </c>
      <c r="N714" t="s">
        <v>214</v>
      </c>
      <c r="O714">
        <v>223006</v>
      </c>
      <c r="P714" t="s">
        <v>152</v>
      </c>
      <c r="Q714">
        <v>1</v>
      </c>
      <c r="R714" t="s">
        <v>2419</v>
      </c>
      <c r="S714">
        <v>2500000</v>
      </c>
    </row>
    <row r="715" spans="1:19" x14ac:dyDescent="0.45">
      <c r="A715" t="s">
        <v>2261</v>
      </c>
      <c r="B715" t="s">
        <v>2262</v>
      </c>
      <c r="C715" t="s">
        <v>2268</v>
      </c>
      <c r="D715" t="s">
        <v>2266</v>
      </c>
      <c r="E715">
        <v>1</v>
      </c>
      <c r="F715" t="s">
        <v>2405</v>
      </c>
      <c r="G715">
        <v>142</v>
      </c>
      <c r="H715" t="s">
        <v>2273</v>
      </c>
      <c r="I715">
        <v>51</v>
      </c>
      <c r="J715" t="s">
        <v>213</v>
      </c>
      <c r="K715">
        <v>8</v>
      </c>
      <c r="L715" t="s">
        <v>216</v>
      </c>
      <c r="M715">
        <v>1</v>
      </c>
      <c r="N715" t="s">
        <v>214</v>
      </c>
      <c r="O715">
        <v>227001</v>
      </c>
      <c r="P715" t="s">
        <v>13</v>
      </c>
      <c r="Q715">
        <v>1</v>
      </c>
      <c r="R715" t="s">
        <v>2419</v>
      </c>
      <c r="S715">
        <v>933500</v>
      </c>
    </row>
    <row r="716" spans="1:19" x14ac:dyDescent="0.45">
      <c r="A716" t="s">
        <v>2261</v>
      </c>
      <c r="B716" t="s">
        <v>2262</v>
      </c>
      <c r="C716" t="s">
        <v>2268</v>
      </c>
      <c r="D716" t="s">
        <v>2266</v>
      </c>
      <c r="E716">
        <v>1</v>
      </c>
      <c r="F716" t="s">
        <v>2405</v>
      </c>
      <c r="G716">
        <v>142</v>
      </c>
      <c r="H716" t="s">
        <v>2273</v>
      </c>
      <c r="I716">
        <v>51</v>
      </c>
      <c r="J716" t="s">
        <v>213</v>
      </c>
      <c r="K716">
        <v>8</v>
      </c>
      <c r="L716" t="s">
        <v>216</v>
      </c>
      <c r="M716">
        <v>1</v>
      </c>
      <c r="N716" t="s">
        <v>214</v>
      </c>
      <c r="O716">
        <v>227004</v>
      </c>
      <c r="P716" t="s">
        <v>17</v>
      </c>
      <c r="Q716">
        <v>1</v>
      </c>
      <c r="R716" t="s">
        <v>2419</v>
      </c>
      <c r="S716">
        <v>1750000</v>
      </c>
    </row>
    <row r="717" spans="1:19" x14ac:dyDescent="0.45">
      <c r="A717" t="s">
        <v>2261</v>
      </c>
      <c r="B717" t="s">
        <v>2262</v>
      </c>
      <c r="C717" t="s">
        <v>2268</v>
      </c>
      <c r="D717" t="s">
        <v>2266</v>
      </c>
      <c r="E717">
        <v>1</v>
      </c>
      <c r="F717" t="s">
        <v>2405</v>
      </c>
      <c r="G717">
        <v>142</v>
      </c>
      <c r="H717" t="s">
        <v>2273</v>
      </c>
      <c r="I717">
        <v>51</v>
      </c>
      <c r="J717" t="s">
        <v>213</v>
      </c>
      <c r="K717">
        <v>9</v>
      </c>
      <c r="L717" t="s">
        <v>217</v>
      </c>
      <c r="M717">
        <v>1</v>
      </c>
      <c r="N717" t="s">
        <v>214</v>
      </c>
      <c r="O717">
        <v>221002</v>
      </c>
      <c r="P717" t="s">
        <v>21</v>
      </c>
      <c r="Q717">
        <v>1</v>
      </c>
      <c r="R717" t="s">
        <v>2419</v>
      </c>
      <c r="S717">
        <v>750000</v>
      </c>
    </row>
    <row r="718" spans="1:19" x14ac:dyDescent="0.45">
      <c r="A718" t="s">
        <v>2261</v>
      </c>
      <c r="B718" t="s">
        <v>2262</v>
      </c>
      <c r="C718" t="s">
        <v>2268</v>
      </c>
      <c r="D718" t="s">
        <v>2266</v>
      </c>
      <c r="E718">
        <v>1</v>
      </c>
      <c r="F718" t="s">
        <v>2405</v>
      </c>
      <c r="G718">
        <v>142</v>
      </c>
      <c r="H718" t="s">
        <v>2273</v>
      </c>
      <c r="I718">
        <v>51</v>
      </c>
      <c r="J718" t="s">
        <v>213</v>
      </c>
      <c r="K718">
        <v>9</v>
      </c>
      <c r="L718" t="s">
        <v>217</v>
      </c>
      <c r="M718">
        <v>1</v>
      </c>
      <c r="N718" t="s">
        <v>214</v>
      </c>
      <c r="O718">
        <v>227001</v>
      </c>
      <c r="P718" t="s">
        <v>13</v>
      </c>
      <c r="Q718">
        <v>1</v>
      </c>
      <c r="R718" t="s">
        <v>2419</v>
      </c>
      <c r="S718">
        <v>2240750</v>
      </c>
    </row>
    <row r="719" spans="1:19" x14ac:dyDescent="0.45">
      <c r="A719" t="s">
        <v>2261</v>
      </c>
      <c r="B719" t="s">
        <v>2262</v>
      </c>
      <c r="C719" t="s">
        <v>2268</v>
      </c>
      <c r="D719" t="s">
        <v>2266</v>
      </c>
      <c r="E719">
        <v>1</v>
      </c>
      <c r="F719" t="s">
        <v>2405</v>
      </c>
      <c r="G719">
        <v>142</v>
      </c>
      <c r="H719" t="s">
        <v>2273</v>
      </c>
      <c r="I719">
        <v>51</v>
      </c>
      <c r="J719" t="s">
        <v>213</v>
      </c>
      <c r="K719">
        <v>9</v>
      </c>
      <c r="L719" t="s">
        <v>217</v>
      </c>
      <c r="M719">
        <v>1</v>
      </c>
      <c r="N719" t="s">
        <v>214</v>
      </c>
      <c r="O719">
        <v>227004</v>
      </c>
      <c r="P719" t="s">
        <v>17</v>
      </c>
      <c r="Q719">
        <v>1</v>
      </c>
      <c r="R719" t="s">
        <v>2419</v>
      </c>
      <c r="S719">
        <v>3500000</v>
      </c>
    </row>
    <row r="720" spans="1:19" x14ac:dyDescent="0.45">
      <c r="A720" t="s">
        <v>2261</v>
      </c>
      <c r="B720" t="s">
        <v>2262</v>
      </c>
      <c r="C720" t="s">
        <v>2268</v>
      </c>
      <c r="D720" t="s">
        <v>2266</v>
      </c>
      <c r="E720">
        <v>1</v>
      </c>
      <c r="F720" t="s">
        <v>2405</v>
      </c>
      <c r="G720">
        <v>142</v>
      </c>
      <c r="H720" t="s">
        <v>2273</v>
      </c>
      <c r="I720">
        <v>51</v>
      </c>
      <c r="J720" t="s">
        <v>213</v>
      </c>
      <c r="K720">
        <v>10</v>
      </c>
      <c r="L720" t="s">
        <v>218</v>
      </c>
      <c r="M720">
        <v>1</v>
      </c>
      <c r="N720" t="s">
        <v>214</v>
      </c>
      <c r="O720">
        <v>221011</v>
      </c>
      <c r="P720" t="s">
        <v>12</v>
      </c>
      <c r="Q720">
        <v>1</v>
      </c>
      <c r="R720" t="s">
        <v>2419</v>
      </c>
      <c r="S720">
        <v>1000000</v>
      </c>
    </row>
    <row r="721" spans="1:19" x14ac:dyDescent="0.45">
      <c r="A721" t="s">
        <v>2261</v>
      </c>
      <c r="B721" t="s">
        <v>2262</v>
      </c>
      <c r="C721" t="s">
        <v>2268</v>
      </c>
      <c r="D721" t="s">
        <v>2266</v>
      </c>
      <c r="E721">
        <v>1</v>
      </c>
      <c r="F721" t="s">
        <v>2405</v>
      </c>
      <c r="G721">
        <v>142</v>
      </c>
      <c r="H721" t="s">
        <v>2273</v>
      </c>
      <c r="I721">
        <v>51</v>
      </c>
      <c r="J721" t="s">
        <v>213</v>
      </c>
      <c r="K721">
        <v>10</v>
      </c>
      <c r="L721" t="s">
        <v>218</v>
      </c>
      <c r="M721">
        <v>1</v>
      </c>
      <c r="N721" t="s">
        <v>214</v>
      </c>
      <c r="O721">
        <v>222001</v>
      </c>
      <c r="P721" t="s">
        <v>149</v>
      </c>
      <c r="Q721">
        <v>1</v>
      </c>
      <c r="R721" t="s">
        <v>2419</v>
      </c>
      <c r="S721">
        <v>1250000</v>
      </c>
    </row>
    <row r="722" spans="1:19" x14ac:dyDescent="0.45">
      <c r="A722" t="s">
        <v>2261</v>
      </c>
      <c r="B722" t="s">
        <v>2262</v>
      </c>
      <c r="C722" t="s">
        <v>2268</v>
      </c>
      <c r="D722" t="s">
        <v>2266</v>
      </c>
      <c r="E722">
        <v>1</v>
      </c>
      <c r="F722" t="s">
        <v>2405</v>
      </c>
      <c r="G722">
        <v>142</v>
      </c>
      <c r="H722" t="s">
        <v>2273</v>
      </c>
      <c r="I722">
        <v>51</v>
      </c>
      <c r="J722" t="s">
        <v>213</v>
      </c>
      <c r="K722">
        <v>10</v>
      </c>
      <c r="L722" t="s">
        <v>218</v>
      </c>
      <c r="M722">
        <v>1</v>
      </c>
      <c r="N722" t="s">
        <v>214</v>
      </c>
      <c r="O722">
        <v>223004</v>
      </c>
      <c r="P722" t="s">
        <v>29</v>
      </c>
      <c r="Q722">
        <v>1</v>
      </c>
      <c r="R722" t="s">
        <v>2419</v>
      </c>
      <c r="S722">
        <v>1100000</v>
      </c>
    </row>
    <row r="723" spans="1:19" x14ac:dyDescent="0.45">
      <c r="A723" t="s">
        <v>2261</v>
      </c>
      <c r="B723" t="s">
        <v>2262</v>
      </c>
      <c r="C723" t="s">
        <v>2268</v>
      </c>
      <c r="D723" t="s">
        <v>2266</v>
      </c>
      <c r="E723">
        <v>1</v>
      </c>
      <c r="F723" t="s">
        <v>2405</v>
      </c>
      <c r="G723">
        <v>142</v>
      </c>
      <c r="H723" t="s">
        <v>2273</v>
      </c>
      <c r="I723">
        <v>51</v>
      </c>
      <c r="J723" t="s">
        <v>213</v>
      </c>
      <c r="K723">
        <v>10</v>
      </c>
      <c r="L723" t="s">
        <v>218</v>
      </c>
      <c r="M723">
        <v>1</v>
      </c>
      <c r="N723" t="s">
        <v>214</v>
      </c>
      <c r="O723">
        <v>223005</v>
      </c>
      <c r="P723" t="s">
        <v>151</v>
      </c>
      <c r="Q723">
        <v>1</v>
      </c>
      <c r="R723" t="s">
        <v>2419</v>
      </c>
      <c r="S723">
        <v>3500000</v>
      </c>
    </row>
    <row r="724" spans="1:19" x14ac:dyDescent="0.45">
      <c r="A724" t="s">
        <v>2261</v>
      </c>
      <c r="B724" t="s">
        <v>2262</v>
      </c>
      <c r="C724" t="s">
        <v>2268</v>
      </c>
      <c r="D724" t="s">
        <v>2266</v>
      </c>
      <c r="E724">
        <v>1</v>
      </c>
      <c r="F724" t="s">
        <v>2405</v>
      </c>
      <c r="G724">
        <v>142</v>
      </c>
      <c r="H724" t="s">
        <v>2273</v>
      </c>
      <c r="I724">
        <v>51</v>
      </c>
      <c r="J724" t="s">
        <v>213</v>
      </c>
      <c r="K724">
        <v>10</v>
      </c>
      <c r="L724" t="s">
        <v>218</v>
      </c>
      <c r="M724">
        <v>1</v>
      </c>
      <c r="N724" t="s">
        <v>214</v>
      </c>
      <c r="O724">
        <v>223006</v>
      </c>
      <c r="P724" t="s">
        <v>152</v>
      </c>
      <c r="Q724">
        <v>1</v>
      </c>
      <c r="R724" t="s">
        <v>2419</v>
      </c>
      <c r="S724">
        <v>3750000</v>
      </c>
    </row>
    <row r="725" spans="1:19" x14ac:dyDescent="0.45">
      <c r="A725" t="s">
        <v>2261</v>
      </c>
      <c r="B725" t="s">
        <v>2262</v>
      </c>
      <c r="C725" t="s">
        <v>2268</v>
      </c>
      <c r="D725" t="s">
        <v>2266</v>
      </c>
      <c r="E725">
        <v>1</v>
      </c>
      <c r="F725" t="s">
        <v>2405</v>
      </c>
      <c r="G725">
        <v>142</v>
      </c>
      <c r="H725" t="s">
        <v>2273</v>
      </c>
      <c r="I725">
        <v>51</v>
      </c>
      <c r="J725" t="s">
        <v>213</v>
      </c>
      <c r="K725">
        <v>10</v>
      </c>
      <c r="L725" t="s">
        <v>218</v>
      </c>
      <c r="M725">
        <v>1</v>
      </c>
      <c r="N725" t="s">
        <v>214</v>
      </c>
      <c r="O725">
        <v>227001</v>
      </c>
      <c r="P725" t="s">
        <v>13</v>
      </c>
      <c r="Q725">
        <v>1</v>
      </c>
      <c r="R725" t="s">
        <v>2419</v>
      </c>
      <c r="S725">
        <v>1120250</v>
      </c>
    </row>
    <row r="726" spans="1:19" x14ac:dyDescent="0.45">
      <c r="A726" t="s">
        <v>2261</v>
      </c>
      <c r="B726" t="s">
        <v>2262</v>
      </c>
      <c r="C726" t="s">
        <v>2268</v>
      </c>
      <c r="D726" t="s">
        <v>2266</v>
      </c>
      <c r="E726">
        <v>1</v>
      </c>
      <c r="F726" t="s">
        <v>2405</v>
      </c>
      <c r="G726">
        <v>142</v>
      </c>
      <c r="H726" t="s">
        <v>2273</v>
      </c>
      <c r="I726">
        <v>51</v>
      </c>
      <c r="J726" t="s">
        <v>213</v>
      </c>
      <c r="K726">
        <v>10</v>
      </c>
      <c r="L726" t="s">
        <v>218</v>
      </c>
      <c r="M726">
        <v>1</v>
      </c>
      <c r="N726" t="s">
        <v>214</v>
      </c>
      <c r="O726">
        <v>227004</v>
      </c>
      <c r="P726" t="s">
        <v>17</v>
      </c>
      <c r="Q726">
        <v>1</v>
      </c>
      <c r="R726" t="s">
        <v>2419</v>
      </c>
      <c r="S726">
        <v>1500000</v>
      </c>
    </row>
    <row r="727" spans="1:19" x14ac:dyDescent="0.45">
      <c r="A727" t="s">
        <v>2261</v>
      </c>
      <c r="B727" t="s">
        <v>2262</v>
      </c>
      <c r="C727" t="s">
        <v>2268</v>
      </c>
      <c r="D727" t="s">
        <v>2266</v>
      </c>
      <c r="E727">
        <v>1</v>
      </c>
      <c r="F727" t="s">
        <v>2405</v>
      </c>
      <c r="G727">
        <v>142</v>
      </c>
      <c r="H727" t="s">
        <v>2273</v>
      </c>
      <c r="I727">
        <v>51</v>
      </c>
      <c r="J727" t="s">
        <v>213</v>
      </c>
      <c r="K727">
        <v>11</v>
      </c>
      <c r="L727" t="s">
        <v>219</v>
      </c>
      <c r="M727">
        <v>1</v>
      </c>
      <c r="N727" t="s">
        <v>214</v>
      </c>
      <c r="O727">
        <v>227001</v>
      </c>
      <c r="P727" t="s">
        <v>13</v>
      </c>
      <c r="Q727">
        <v>1</v>
      </c>
      <c r="R727" t="s">
        <v>2419</v>
      </c>
      <c r="S727">
        <v>1120250</v>
      </c>
    </row>
    <row r="728" spans="1:19" x14ac:dyDescent="0.45">
      <c r="A728" t="s">
        <v>2261</v>
      </c>
      <c r="B728" t="s">
        <v>2262</v>
      </c>
      <c r="C728" t="s">
        <v>2268</v>
      </c>
      <c r="D728" t="s">
        <v>2266</v>
      </c>
      <c r="E728">
        <v>1</v>
      </c>
      <c r="F728" t="s">
        <v>2405</v>
      </c>
      <c r="G728">
        <v>142</v>
      </c>
      <c r="H728" t="s">
        <v>2273</v>
      </c>
      <c r="I728">
        <v>51</v>
      </c>
      <c r="J728" t="s">
        <v>213</v>
      </c>
      <c r="K728">
        <v>11</v>
      </c>
      <c r="L728" t="s">
        <v>219</v>
      </c>
      <c r="M728">
        <v>1</v>
      </c>
      <c r="N728" t="s">
        <v>214</v>
      </c>
      <c r="O728">
        <v>227004</v>
      </c>
      <c r="P728" t="s">
        <v>17</v>
      </c>
      <c r="Q728">
        <v>1</v>
      </c>
      <c r="R728" t="s">
        <v>2419</v>
      </c>
      <c r="S728">
        <v>1500000</v>
      </c>
    </row>
    <row r="729" spans="1:19" x14ac:dyDescent="0.45">
      <c r="A729" t="s">
        <v>2261</v>
      </c>
      <c r="B729" t="s">
        <v>2262</v>
      </c>
      <c r="C729" t="s">
        <v>2268</v>
      </c>
      <c r="D729" t="s">
        <v>2266</v>
      </c>
      <c r="E729">
        <v>1</v>
      </c>
      <c r="F729" t="s">
        <v>2405</v>
      </c>
      <c r="G729">
        <v>142</v>
      </c>
      <c r="H729" t="s">
        <v>2273</v>
      </c>
      <c r="I729">
        <v>51</v>
      </c>
      <c r="J729" t="s">
        <v>213</v>
      </c>
      <c r="K729">
        <v>12</v>
      </c>
      <c r="L729" t="s">
        <v>220</v>
      </c>
      <c r="M729">
        <v>1</v>
      </c>
      <c r="N729" t="s">
        <v>214</v>
      </c>
      <c r="O729">
        <v>222001</v>
      </c>
      <c r="P729" t="s">
        <v>149</v>
      </c>
      <c r="Q729">
        <v>1</v>
      </c>
      <c r="R729" t="s">
        <v>2419</v>
      </c>
      <c r="S729">
        <v>1251000</v>
      </c>
    </row>
    <row r="730" spans="1:19" x14ac:dyDescent="0.45">
      <c r="A730" t="s">
        <v>2261</v>
      </c>
      <c r="B730" t="s">
        <v>2262</v>
      </c>
      <c r="C730" t="s">
        <v>2268</v>
      </c>
      <c r="D730" t="s">
        <v>2266</v>
      </c>
      <c r="E730">
        <v>1</v>
      </c>
      <c r="F730" t="s">
        <v>2405</v>
      </c>
      <c r="G730">
        <v>142</v>
      </c>
      <c r="H730" t="s">
        <v>2273</v>
      </c>
      <c r="I730">
        <v>51</v>
      </c>
      <c r="J730" t="s">
        <v>213</v>
      </c>
      <c r="K730">
        <v>12</v>
      </c>
      <c r="L730" t="s">
        <v>220</v>
      </c>
      <c r="M730">
        <v>1</v>
      </c>
      <c r="N730" t="s">
        <v>214</v>
      </c>
      <c r="O730">
        <v>223005</v>
      </c>
      <c r="P730" t="s">
        <v>151</v>
      </c>
      <c r="Q730">
        <v>1</v>
      </c>
      <c r="R730" t="s">
        <v>2419</v>
      </c>
      <c r="S730">
        <v>3510000</v>
      </c>
    </row>
    <row r="731" spans="1:19" x14ac:dyDescent="0.45">
      <c r="A731" t="s">
        <v>2261</v>
      </c>
      <c r="B731" t="s">
        <v>2262</v>
      </c>
      <c r="C731" t="s">
        <v>2268</v>
      </c>
      <c r="D731" t="s">
        <v>2266</v>
      </c>
      <c r="E731">
        <v>1</v>
      </c>
      <c r="F731" t="s">
        <v>2405</v>
      </c>
      <c r="G731">
        <v>142</v>
      </c>
      <c r="H731" t="s">
        <v>2273</v>
      </c>
      <c r="I731">
        <v>51</v>
      </c>
      <c r="J731" t="s">
        <v>213</v>
      </c>
      <c r="K731">
        <v>12</v>
      </c>
      <c r="L731" t="s">
        <v>220</v>
      </c>
      <c r="M731">
        <v>1</v>
      </c>
      <c r="N731" t="s">
        <v>214</v>
      </c>
      <c r="O731">
        <v>223006</v>
      </c>
      <c r="P731" t="s">
        <v>152</v>
      </c>
      <c r="Q731">
        <v>1</v>
      </c>
      <c r="R731" t="s">
        <v>2419</v>
      </c>
      <c r="S731">
        <v>3180500</v>
      </c>
    </row>
    <row r="732" spans="1:19" x14ac:dyDescent="0.45">
      <c r="A732" t="s">
        <v>2261</v>
      </c>
      <c r="B732" t="s">
        <v>2262</v>
      </c>
      <c r="C732" t="s">
        <v>2268</v>
      </c>
      <c r="D732" t="s">
        <v>2266</v>
      </c>
      <c r="E732">
        <v>1</v>
      </c>
      <c r="F732" t="s">
        <v>2405</v>
      </c>
      <c r="G732">
        <v>142</v>
      </c>
      <c r="H732" t="s">
        <v>2273</v>
      </c>
      <c r="I732">
        <v>51</v>
      </c>
      <c r="J732" t="s">
        <v>213</v>
      </c>
      <c r="K732">
        <v>12</v>
      </c>
      <c r="L732" t="s">
        <v>220</v>
      </c>
      <c r="M732">
        <v>1</v>
      </c>
      <c r="N732" t="s">
        <v>214</v>
      </c>
      <c r="O732">
        <v>224004</v>
      </c>
      <c r="P732" t="s">
        <v>153</v>
      </c>
      <c r="Q732">
        <v>1</v>
      </c>
      <c r="R732" t="s">
        <v>2419</v>
      </c>
      <c r="S732">
        <v>1440000</v>
      </c>
    </row>
    <row r="733" spans="1:19" x14ac:dyDescent="0.45">
      <c r="A733" t="s">
        <v>2261</v>
      </c>
      <c r="B733" t="s">
        <v>2262</v>
      </c>
      <c r="C733" t="s">
        <v>2268</v>
      </c>
      <c r="D733" t="s">
        <v>2266</v>
      </c>
      <c r="E733">
        <v>1</v>
      </c>
      <c r="F733" t="s">
        <v>2405</v>
      </c>
      <c r="G733">
        <v>142</v>
      </c>
      <c r="H733" t="s">
        <v>2273</v>
      </c>
      <c r="I733">
        <v>51</v>
      </c>
      <c r="J733" t="s">
        <v>213</v>
      </c>
      <c r="K733">
        <v>12</v>
      </c>
      <c r="L733" t="s">
        <v>220</v>
      </c>
      <c r="M733">
        <v>1</v>
      </c>
      <c r="N733" t="s">
        <v>214</v>
      </c>
      <c r="O733">
        <v>227004</v>
      </c>
      <c r="P733" t="s">
        <v>17</v>
      </c>
      <c r="Q733">
        <v>1</v>
      </c>
      <c r="R733" t="s">
        <v>2419</v>
      </c>
      <c r="S733">
        <v>999000</v>
      </c>
    </row>
    <row r="734" spans="1:19" x14ac:dyDescent="0.45">
      <c r="A734" t="s">
        <v>2261</v>
      </c>
      <c r="B734" t="s">
        <v>2262</v>
      </c>
      <c r="C734" t="s">
        <v>2268</v>
      </c>
      <c r="D734" t="s">
        <v>2266</v>
      </c>
      <c r="E734">
        <v>1</v>
      </c>
      <c r="F734" t="s">
        <v>2405</v>
      </c>
      <c r="G734">
        <v>142</v>
      </c>
      <c r="H734" t="s">
        <v>2273</v>
      </c>
      <c r="I734">
        <v>51</v>
      </c>
      <c r="J734" t="s">
        <v>213</v>
      </c>
      <c r="K734">
        <v>14</v>
      </c>
      <c r="L734" t="s">
        <v>221</v>
      </c>
      <c r="M734">
        <v>1</v>
      </c>
      <c r="N734" t="s">
        <v>214</v>
      </c>
      <c r="O734">
        <v>221001</v>
      </c>
      <c r="P734" t="s">
        <v>25</v>
      </c>
      <c r="Q734">
        <v>1</v>
      </c>
      <c r="R734" t="s">
        <v>2419</v>
      </c>
      <c r="S734">
        <v>1000000</v>
      </c>
    </row>
    <row r="735" spans="1:19" x14ac:dyDescent="0.45">
      <c r="A735" t="s">
        <v>2261</v>
      </c>
      <c r="B735" t="s">
        <v>2262</v>
      </c>
      <c r="C735" t="s">
        <v>2268</v>
      </c>
      <c r="D735" t="s">
        <v>2266</v>
      </c>
      <c r="E735">
        <v>1</v>
      </c>
      <c r="F735" t="s">
        <v>2405</v>
      </c>
      <c r="G735">
        <v>142</v>
      </c>
      <c r="H735" t="s">
        <v>2273</v>
      </c>
      <c r="I735">
        <v>51</v>
      </c>
      <c r="J735" t="s">
        <v>213</v>
      </c>
      <c r="K735">
        <v>14</v>
      </c>
      <c r="L735" t="s">
        <v>221</v>
      </c>
      <c r="M735">
        <v>1</v>
      </c>
      <c r="N735" t="s">
        <v>214</v>
      </c>
      <c r="O735">
        <v>227001</v>
      </c>
      <c r="P735" t="s">
        <v>13</v>
      </c>
      <c r="Q735">
        <v>1</v>
      </c>
      <c r="R735" t="s">
        <v>2419</v>
      </c>
      <c r="S735">
        <v>746750</v>
      </c>
    </row>
    <row r="736" spans="1:19" x14ac:dyDescent="0.45">
      <c r="A736" t="s">
        <v>2261</v>
      </c>
      <c r="B736" t="s">
        <v>2262</v>
      </c>
      <c r="C736" t="s">
        <v>2268</v>
      </c>
      <c r="D736" t="s">
        <v>2266</v>
      </c>
      <c r="E736">
        <v>1</v>
      </c>
      <c r="F736" t="s">
        <v>2405</v>
      </c>
      <c r="G736">
        <v>142</v>
      </c>
      <c r="H736" t="s">
        <v>2273</v>
      </c>
      <c r="I736">
        <v>51</v>
      </c>
      <c r="J736" t="s">
        <v>213</v>
      </c>
      <c r="K736">
        <v>15</v>
      </c>
      <c r="L736" t="s">
        <v>222</v>
      </c>
      <c r="M736">
        <v>1</v>
      </c>
      <c r="N736" t="s">
        <v>214</v>
      </c>
      <c r="O736">
        <v>227001</v>
      </c>
      <c r="P736" t="s">
        <v>13</v>
      </c>
      <c r="Q736">
        <v>1</v>
      </c>
      <c r="R736" t="s">
        <v>2419</v>
      </c>
      <c r="S736">
        <v>1680500</v>
      </c>
    </row>
    <row r="737" spans="1:19" x14ac:dyDescent="0.45">
      <c r="A737" t="s">
        <v>2261</v>
      </c>
      <c r="B737" t="s">
        <v>2262</v>
      </c>
      <c r="C737" t="s">
        <v>2268</v>
      </c>
      <c r="D737" t="s">
        <v>2266</v>
      </c>
      <c r="E737">
        <v>1</v>
      </c>
      <c r="F737" t="s">
        <v>2405</v>
      </c>
      <c r="G737">
        <v>142</v>
      </c>
      <c r="H737" t="s">
        <v>2273</v>
      </c>
      <c r="I737">
        <v>51</v>
      </c>
      <c r="J737" t="s">
        <v>213</v>
      </c>
      <c r="K737">
        <v>15</v>
      </c>
      <c r="L737" t="s">
        <v>222</v>
      </c>
      <c r="M737">
        <v>1</v>
      </c>
      <c r="N737" t="s">
        <v>214</v>
      </c>
      <c r="O737">
        <v>227004</v>
      </c>
      <c r="P737" t="s">
        <v>17</v>
      </c>
      <c r="Q737">
        <v>1</v>
      </c>
      <c r="R737" t="s">
        <v>2419</v>
      </c>
      <c r="S737">
        <v>1500000</v>
      </c>
    </row>
    <row r="738" spans="1:19" x14ac:dyDescent="0.45">
      <c r="A738" t="s">
        <v>2261</v>
      </c>
      <c r="B738" t="s">
        <v>2262</v>
      </c>
      <c r="C738" t="s">
        <v>2268</v>
      </c>
      <c r="D738" t="s">
        <v>2266</v>
      </c>
      <c r="E738">
        <v>1</v>
      </c>
      <c r="F738" t="s">
        <v>2405</v>
      </c>
      <c r="G738">
        <v>142</v>
      </c>
      <c r="H738" t="s">
        <v>2273</v>
      </c>
      <c r="I738">
        <v>51</v>
      </c>
      <c r="J738" t="s">
        <v>213</v>
      </c>
      <c r="K738">
        <v>15</v>
      </c>
      <c r="L738" t="s">
        <v>222</v>
      </c>
      <c r="M738">
        <v>1</v>
      </c>
      <c r="N738" t="s">
        <v>214</v>
      </c>
      <c r="O738">
        <v>228002</v>
      </c>
      <c r="P738" t="s">
        <v>14</v>
      </c>
      <c r="Q738">
        <v>1</v>
      </c>
      <c r="R738" t="s">
        <v>2419</v>
      </c>
      <c r="S738">
        <v>1875000</v>
      </c>
    </row>
    <row r="739" spans="1:19" x14ac:dyDescent="0.45">
      <c r="A739" t="s">
        <v>2261</v>
      </c>
      <c r="B739" t="s">
        <v>2262</v>
      </c>
      <c r="C739" t="s">
        <v>2268</v>
      </c>
      <c r="D739" t="s">
        <v>2266</v>
      </c>
      <c r="E739">
        <v>1</v>
      </c>
      <c r="F739" t="s">
        <v>2405</v>
      </c>
      <c r="G739">
        <v>142</v>
      </c>
      <c r="H739" t="s">
        <v>2273</v>
      </c>
      <c r="I739">
        <v>51</v>
      </c>
      <c r="J739" t="s">
        <v>213</v>
      </c>
      <c r="K739">
        <v>16</v>
      </c>
      <c r="L739" t="s">
        <v>223</v>
      </c>
      <c r="M739">
        <v>1</v>
      </c>
      <c r="N739" t="s">
        <v>214</v>
      </c>
      <c r="O739">
        <v>224006</v>
      </c>
      <c r="P739" t="s">
        <v>30</v>
      </c>
      <c r="Q739">
        <v>1</v>
      </c>
      <c r="R739" t="s">
        <v>2419</v>
      </c>
      <c r="S739">
        <v>2000000</v>
      </c>
    </row>
    <row r="740" spans="1:19" x14ac:dyDescent="0.45">
      <c r="A740" t="s">
        <v>2261</v>
      </c>
      <c r="B740" t="s">
        <v>2262</v>
      </c>
      <c r="C740" t="s">
        <v>2268</v>
      </c>
      <c r="D740" t="s">
        <v>2266</v>
      </c>
      <c r="E740">
        <v>1</v>
      </c>
      <c r="F740" t="s">
        <v>2405</v>
      </c>
      <c r="G740">
        <v>142</v>
      </c>
      <c r="H740" t="s">
        <v>2273</v>
      </c>
      <c r="I740">
        <v>51</v>
      </c>
      <c r="J740" t="s">
        <v>213</v>
      </c>
      <c r="K740">
        <v>16</v>
      </c>
      <c r="L740" t="s">
        <v>223</v>
      </c>
      <c r="M740">
        <v>1</v>
      </c>
      <c r="N740" t="s">
        <v>214</v>
      </c>
      <c r="O740">
        <v>227001</v>
      </c>
      <c r="P740" t="s">
        <v>13</v>
      </c>
      <c r="Q740">
        <v>1</v>
      </c>
      <c r="R740" t="s">
        <v>2419</v>
      </c>
      <c r="S740">
        <v>746750</v>
      </c>
    </row>
    <row r="741" spans="1:19" x14ac:dyDescent="0.45">
      <c r="A741" t="s">
        <v>2261</v>
      </c>
      <c r="B741" t="s">
        <v>2262</v>
      </c>
      <c r="C741" t="s">
        <v>2268</v>
      </c>
      <c r="D741" t="s">
        <v>2266</v>
      </c>
      <c r="E741">
        <v>1</v>
      </c>
      <c r="F741" t="s">
        <v>2405</v>
      </c>
      <c r="G741">
        <v>142</v>
      </c>
      <c r="H741" t="s">
        <v>2273</v>
      </c>
      <c r="I741">
        <v>51</v>
      </c>
      <c r="J741" t="s">
        <v>213</v>
      </c>
      <c r="K741">
        <v>16</v>
      </c>
      <c r="L741" t="s">
        <v>223</v>
      </c>
      <c r="M741">
        <v>1</v>
      </c>
      <c r="N741" t="s">
        <v>214</v>
      </c>
      <c r="O741">
        <v>227004</v>
      </c>
      <c r="P741" t="s">
        <v>17</v>
      </c>
      <c r="Q741">
        <v>1</v>
      </c>
      <c r="R741" t="s">
        <v>2419</v>
      </c>
      <c r="S741">
        <v>1500000</v>
      </c>
    </row>
    <row r="742" spans="1:19" x14ac:dyDescent="0.45">
      <c r="A742" t="s">
        <v>2261</v>
      </c>
      <c r="B742" t="s">
        <v>2262</v>
      </c>
      <c r="C742" t="s">
        <v>2268</v>
      </c>
      <c r="D742" t="s">
        <v>2266</v>
      </c>
      <c r="E742">
        <v>1</v>
      </c>
      <c r="F742" t="s">
        <v>2405</v>
      </c>
      <c r="G742">
        <v>142</v>
      </c>
      <c r="H742" t="s">
        <v>2273</v>
      </c>
      <c r="I742">
        <v>51</v>
      </c>
      <c r="J742" t="s">
        <v>213</v>
      </c>
      <c r="K742">
        <v>17</v>
      </c>
      <c r="L742" t="s">
        <v>224</v>
      </c>
      <c r="M742">
        <v>1</v>
      </c>
      <c r="N742" t="s">
        <v>214</v>
      </c>
      <c r="O742">
        <v>227001</v>
      </c>
      <c r="P742" t="s">
        <v>13</v>
      </c>
      <c r="Q742">
        <v>1</v>
      </c>
      <c r="R742" t="s">
        <v>2419</v>
      </c>
      <c r="S742">
        <v>1120250</v>
      </c>
    </row>
    <row r="743" spans="1:19" x14ac:dyDescent="0.45">
      <c r="A743" t="s">
        <v>2261</v>
      </c>
      <c r="B743" t="s">
        <v>2262</v>
      </c>
      <c r="C743" t="s">
        <v>2268</v>
      </c>
      <c r="D743" t="s">
        <v>2266</v>
      </c>
      <c r="E743">
        <v>1</v>
      </c>
      <c r="F743" t="s">
        <v>2405</v>
      </c>
      <c r="G743">
        <v>142</v>
      </c>
      <c r="H743" t="s">
        <v>2273</v>
      </c>
      <c r="I743">
        <v>51</v>
      </c>
      <c r="J743" t="s">
        <v>213</v>
      </c>
      <c r="K743">
        <v>17</v>
      </c>
      <c r="L743" t="s">
        <v>224</v>
      </c>
      <c r="M743">
        <v>1</v>
      </c>
      <c r="N743" t="s">
        <v>214</v>
      </c>
      <c r="O743">
        <v>227004</v>
      </c>
      <c r="P743" t="s">
        <v>17</v>
      </c>
      <c r="Q743">
        <v>1</v>
      </c>
      <c r="R743" t="s">
        <v>2419</v>
      </c>
      <c r="S743">
        <v>1800000</v>
      </c>
    </row>
    <row r="744" spans="1:19" x14ac:dyDescent="0.45">
      <c r="A744" t="s">
        <v>2261</v>
      </c>
      <c r="B744" t="s">
        <v>2262</v>
      </c>
      <c r="C744" t="s">
        <v>2268</v>
      </c>
      <c r="D744" t="s">
        <v>2266</v>
      </c>
      <c r="E744">
        <v>1</v>
      </c>
      <c r="F744" t="s">
        <v>2405</v>
      </c>
      <c r="G744">
        <v>142</v>
      </c>
      <c r="H744" t="s">
        <v>2273</v>
      </c>
      <c r="I744">
        <v>51</v>
      </c>
      <c r="J744" t="s">
        <v>213</v>
      </c>
      <c r="K744">
        <v>17</v>
      </c>
      <c r="L744" t="s">
        <v>224</v>
      </c>
      <c r="M744">
        <v>1</v>
      </c>
      <c r="N744" t="s">
        <v>214</v>
      </c>
      <c r="O744">
        <v>228002</v>
      </c>
      <c r="P744" t="s">
        <v>14</v>
      </c>
      <c r="Q744">
        <v>1</v>
      </c>
      <c r="R744" t="s">
        <v>2419</v>
      </c>
      <c r="S744">
        <v>1500000</v>
      </c>
    </row>
    <row r="745" spans="1:19" x14ac:dyDescent="0.45">
      <c r="A745" t="s">
        <v>2261</v>
      </c>
      <c r="B745" t="s">
        <v>2262</v>
      </c>
      <c r="C745" t="s">
        <v>2268</v>
      </c>
      <c r="D745" t="s">
        <v>2266</v>
      </c>
      <c r="E745">
        <v>1</v>
      </c>
      <c r="F745" t="s">
        <v>2405</v>
      </c>
      <c r="G745">
        <v>142</v>
      </c>
      <c r="H745" t="s">
        <v>2273</v>
      </c>
      <c r="I745">
        <v>51</v>
      </c>
      <c r="J745" t="s">
        <v>213</v>
      </c>
      <c r="K745">
        <v>17</v>
      </c>
      <c r="L745" t="s">
        <v>224</v>
      </c>
      <c r="M745">
        <v>1</v>
      </c>
      <c r="N745" t="s">
        <v>214</v>
      </c>
      <c r="O745">
        <v>228003</v>
      </c>
      <c r="P745" t="s">
        <v>122</v>
      </c>
      <c r="Q745">
        <v>1</v>
      </c>
      <c r="R745" t="s">
        <v>2419</v>
      </c>
      <c r="S745">
        <v>1105000</v>
      </c>
    </row>
    <row r="746" spans="1:19" x14ac:dyDescent="0.45">
      <c r="A746" t="s">
        <v>2261</v>
      </c>
      <c r="B746" t="s">
        <v>2262</v>
      </c>
      <c r="C746" t="s">
        <v>2268</v>
      </c>
      <c r="D746" t="s">
        <v>2266</v>
      </c>
      <c r="E746">
        <v>1</v>
      </c>
      <c r="F746" t="s">
        <v>2405</v>
      </c>
      <c r="G746">
        <v>142</v>
      </c>
      <c r="H746" t="s">
        <v>2273</v>
      </c>
      <c r="I746">
        <v>51</v>
      </c>
      <c r="J746" t="s">
        <v>213</v>
      </c>
      <c r="K746">
        <v>18</v>
      </c>
      <c r="L746" t="s">
        <v>225</v>
      </c>
      <c r="M746">
        <v>1</v>
      </c>
      <c r="N746" t="s">
        <v>214</v>
      </c>
      <c r="O746">
        <v>223004</v>
      </c>
      <c r="P746" t="s">
        <v>29</v>
      </c>
      <c r="Q746">
        <v>1</v>
      </c>
      <c r="R746" t="s">
        <v>2419</v>
      </c>
      <c r="S746">
        <v>1400000</v>
      </c>
    </row>
    <row r="747" spans="1:19" x14ac:dyDescent="0.45">
      <c r="A747" t="s">
        <v>2261</v>
      </c>
      <c r="B747" t="s">
        <v>2262</v>
      </c>
      <c r="C747" t="s">
        <v>2268</v>
      </c>
      <c r="D747" t="s">
        <v>2266</v>
      </c>
      <c r="E747">
        <v>1</v>
      </c>
      <c r="F747" t="s">
        <v>2405</v>
      </c>
      <c r="G747">
        <v>142</v>
      </c>
      <c r="H747" t="s">
        <v>2273</v>
      </c>
      <c r="I747">
        <v>51</v>
      </c>
      <c r="J747" t="s">
        <v>213</v>
      </c>
      <c r="K747">
        <v>18</v>
      </c>
      <c r="L747" t="s">
        <v>225</v>
      </c>
      <c r="M747">
        <v>1</v>
      </c>
      <c r="N747" t="s">
        <v>214</v>
      </c>
      <c r="O747">
        <v>227001</v>
      </c>
      <c r="P747" t="s">
        <v>13</v>
      </c>
      <c r="Q747">
        <v>1</v>
      </c>
      <c r="R747" t="s">
        <v>2419</v>
      </c>
      <c r="S747">
        <v>1120250</v>
      </c>
    </row>
    <row r="748" spans="1:19" x14ac:dyDescent="0.45">
      <c r="A748" t="s">
        <v>2261</v>
      </c>
      <c r="B748" t="s">
        <v>2262</v>
      </c>
      <c r="C748" t="s">
        <v>2268</v>
      </c>
      <c r="D748" t="s">
        <v>2266</v>
      </c>
      <c r="E748">
        <v>1</v>
      </c>
      <c r="F748" t="s">
        <v>2405</v>
      </c>
      <c r="G748">
        <v>142</v>
      </c>
      <c r="H748" t="s">
        <v>2273</v>
      </c>
      <c r="I748">
        <v>51</v>
      </c>
      <c r="J748" t="s">
        <v>213</v>
      </c>
      <c r="K748">
        <v>18</v>
      </c>
      <c r="L748" t="s">
        <v>225</v>
      </c>
      <c r="M748">
        <v>1</v>
      </c>
      <c r="N748" t="s">
        <v>214</v>
      </c>
      <c r="O748">
        <v>227004</v>
      </c>
      <c r="P748" t="s">
        <v>17</v>
      </c>
      <c r="Q748">
        <v>1</v>
      </c>
      <c r="R748" t="s">
        <v>2419</v>
      </c>
      <c r="S748">
        <v>1837000</v>
      </c>
    </row>
    <row r="749" spans="1:19" x14ac:dyDescent="0.45">
      <c r="A749" t="s">
        <v>2261</v>
      </c>
      <c r="B749" t="s">
        <v>2262</v>
      </c>
      <c r="C749" t="s">
        <v>2268</v>
      </c>
      <c r="D749" t="s">
        <v>2266</v>
      </c>
      <c r="E749">
        <v>1</v>
      </c>
      <c r="F749" t="s">
        <v>2405</v>
      </c>
      <c r="G749">
        <v>142</v>
      </c>
      <c r="H749" t="s">
        <v>2273</v>
      </c>
      <c r="I749">
        <v>51</v>
      </c>
      <c r="J749" t="s">
        <v>213</v>
      </c>
      <c r="K749">
        <v>19</v>
      </c>
      <c r="L749" t="s">
        <v>226</v>
      </c>
      <c r="M749">
        <v>1</v>
      </c>
      <c r="N749" t="s">
        <v>214</v>
      </c>
      <c r="O749">
        <v>221011</v>
      </c>
      <c r="P749" t="s">
        <v>12</v>
      </c>
      <c r="Q749">
        <v>1</v>
      </c>
      <c r="R749" t="s">
        <v>2419</v>
      </c>
      <c r="S749">
        <v>1000000</v>
      </c>
    </row>
    <row r="750" spans="1:19" x14ac:dyDescent="0.45">
      <c r="A750" t="s">
        <v>2261</v>
      </c>
      <c r="B750" t="s">
        <v>2262</v>
      </c>
      <c r="C750" t="s">
        <v>2268</v>
      </c>
      <c r="D750" t="s">
        <v>2266</v>
      </c>
      <c r="E750">
        <v>1</v>
      </c>
      <c r="F750" t="s">
        <v>2405</v>
      </c>
      <c r="G750">
        <v>142</v>
      </c>
      <c r="H750" t="s">
        <v>2273</v>
      </c>
      <c r="I750">
        <v>51</v>
      </c>
      <c r="J750" t="s">
        <v>213</v>
      </c>
      <c r="K750">
        <v>19</v>
      </c>
      <c r="L750" t="s">
        <v>226</v>
      </c>
      <c r="M750">
        <v>1</v>
      </c>
      <c r="N750" t="s">
        <v>214</v>
      </c>
      <c r="O750">
        <v>222001</v>
      </c>
      <c r="P750" t="s">
        <v>149</v>
      </c>
      <c r="Q750">
        <v>1</v>
      </c>
      <c r="R750" t="s">
        <v>2419</v>
      </c>
      <c r="S750">
        <v>1250000</v>
      </c>
    </row>
    <row r="751" spans="1:19" x14ac:dyDescent="0.45">
      <c r="A751" t="s">
        <v>2261</v>
      </c>
      <c r="B751" t="s">
        <v>2262</v>
      </c>
      <c r="C751" t="s">
        <v>2268</v>
      </c>
      <c r="D751" t="s">
        <v>2266</v>
      </c>
      <c r="E751">
        <v>1</v>
      </c>
      <c r="F751" t="s">
        <v>2405</v>
      </c>
      <c r="G751">
        <v>142</v>
      </c>
      <c r="H751" t="s">
        <v>2273</v>
      </c>
      <c r="I751">
        <v>51</v>
      </c>
      <c r="J751" t="s">
        <v>213</v>
      </c>
      <c r="K751">
        <v>19</v>
      </c>
      <c r="L751" t="s">
        <v>226</v>
      </c>
      <c r="M751">
        <v>1</v>
      </c>
      <c r="N751" t="s">
        <v>214</v>
      </c>
      <c r="O751">
        <v>223004</v>
      </c>
      <c r="P751" t="s">
        <v>29</v>
      </c>
      <c r="Q751">
        <v>1</v>
      </c>
      <c r="R751" t="s">
        <v>2419</v>
      </c>
      <c r="S751">
        <v>2500000</v>
      </c>
    </row>
    <row r="752" spans="1:19" x14ac:dyDescent="0.45">
      <c r="A752" t="s">
        <v>2261</v>
      </c>
      <c r="B752" t="s">
        <v>2262</v>
      </c>
      <c r="C752" t="s">
        <v>2268</v>
      </c>
      <c r="D752" t="s">
        <v>2266</v>
      </c>
      <c r="E752">
        <v>1</v>
      </c>
      <c r="F752" t="s">
        <v>2405</v>
      </c>
      <c r="G752">
        <v>142</v>
      </c>
      <c r="H752" t="s">
        <v>2273</v>
      </c>
      <c r="I752">
        <v>51</v>
      </c>
      <c r="J752" t="s">
        <v>213</v>
      </c>
      <c r="K752">
        <v>19</v>
      </c>
      <c r="L752" t="s">
        <v>226</v>
      </c>
      <c r="M752">
        <v>1</v>
      </c>
      <c r="N752" t="s">
        <v>214</v>
      </c>
      <c r="O752">
        <v>223005</v>
      </c>
      <c r="P752" t="s">
        <v>151</v>
      </c>
      <c r="Q752">
        <v>1</v>
      </c>
      <c r="R752" t="s">
        <v>2419</v>
      </c>
      <c r="S752">
        <v>2500000</v>
      </c>
    </row>
    <row r="753" spans="1:19" x14ac:dyDescent="0.45">
      <c r="A753" t="s">
        <v>2261</v>
      </c>
      <c r="B753" t="s">
        <v>2262</v>
      </c>
      <c r="C753" t="s">
        <v>2268</v>
      </c>
      <c r="D753" t="s">
        <v>2266</v>
      </c>
      <c r="E753">
        <v>1</v>
      </c>
      <c r="F753" t="s">
        <v>2405</v>
      </c>
      <c r="G753">
        <v>142</v>
      </c>
      <c r="H753" t="s">
        <v>2273</v>
      </c>
      <c r="I753">
        <v>51</v>
      </c>
      <c r="J753" t="s">
        <v>213</v>
      </c>
      <c r="K753">
        <v>19</v>
      </c>
      <c r="L753" t="s">
        <v>226</v>
      </c>
      <c r="M753">
        <v>1</v>
      </c>
      <c r="N753" t="s">
        <v>214</v>
      </c>
      <c r="O753">
        <v>223006</v>
      </c>
      <c r="P753" t="s">
        <v>152</v>
      </c>
      <c r="Q753">
        <v>1</v>
      </c>
      <c r="R753" t="s">
        <v>2419</v>
      </c>
      <c r="S753">
        <v>3750000</v>
      </c>
    </row>
    <row r="754" spans="1:19" x14ac:dyDescent="0.45">
      <c r="A754" t="s">
        <v>2261</v>
      </c>
      <c r="B754" t="s">
        <v>2262</v>
      </c>
      <c r="C754" t="s">
        <v>2268</v>
      </c>
      <c r="D754" t="s">
        <v>2266</v>
      </c>
      <c r="E754">
        <v>1</v>
      </c>
      <c r="F754" t="s">
        <v>2405</v>
      </c>
      <c r="G754">
        <v>142</v>
      </c>
      <c r="H754" t="s">
        <v>2273</v>
      </c>
      <c r="I754">
        <v>51</v>
      </c>
      <c r="J754" t="s">
        <v>213</v>
      </c>
      <c r="K754">
        <v>19</v>
      </c>
      <c r="L754" t="s">
        <v>226</v>
      </c>
      <c r="M754">
        <v>1</v>
      </c>
      <c r="N754" t="s">
        <v>214</v>
      </c>
      <c r="O754">
        <v>227001</v>
      </c>
      <c r="P754" t="s">
        <v>13</v>
      </c>
      <c r="Q754">
        <v>1</v>
      </c>
      <c r="R754" t="s">
        <v>2419</v>
      </c>
      <c r="S754">
        <v>746750</v>
      </c>
    </row>
    <row r="755" spans="1:19" x14ac:dyDescent="0.45">
      <c r="A755" t="s">
        <v>2261</v>
      </c>
      <c r="B755" t="s">
        <v>2262</v>
      </c>
      <c r="C755" t="s">
        <v>2268</v>
      </c>
      <c r="D755" t="s">
        <v>2266</v>
      </c>
      <c r="E755">
        <v>1</v>
      </c>
      <c r="F755" t="s">
        <v>2405</v>
      </c>
      <c r="G755">
        <v>142</v>
      </c>
      <c r="H755" t="s">
        <v>2273</v>
      </c>
      <c r="I755">
        <v>51</v>
      </c>
      <c r="J755" t="s">
        <v>213</v>
      </c>
      <c r="K755">
        <v>19</v>
      </c>
      <c r="L755" t="s">
        <v>226</v>
      </c>
      <c r="M755">
        <v>1</v>
      </c>
      <c r="N755" t="s">
        <v>214</v>
      </c>
      <c r="O755">
        <v>227004</v>
      </c>
      <c r="P755" t="s">
        <v>17</v>
      </c>
      <c r="Q755">
        <v>1</v>
      </c>
      <c r="R755" t="s">
        <v>2419</v>
      </c>
      <c r="S755">
        <v>1500000</v>
      </c>
    </row>
    <row r="756" spans="1:19" x14ac:dyDescent="0.45">
      <c r="A756" t="s">
        <v>2261</v>
      </c>
      <c r="B756" t="s">
        <v>2262</v>
      </c>
      <c r="C756" t="s">
        <v>2268</v>
      </c>
      <c r="D756" t="s">
        <v>2266</v>
      </c>
      <c r="E756">
        <v>1</v>
      </c>
      <c r="F756" t="s">
        <v>2405</v>
      </c>
      <c r="G756">
        <v>142</v>
      </c>
      <c r="H756" t="s">
        <v>2273</v>
      </c>
      <c r="I756">
        <v>51</v>
      </c>
      <c r="J756" t="s">
        <v>213</v>
      </c>
      <c r="K756">
        <v>20</v>
      </c>
      <c r="L756" t="s">
        <v>227</v>
      </c>
      <c r="M756">
        <v>1</v>
      </c>
      <c r="N756" t="s">
        <v>214</v>
      </c>
      <c r="O756">
        <v>221011</v>
      </c>
      <c r="P756" t="s">
        <v>12</v>
      </c>
      <c r="Q756">
        <v>1</v>
      </c>
      <c r="R756" t="s">
        <v>2419</v>
      </c>
      <c r="S756">
        <v>1238000</v>
      </c>
    </row>
    <row r="757" spans="1:19" x14ac:dyDescent="0.45">
      <c r="A757" t="s">
        <v>2261</v>
      </c>
      <c r="B757" t="s">
        <v>2262</v>
      </c>
      <c r="C757" t="s">
        <v>2268</v>
      </c>
      <c r="D757" t="s">
        <v>2266</v>
      </c>
      <c r="E757">
        <v>1</v>
      </c>
      <c r="F757" t="s">
        <v>2405</v>
      </c>
      <c r="G757">
        <v>142</v>
      </c>
      <c r="H757" t="s">
        <v>2273</v>
      </c>
      <c r="I757">
        <v>51</v>
      </c>
      <c r="J757" t="s">
        <v>213</v>
      </c>
      <c r="K757">
        <v>20</v>
      </c>
      <c r="L757" t="s">
        <v>227</v>
      </c>
      <c r="M757">
        <v>1</v>
      </c>
      <c r="N757" t="s">
        <v>214</v>
      </c>
      <c r="O757">
        <v>222001</v>
      </c>
      <c r="P757" t="s">
        <v>149</v>
      </c>
      <c r="Q757">
        <v>1</v>
      </c>
      <c r="R757" t="s">
        <v>2419</v>
      </c>
      <c r="S757">
        <v>1000000</v>
      </c>
    </row>
    <row r="758" spans="1:19" x14ac:dyDescent="0.45">
      <c r="A758" t="s">
        <v>2261</v>
      </c>
      <c r="B758" t="s">
        <v>2262</v>
      </c>
      <c r="C758" t="s">
        <v>2268</v>
      </c>
      <c r="D758" t="s">
        <v>2266</v>
      </c>
      <c r="E758">
        <v>1</v>
      </c>
      <c r="F758" t="s">
        <v>2405</v>
      </c>
      <c r="G758">
        <v>142</v>
      </c>
      <c r="H758" t="s">
        <v>2273</v>
      </c>
      <c r="I758">
        <v>51</v>
      </c>
      <c r="J758" t="s">
        <v>213</v>
      </c>
      <c r="K758">
        <v>20</v>
      </c>
      <c r="L758" t="s">
        <v>227</v>
      </c>
      <c r="M758">
        <v>1</v>
      </c>
      <c r="N758" t="s">
        <v>214</v>
      </c>
      <c r="O758">
        <v>223004</v>
      </c>
      <c r="P758" t="s">
        <v>29</v>
      </c>
      <c r="Q758">
        <v>1</v>
      </c>
      <c r="R758" t="s">
        <v>2419</v>
      </c>
      <c r="S758">
        <v>3000000</v>
      </c>
    </row>
    <row r="759" spans="1:19" x14ac:dyDescent="0.45">
      <c r="A759" t="s">
        <v>2261</v>
      </c>
      <c r="B759" t="s">
        <v>2262</v>
      </c>
      <c r="C759" t="s">
        <v>2268</v>
      </c>
      <c r="D759" t="s">
        <v>2266</v>
      </c>
      <c r="E759">
        <v>1</v>
      </c>
      <c r="F759" t="s">
        <v>2405</v>
      </c>
      <c r="G759">
        <v>142</v>
      </c>
      <c r="H759" t="s">
        <v>2273</v>
      </c>
      <c r="I759">
        <v>51</v>
      </c>
      <c r="J759" t="s">
        <v>213</v>
      </c>
      <c r="K759">
        <v>20</v>
      </c>
      <c r="L759" t="s">
        <v>227</v>
      </c>
      <c r="M759">
        <v>1</v>
      </c>
      <c r="N759" t="s">
        <v>214</v>
      </c>
      <c r="O759">
        <v>223005</v>
      </c>
      <c r="P759" t="s">
        <v>151</v>
      </c>
      <c r="Q759">
        <v>1</v>
      </c>
      <c r="R759" t="s">
        <v>2419</v>
      </c>
      <c r="S759">
        <v>2000000</v>
      </c>
    </row>
    <row r="760" spans="1:19" x14ac:dyDescent="0.45">
      <c r="A760" t="s">
        <v>2261</v>
      </c>
      <c r="B760" t="s">
        <v>2262</v>
      </c>
      <c r="C760" t="s">
        <v>2268</v>
      </c>
      <c r="D760" t="s">
        <v>2266</v>
      </c>
      <c r="E760">
        <v>1</v>
      </c>
      <c r="F760" t="s">
        <v>2405</v>
      </c>
      <c r="G760">
        <v>142</v>
      </c>
      <c r="H760" t="s">
        <v>2273</v>
      </c>
      <c r="I760">
        <v>51</v>
      </c>
      <c r="J760" t="s">
        <v>213</v>
      </c>
      <c r="K760">
        <v>20</v>
      </c>
      <c r="L760" t="s">
        <v>227</v>
      </c>
      <c r="M760">
        <v>1</v>
      </c>
      <c r="N760" t="s">
        <v>214</v>
      </c>
      <c r="O760">
        <v>223006</v>
      </c>
      <c r="P760" t="s">
        <v>152</v>
      </c>
      <c r="Q760">
        <v>1</v>
      </c>
      <c r="R760" t="s">
        <v>2419</v>
      </c>
      <c r="S760">
        <v>1000000</v>
      </c>
    </row>
    <row r="761" spans="1:19" x14ac:dyDescent="0.45">
      <c r="A761" t="s">
        <v>2261</v>
      </c>
      <c r="B761" t="s">
        <v>2262</v>
      </c>
      <c r="C761" t="s">
        <v>2268</v>
      </c>
      <c r="D761" t="s">
        <v>2266</v>
      </c>
      <c r="E761">
        <v>1</v>
      </c>
      <c r="F761" t="s">
        <v>2405</v>
      </c>
      <c r="G761">
        <v>142</v>
      </c>
      <c r="H761" t="s">
        <v>2273</v>
      </c>
      <c r="I761">
        <v>51</v>
      </c>
      <c r="J761" t="s">
        <v>213</v>
      </c>
      <c r="K761">
        <v>20</v>
      </c>
      <c r="L761" t="s">
        <v>227</v>
      </c>
      <c r="M761">
        <v>1</v>
      </c>
      <c r="N761" t="s">
        <v>214</v>
      </c>
      <c r="O761">
        <v>227001</v>
      </c>
      <c r="P761" t="s">
        <v>13</v>
      </c>
      <c r="Q761">
        <v>1</v>
      </c>
      <c r="R761" t="s">
        <v>2419</v>
      </c>
      <c r="S761">
        <v>1120250</v>
      </c>
    </row>
    <row r="762" spans="1:19" x14ac:dyDescent="0.45">
      <c r="A762" t="s">
        <v>2261</v>
      </c>
      <c r="B762" t="s">
        <v>2262</v>
      </c>
      <c r="C762" t="s">
        <v>2268</v>
      </c>
      <c r="D762" t="s">
        <v>2266</v>
      </c>
      <c r="E762">
        <v>1</v>
      </c>
      <c r="F762" t="s">
        <v>2405</v>
      </c>
      <c r="G762">
        <v>142</v>
      </c>
      <c r="H762" t="s">
        <v>2273</v>
      </c>
      <c r="I762">
        <v>51</v>
      </c>
      <c r="J762" t="s">
        <v>213</v>
      </c>
      <c r="K762">
        <v>20</v>
      </c>
      <c r="L762" t="s">
        <v>227</v>
      </c>
      <c r="M762">
        <v>1</v>
      </c>
      <c r="N762" t="s">
        <v>214</v>
      </c>
      <c r="O762">
        <v>227004</v>
      </c>
      <c r="P762" t="s">
        <v>17</v>
      </c>
      <c r="Q762">
        <v>1</v>
      </c>
      <c r="R762" t="s">
        <v>2419</v>
      </c>
      <c r="S762">
        <v>2000000</v>
      </c>
    </row>
    <row r="763" spans="1:19" x14ac:dyDescent="0.45">
      <c r="A763" t="s">
        <v>2261</v>
      </c>
      <c r="B763" t="s">
        <v>2262</v>
      </c>
      <c r="C763" t="s">
        <v>2268</v>
      </c>
      <c r="D763" t="s">
        <v>2266</v>
      </c>
      <c r="E763">
        <v>1</v>
      </c>
      <c r="F763" t="s">
        <v>2405</v>
      </c>
      <c r="G763">
        <v>142</v>
      </c>
      <c r="H763" t="s">
        <v>2273</v>
      </c>
      <c r="I763">
        <v>51</v>
      </c>
      <c r="J763" t="s">
        <v>213</v>
      </c>
      <c r="K763">
        <v>20</v>
      </c>
      <c r="L763" t="s">
        <v>227</v>
      </c>
      <c r="M763">
        <v>1</v>
      </c>
      <c r="N763" t="s">
        <v>214</v>
      </c>
      <c r="O763">
        <v>228002</v>
      </c>
      <c r="P763" t="s">
        <v>14</v>
      </c>
      <c r="Q763">
        <v>1</v>
      </c>
      <c r="R763" t="s">
        <v>2419</v>
      </c>
      <c r="S763">
        <v>2000000</v>
      </c>
    </row>
    <row r="764" spans="1:19" x14ac:dyDescent="0.45">
      <c r="A764" t="s">
        <v>2261</v>
      </c>
      <c r="B764" t="s">
        <v>2262</v>
      </c>
      <c r="C764" t="s">
        <v>2268</v>
      </c>
      <c r="D764" t="s">
        <v>2266</v>
      </c>
      <c r="E764">
        <v>1</v>
      </c>
      <c r="F764" t="s">
        <v>2405</v>
      </c>
      <c r="G764">
        <v>142</v>
      </c>
      <c r="H764" t="s">
        <v>2273</v>
      </c>
      <c r="I764">
        <v>51</v>
      </c>
      <c r="J764" t="s">
        <v>213</v>
      </c>
      <c r="K764">
        <v>27</v>
      </c>
      <c r="L764" t="s">
        <v>228</v>
      </c>
      <c r="M764">
        <v>1</v>
      </c>
      <c r="N764" t="s">
        <v>214</v>
      </c>
      <c r="O764">
        <v>227001</v>
      </c>
      <c r="P764" t="s">
        <v>13</v>
      </c>
      <c r="Q764">
        <v>1</v>
      </c>
      <c r="R764" t="s">
        <v>2419</v>
      </c>
      <c r="S764">
        <v>1120250</v>
      </c>
    </row>
    <row r="765" spans="1:19" x14ac:dyDescent="0.45">
      <c r="A765" t="s">
        <v>2261</v>
      </c>
      <c r="B765" t="s">
        <v>2262</v>
      </c>
      <c r="C765" t="s">
        <v>2268</v>
      </c>
      <c r="D765" t="s">
        <v>2266</v>
      </c>
      <c r="E765">
        <v>1</v>
      </c>
      <c r="F765" t="s">
        <v>2405</v>
      </c>
      <c r="G765">
        <v>142</v>
      </c>
      <c r="H765" t="s">
        <v>2273</v>
      </c>
      <c r="I765">
        <v>51</v>
      </c>
      <c r="J765" t="s">
        <v>213</v>
      </c>
      <c r="K765">
        <v>27</v>
      </c>
      <c r="L765" t="s">
        <v>228</v>
      </c>
      <c r="M765">
        <v>1</v>
      </c>
      <c r="N765" t="s">
        <v>214</v>
      </c>
      <c r="O765">
        <v>227004</v>
      </c>
      <c r="P765" t="s">
        <v>17</v>
      </c>
      <c r="Q765">
        <v>1</v>
      </c>
      <c r="R765" t="s">
        <v>2419</v>
      </c>
      <c r="S765">
        <v>1250000</v>
      </c>
    </row>
    <row r="766" spans="1:19" x14ac:dyDescent="0.45">
      <c r="A766" t="s">
        <v>2261</v>
      </c>
      <c r="B766" t="s">
        <v>2262</v>
      </c>
      <c r="C766" t="s">
        <v>2268</v>
      </c>
      <c r="D766" t="s">
        <v>2265</v>
      </c>
      <c r="E766">
        <v>1</v>
      </c>
      <c r="F766" t="s">
        <v>2405</v>
      </c>
      <c r="G766">
        <v>142</v>
      </c>
      <c r="H766" t="s">
        <v>2273</v>
      </c>
      <c r="I766">
        <v>51</v>
      </c>
      <c r="J766" t="s">
        <v>213</v>
      </c>
      <c r="K766">
        <v>382</v>
      </c>
      <c r="L766" t="s">
        <v>229</v>
      </c>
      <c r="M766">
        <v>1</v>
      </c>
      <c r="N766" t="s">
        <v>214</v>
      </c>
      <c r="O766">
        <v>211102</v>
      </c>
      <c r="P766" t="s">
        <v>19</v>
      </c>
      <c r="Q766">
        <v>1</v>
      </c>
      <c r="R766" t="s">
        <v>2419</v>
      </c>
      <c r="S766">
        <v>283570000</v>
      </c>
    </row>
    <row r="767" spans="1:19" x14ac:dyDescent="0.45">
      <c r="A767" t="s">
        <v>2261</v>
      </c>
      <c r="B767" t="s">
        <v>2262</v>
      </c>
      <c r="C767" t="s">
        <v>2268</v>
      </c>
      <c r="D767" t="s">
        <v>2265</v>
      </c>
      <c r="E767">
        <v>1</v>
      </c>
      <c r="F767" t="s">
        <v>2405</v>
      </c>
      <c r="G767">
        <v>142</v>
      </c>
      <c r="H767" t="s">
        <v>2273</v>
      </c>
      <c r="I767">
        <v>51</v>
      </c>
      <c r="J767" t="s">
        <v>213</v>
      </c>
      <c r="K767">
        <v>382</v>
      </c>
      <c r="L767" t="s">
        <v>229</v>
      </c>
      <c r="M767">
        <v>1</v>
      </c>
      <c r="N767" t="s">
        <v>214</v>
      </c>
      <c r="O767">
        <v>221002</v>
      </c>
      <c r="P767" t="s">
        <v>21</v>
      </c>
      <c r="Q767">
        <v>1</v>
      </c>
      <c r="R767" t="s">
        <v>2419</v>
      </c>
      <c r="S767">
        <v>169448500</v>
      </c>
    </row>
    <row r="768" spans="1:19" x14ac:dyDescent="0.45">
      <c r="A768" t="s">
        <v>2261</v>
      </c>
      <c r="B768" t="s">
        <v>2262</v>
      </c>
      <c r="C768" t="s">
        <v>2268</v>
      </c>
      <c r="D768" t="s">
        <v>2265</v>
      </c>
      <c r="E768">
        <v>1</v>
      </c>
      <c r="F768" t="s">
        <v>2405</v>
      </c>
      <c r="G768">
        <v>142</v>
      </c>
      <c r="H768" t="s">
        <v>2273</v>
      </c>
      <c r="I768">
        <v>51</v>
      </c>
      <c r="J768" t="s">
        <v>213</v>
      </c>
      <c r="K768">
        <v>382</v>
      </c>
      <c r="L768" t="s">
        <v>229</v>
      </c>
      <c r="M768">
        <v>1</v>
      </c>
      <c r="N768" t="s">
        <v>214</v>
      </c>
      <c r="O768">
        <v>224001</v>
      </c>
      <c r="P768" t="s">
        <v>51</v>
      </c>
      <c r="Q768">
        <v>1</v>
      </c>
      <c r="R768" t="s">
        <v>2419</v>
      </c>
      <c r="S768">
        <v>213900000</v>
      </c>
    </row>
    <row r="769" spans="1:19" x14ac:dyDescent="0.45">
      <c r="A769" t="s">
        <v>2261</v>
      </c>
      <c r="B769" t="s">
        <v>2262</v>
      </c>
      <c r="C769" t="s">
        <v>2268</v>
      </c>
      <c r="D769" t="s">
        <v>2265</v>
      </c>
      <c r="E769">
        <v>1</v>
      </c>
      <c r="F769" t="s">
        <v>2405</v>
      </c>
      <c r="G769">
        <v>142</v>
      </c>
      <c r="H769" t="s">
        <v>2273</v>
      </c>
      <c r="I769">
        <v>51</v>
      </c>
      <c r="J769" t="s">
        <v>213</v>
      </c>
      <c r="K769">
        <v>382</v>
      </c>
      <c r="L769" t="s">
        <v>229</v>
      </c>
      <c r="M769">
        <v>1</v>
      </c>
      <c r="N769" t="s">
        <v>214</v>
      </c>
      <c r="O769">
        <v>224006</v>
      </c>
      <c r="P769" t="s">
        <v>30</v>
      </c>
      <c r="Q769">
        <v>1</v>
      </c>
      <c r="R769" t="s">
        <v>2419</v>
      </c>
      <c r="S769">
        <v>303470250</v>
      </c>
    </row>
    <row r="770" spans="1:19" x14ac:dyDescent="0.45">
      <c r="A770" t="s">
        <v>2261</v>
      </c>
      <c r="B770" t="s">
        <v>2262</v>
      </c>
      <c r="C770" t="s">
        <v>2268</v>
      </c>
      <c r="D770" t="s">
        <v>2265</v>
      </c>
      <c r="E770">
        <v>1</v>
      </c>
      <c r="F770" t="s">
        <v>2405</v>
      </c>
      <c r="G770">
        <v>142</v>
      </c>
      <c r="H770" t="s">
        <v>2273</v>
      </c>
      <c r="I770">
        <v>51</v>
      </c>
      <c r="J770" t="s">
        <v>213</v>
      </c>
      <c r="K770">
        <v>382</v>
      </c>
      <c r="L770" t="s">
        <v>229</v>
      </c>
      <c r="M770">
        <v>1</v>
      </c>
      <c r="N770" t="s">
        <v>214</v>
      </c>
      <c r="O770">
        <v>227001</v>
      </c>
      <c r="P770" t="s">
        <v>13</v>
      </c>
      <c r="Q770">
        <v>1</v>
      </c>
      <c r="R770" t="s">
        <v>2419</v>
      </c>
      <c r="S770">
        <v>6165000</v>
      </c>
    </row>
    <row r="771" spans="1:19" x14ac:dyDescent="0.45">
      <c r="A771" t="s">
        <v>2261</v>
      </c>
      <c r="B771" t="s">
        <v>2262</v>
      </c>
      <c r="C771" t="s">
        <v>2268</v>
      </c>
      <c r="D771" t="s">
        <v>2265</v>
      </c>
      <c r="E771">
        <v>1</v>
      </c>
      <c r="F771" t="s">
        <v>2405</v>
      </c>
      <c r="G771">
        <v>142</v>
      </c>
      <c r="H771" t="s">
        <v>2273</v>
      </c>
      <c r="I771">
        <v>51</v>
      </c>
      <c r="J771" t="s">
        <v>213</v>
      </c>
      <c r="K771">
        <v>382</v>
      </c>
      <c r="L771" t="s">
        <v>229</v>
      </c>
      <c r="M771">
        <v>1</v>
      </c>
      <c r="N771" t="s">
        <v>214</v>
      </c>
      <c r="O771">
        <v>227004</v>
      </c>
      <c r="P771" t="s">
        <v>17</v>
      </c>
      <c r="Q771">
        <v>1</v>
      </c>
      <c r="R771" t="s">
        <v>2419</v>
      </c>
      <c r="S771">
        <v>9345000</v>
      </c>
    </row>
    <row r="772" spans="1:19" x14ac:dyDescent="0.45">
      <c r="A772" t="s">
        <v>2261</v>
      </c>
      <c r="B772" t="s">
        <v>2262</v>
      </c>
      <c r="C772" t="s">
        <v>2268</v>
      </c>
      <c r="D772" t="s">
        <v>2266</v>
      </c>
      <c r="E772">
        <v>1</v>
      </c>
      <c r="F772" t="s">
        <v>2405</v>
      </c>
      <c r="G772">
        <v>142</v>
      </c>
      <c r="H772" t="s">
        <v>2273</v>
      </c>
      <c r="I772">
        <v>51</v>
      </c>
      <c r="J772" t="s">
        <v>213</v>
      </c>
      <c r="K772">
        <v>1</v>
      </c>
      <c r="L772" t="s">
        <v>127</v>
      </c>
      <c r="M772">
        <v>2</v>
      </c>
      <c r="N772" t="s">
        <v>230</v>
      </c>
      <c r="O772">
        <v>221001</v>
      </c>
      <c r="P772" t="s">
        <v>25</v>
      </c>
      <c r="Q772">
        <v>1</v>
      </c>
      <c r="R772" t="s">
        <v>2419</v>
      </c>
      <c r="S772">
        <v>5182000</v>
      </c>
    </row>
    <row r="773" spans="1:19" x14ac:dyDescent="0.45">
      <c r="A773" t="s">
        <v>2261</v>
      </c>
      <c r="B773" t="s">
        <v>2262</v>
      </c>
      <c r="C773" t="s">
        <v>2268</v>
      </c>
      <c r="D773" t="s">
        <v>2266</v>
      </c>
      <c r="E773">
        <v>1</v>
      </c>
      <c r="F773" t="s">
        <v>2405</v>
      </c>
      <c r="G773">
        <v>142</v>
      </c>
      <c r="H773" t="s">
        <v>2273</v>
      </c>
      <c r="I773">
        <v>51</v>
      </c>
      <c r="J773" t="s">
        <v>213</v>
      </c>
      <c r="K773">
        <v>9</v>
      </c>
      <c r="L773" t="s">
        <v>217</v>
      </c>
      <c r="M773">
        <v>2</v>
      </c>
      <c r="N773" t="s">
        <v>230</v>
      </c>
      <c r="O773">
        <v>221007</v>
      </c>
      <c r="P773" t="s">
        <v>138</v>
      </c>
      <c r="Q773">
        <v>1</v>
      </c>
      <c r="R773" t="s">
        <v>2419</v>
      </c>
      <c r="S773">
        <v>368000</v>
      </c>
    </row>
    <row r="774" spans="1:19" x14ac:dyDescent="0.45">
      <c r="A774" t="s">
        <v>2261</v>
      </c>
      <c r="B774" t="s">
        <v>2262</v>
      </c>
      <c r="C774" t="s">
        <v>2268</v>
      </c>
      <c r="D774" t="s">
        <v>2266</v>
      </c>
      <c r="E774">
        <v>1</v>
      </c>
      <c r="F774" t="s">
        <v>2405</v>
      </c>
      <c r="G774">
        <v>142</v>
      </c>
      <c r="H774" t="s">
        <v>2273</v>
      </c>
      <c r="I774">
        <v>51</v>
      </c>
      <c r="J774" t="s">
        <v>213</v>
      </c>
      <c r="K774">
        <v>13</v>
      </c>
      <c r="L774" t="s">
        <v>231</v>
      </c>
      <c r="M774">
        <v>2</v>
      </c>
      <c r="N774" t="s">
        <v>230</v>
      </c>
      <c r="O774">
        <v>221001</v>
      </c>
      <c r="P774" t="s">
        <v>25</v>
      </c>
      <c r="Q774">
        <v>1</v>
      </c>
      <c r="R774" t="s">
        <v>2419</v>
      </c>
      <c r="S774">
        <v>933500</v>
      </c>
    </row>
    <row r="775" spans="1:19" x14ac:dyDescent="0.45">
      <c r="A775" t="s">
        <v>2261</v>
      </c>
      <c r="B775" t="s">
        <v>2262</v>
      </c>
      <c r="C775" t="s">
        <v>2268</v>
      </c>
      <c r="D775" t="s">
        <v>2266</v>
      </c>
      <c r="E775">
        <v>1</v>
      </c>
      <c r="F775" t="s">
        <v>2405</v>
      </c>
      <c r="G775">
        <v>142</v>
      </c>
      <c r="H775" t="s">
        <v>2273</v>
      </c>
      <c r="I775">
        <v>51</v>
      </c>
      <c r="J775" t="s">
        <v>213</v>
      </c>
      <c r="K775">
        <v>16</v>
      </c>
      <c r="L775" t="s">
        <v>223</v>
      </c>
      <c r="M775">
        <v>2</v>
      </c>
      <c r="N775" t="s">
        <v>230</v>
      </c>
      <c r="O775">
        <v>221001</v>
      </c>
      <c r="P775" t="s">
        <v>25</v>
      </c>
      <c r="Q775">
        <v>1</v>
      </c>
      <c r="R775" t="s">
        <v>2419</v>
      </c>
      <c r="S775">
        <v>1400250</v>
      </c>
    </row>
    <row r="776" spans="1:19" x14ac:dyDescent="0.45">
      <c r="A776" t="s">
        <v>2261</v>
      </c>
      <c r="B776" t="s">
        <v>2262</v>
      </c>
      <c r="C776" t="s">
        <v>2268</v>
      </c>
      <c r="D776" t="s">
        <v>2266</v>
      </c>
      <c r="E776">
        <v>1</v>
      </c>
      <c r="F776" t="s">
        <v>2405</v>
      </c>
      <c r="G776">
        <v>142</v>
      </c>
      <c r="H776" t="s">
        <v>2273</v>
      </c>
      <c r="I776">
        <v>51</v>
      </c>
      <c r="J776" t="s">
        <v>213</v>
      </c>
      <c r="K776">
        <v>17</v>
      </c>
      <c r="L776" t="s">
        <v>224</v>
      </c>
      <c r="M776">
        <v>2</v>
      </c>
      <c r="N776" t="s">
        <v>230</v>
      </c>
      <c r="O776">
        <v>221001</v>
      </c>
      <c r="P776" t="s">
        <v>25</v>
      </c>
      <c r="Q776">
        <v>1</v>
      </c>
      <c r="R776" t="s">
        <v>2419</v>
      </c>
      <c r="S776">
        <v>583500</v>
      </c>
    </row>
    <row r="777" spans="1:19" x14ac:dyDescent="0.45">
      <c r="A777" t="s">
        <v>2261</v>
      </c>
      <c r="B777" t="s">
        <v>2262</v>
      </c>
      <c r="C777" t="s">
        <v>2268</v>
      </c>
      <c r="D777" t="s">
        <v>2266</v>
      </c>
      <c r="E777">
        <v>1</v>
      </c>
      <c r="F777" t="s">
        <v>2405</v>
      </c>
      <c r="G777">
        <v>142</v>
      </c>
      <c r="H777" t="s">
        <v>2273</v>
      </c>
      <c r="I777">
        <v>51</v>
      </c>
      <c r="J777" t="s">
        <v>213</v>
      </c>
      <c r="K777">
        <v>17</v>
      </c>
      <c r="L777" t="s">
        <v>224</v>
      </c>
      <c r="M777">
        <v>2</v>
      </c>
      <c r="N777" t="s">
        <v>230</v>
      </c>
      <c r="O777">
        <v>221007</v>
      </c>
      <c r="P777" t="s">
        <v>138</v>
      </c>
      <c r="Q777">
        <v>1</v>
      </c>
      <c r="R777" t="s">
        <v>2419</v>
      </c>
      <c r="S777">
        <v>250000</v>
      </c>
    </row>
    <row r="778" spans="1:19" x14ac:dyDescent="0.45">
      <c r="A778" t="s">
        <v>2261</v>
      </c>
      <c r="B778" t="s">
        <v>2262</v>
      </c>
      <c r="C778" t="s">
        <v>2268</v>
      </c>
      <c r="D778" t="s">
        <v>2266</v>
      </c>
      <c r="E778">
        <v>1</v>
      </c>
      <c r="F778" t="s">
        <v>2405</v>
      </c>
      <c r="G778">
        <v>142</v>
      </c>
      <c r="H778" t="s">
        <v>2273</v>
      </c>
      <c r="I778">
        <v>51</v>
      </c>
      <c r="J778" t="s">
        <v>213</v>
      </c>
      <c r="K778">
        <v>17</v>
      </c>
      <c r="L778" t="s">
        <v>224</v>
      </c>
      <c r="M778">
        <v>2</v>
      </c>
      <c r="N778" t="s">
        <v>230</v>
      </c>
      <c r="O778">
        <v>221008</v>
      </c>
      <c r="P778" t="s">
        <v>37</v>
      </c>
      <c r="Q778">
        <v>1</v>
      </c>
      <c r="R778" t="s">
        <v>2419</v>
      </c>
      <c r="S778">
        <v>1412500</v>
      </c>
    </row>
    <row r="779" spans="1:19" x14ac:dyDescent="0.45">
      <c r="A779" t="s">
        <v>2261</v>
      </c>
      <c r="B779" t="s">
        <v>2262</v>
      </c>
      <c r="C779" t="s">
        <v>2268</v>
      </c>
      <c r="D779" t="s">
        <v>2266</v>
      </c>
      <c r="E779">
        <v>1</v>
      </c>
      <c r="F779" t="s">
        <v>2405</v>
      </c>
      <c r="G779">
        <v>142</v>
      </c>
      <c r="H779" t="s">
        <v>2273</v>
      </c>
      <c r="I779">
        <v>51</v>
      </c>
      <c r="J779" t="s">
        <v>213</v>
      </c>
      <c r="K779">
        <v>18</v>
      </c>
      <c r="L779" t="s">
        <v>225</v>
      </c>
      <c r="M779">
        <v>2</v>
      </c>
      <c r="N779" t="s">
        <v>230</v>
      </c>
      <c r="O779">
        <v>221001</v>
      </c>
      <c r="P779" t="s">
        <v>25</v>
      </c>
      <c r="Q779">
        <v>1</v>
      </c>
      <c r="R779" t="s">
        <v>2419</v>
      </c>
      <c r="S779">
        <v>442000</v>
      </c>
    </row>
    <row r="780" spans="1:19" x14ac:dyDescent="0.45">
      <c r="A780" t="s">
        <v>2261</v>
      </c>
      <c r="B780" t="s">
        <v>2262</v>
      </c>
      <c r="C780" t="s">
        <v>2268</v>
      </c>
      <c r="D780" t="s">
        <v>2266</v>
      </c>
      <c r="E780">
        <v>1</v>
      </c>
      <c r="F780" t="s">
        <v>2405</v>
      </c>
      <c r="G780">
        <v>142</v>
      </c>
      <c r="H780" t="s">
        <v>2273</v>
      </c>
      <c r="I780">
        <v>51</v>
      </c>
      <c r="J780" t="s">
        <v>213</v>
      </c>
      <c r="K780">
        <v>27</v>
      </c>
      <c r="L780" t="s">
        <v>228</v>
      </c>
      <c r="M780">
        <v>2</v>
      </c>
      <c r="N780" t="s">
        <v>230</v>
      </c>
      <c r="O780">
        <v>221008</v>
      </c>
      <c r="P780" t="s">
        <v>37</v>
      </c>
      <c r="Q780">
        <v>1</v>
      </c>
      <c r="R780" t="s">
        <v>2419</v>
      </c>
      <c r="S780">
        <v>600000</v>
      </c>
    </row>
    <row r="781" spans="1:19" x14ac:dyDescent="0.45">
      <c r="A781" t="s">
        <v>2261</v>
      </c>
      <c r="B781" t="s">
        <v>2262</v>
      </c>
      <c r="C781" t="s">
        <v>2268</v>
      </c>
      <c r="D781" t="s">
        <v>2265</v>
      </c>
      <c r="E781">
        <v>1</v>
      </c>
      <c r="F781" t="s">
        <v>2405</v>
      </c>
      <c r="G781">
        <v>142</v>
      </c>
      <c r="H781" t="s">
        <v>2273</v>
      </c>
      <c r="I781">
        <v>51</v>
      </c>
      <c r="J781" t="s">
        <v>213</v>
      </c>
      <c r="K781">
        <v>382</v>
      </c>
      <c r="L781" t="s">
        <v>229</v>
      </c>
      <c r="M781">
        <v>2</v>
      </c>
      <c r="N781" t="s">
        <v>230</v>
      </c>
      <c r="O781">
        <v>211102</v>
      </c>
      <c r="P781" t="s">
        <v>19</v>
      </c>
      <c r="Q781">
        <v>1</v>
      </c>
      <c r="R781" t="s">
        <v>2419</v>
      </c>
      <c r="S781">
        <v>200000</v>
      </c>
    </row>
    <row r="782" spans="1:19" x14ac:dyDescent="0.45">
      <c r="A782" t="s">
        <v>2261</v>
      </c>
      <c r="B782" t="s">
        <v>2262</v>
      </c>
      <c r="C782" t="s">
        <v>2268</v>
      </c>
      <c r="D782" t="s">
        <v>2265</v>
      </c>
      <c r="E782">
        <v>1</v>
      </c>
      <c r="F782" t="s">
        <v>2405</v>
      </c>
      <c r="G782">
        <v>142</v>
      </c>
      <c r="H782" t="s">
        <v>2273</v>
      </c>
      <c r="I782">
        <v>51</v>
      </c>
      <c r="J782" t="s">
        <v>213</v>
      </c>
      <c r="K782">
        <v>382</v>
      </c>
      <c r="L782" t="s">
        <v>229</v>
      </c>
      <c r="M782">
        <v>2</v>
      </c>
      <c r="N782" t="s">
        <v>230</v>
      </c>
      <c r="O782">
        <v>221001</v>
      </c>
      <c r="P782" t="s">
        <v>25</v>
      </c>
      <c r="Q782">
        <v>1</v>
      </c>
      <c r="R782" t="s">
        <v>2419</v>
      </c>
      <c r="S782">
        <v>297500000</v>
      </c>
    </row>
    <row r="783" spans="1:19" x14ac:dyDescent="0.45">
      <c r="A783" t="s">
        <v>2261</v>
      </c>
      <c r="B783" t="s">
        <v>2262</v>
      </c>
      <c r="C783" t="s">
        <v>2268</v>
      </c>
      <c r="D783" t="s">
        <v>2265</v>
      </c>
      <c r="E783">
        <v>1</v>
      </c>
      <c r="F783" t="s">
        <v>2405</v>
      </c>
      <c r="G783">
        <v>142</v>
      </c>
      <c r="H783" t="s">
        <v>2273</v>
      </c>
      <c r="I783">
        <v>51</v>
      </c>
      <c r="J783" t="s">
        <v>213</v>
      </c>
      <c r="K783">
        <v>382</v>
      </c>
      <c r="L783" t="s">
        <v>229</v>
      </c>
      <c r="M783">
        <v>2</v>
      </c>
      <c r="N783" t="s">
        <v>230</v>
      </c>
      <c r="O783">
        <v>221002</v>
      </c>
      <c r="P783" t="s">
        <v>21</v>
      </c>
      <c r="Q783">
        <v>1</v>
      </c>
      <c r="R783" t="s">
        <v>2419</v>
      </c>
      <c r="S783">
        <v>210970000</v>
      </c>
    </row>
    <row r="784" spans="1:19" x14ac:dyDescent="0.45">
      <c r="A784" t="s">
        <v>2261</v>
      </c>
      <c r="B784" t="s">
        <v>2262</v>
      </c>
      <c r="C784" t="s">
        <v>2268</v>
      </c>
      <c r="D784" t="s">
        <v>2265</v>
      </c>
      <c r="E784">
        <v>1</v>
      </c>
      <c r="F784" t="s">
        <v>2405</v>
      </c>
      <c r="G784">
        <v>142</v>
      </c>
      <c r="H784" t="s">
        <v>2273</v>
      </c>
      <c r="I784">
        <v>51</v>
      </c>
      <c r="J784" t="s">
        <v>213</v>
      </c>
      <c r="K784">
        <v>382</v>
      </c>
      <c r="L784" t="s">
        <v>229</v>
      </c>
      <c r="M784">
        <v>2</v>
      </c>
      <c r="N784" t="s">
        <v>230</v>
      </c>
      <c r="O784">
        <v>221007</v>
      </c>
      <c r="P784" t="s">
        <v>138</v>
      </c>
      <c r="Q784">
        <v>1</v>
      </c>
      <c r="R784" t="s">
        <v>2419</v>
      </c>
      <c r="S784">
        <v>2000000</v>
      </c>
    </row>
    <row r="785" spans="1:19" x14ac:dyDescent="0.45">
      <c r="A785" t="s">
        <v>2261</v>
      </c>
      <c r="B785" t="s">
        <v>2262</v>
      </c>
      <c r="C785" t="s">
        <v>2268</v>
      </c>
      <c r="D785" t="s">
        <v>2265</v>
      </c>
      <c r="E785">
        <v>1</v>
      </c>
      <c r="F785" t="s">
        <v>2405</v>
      </c>
      <c r="G785">
        <v>142</v>
      </c>
      <c r="H785" t="s">
        <v>2273</v>
      </c>
      <c r="I785">
        <v>51</v>
      </c>
      <c r="J785" t="s">
        <v>213</v>
      </c>
      <c r="K785">
        <v>382</v>
      </c>
      <c r="L785" t="s">
        <v>229</v>
      </c>
      <c r="M785">
        <v>2</v>
      </c>
      <c r="N785" t="s">
        <v>230</v>
      </c>
      <c r="O785">
        <v>221008</v>
      </c>
      <c r="P785" t="s">
        <v>37</v>
      </c>
      <c r="Q785">
        <v>1</v>
      </c>
      <c r="R785" t="s">
        <v>2419</v>
      </c>
      <c r="S785">
        <v>97308750</v>
      </c>
    </row>
    <row r="786" spans="1:19" x14ac:dyDescent="0.45">
      <c r="A786" t="s">
        <v>2261</v>
      </c>
      <c r="B786" t="s">
        <v>2262</v>
      </c>
      <c r="C786" t="s">
        <v>2268</v>
      </c>
      <c r="D786" t="s">
        <v>2265</v>
      </c>
      <c r="E786">
        <v>1</v>
      </c>
      <c r="F786" t="s">
        <v>2405</v>
      </c>
      <c r="G786">
        <v>142</v>
      </c>
      <c r="H786" t="s">
        <v>2273</v>
      </c>
      <c r="I786">
        <v>51</v>
      </c>
      <c r="J786" t="s">
        <v>213</v>
      </c>
      <c r="K786">
        <v>382</v>
      </c>
      <c r="L786" t="s">
        <v>229</v>
      </c>
      <c r="M786">
        <v>2</v>
      </c>
      <c r="N786" t="s">
        <v>230</v>
      </c>
      <c r="O786">
        <v>221011</v>
      </c>
      <c r="P786" t="s">
        <v>12</v>
      </c>
      <c r="Q786">
        <v>1</v>
      </c>
      <c r="R786" t="s">
        <v>2419</v>
      </c>
      <c r="S786">
        <v>60000</v>
      </c>
    </row>
    <row r="787" spans="1:19" x14ac:dyDescent="0.45">
      <c r="A787" t="s">
        <v>2261</v>
      </c>
      <c r="B787" t="s">
        <v>2262</v>
      </c>
      <c r="C787" t="s">
        <v>2268</v>
      </c>
      <c r="D787" t="s">
        <v>2265</v>
      </c>
      <c r="E787">
        <v>1</v>
      </c>
      <c r="F787" t="s">
        <v>2405</v>
      </c>
      <c r="G787">
        <v>142</v>
      </c>
      <c r="H787" t="s">
        <v>2273</v>
      </c>
      <c r="I787">
        <v>51</v>
      </c>
      <c r="J787" t="s">
        <v>213</v>
      </c>
      <c r="K787">
        <v>382</v>
      </c>
      <c r="L787" t="s">
        <v>229</v>
      </c>
      <c r="M787">
        <v>2</v>
      </c>
      <c r="N787" t="s">
        <v>230</v>
      </c>
      <c r="O787">
        <v>222001</v>
      </c>
      <c r="P787" t="s">
        <v>149</v>
      </c>
      <c r="Q787">
        <v>1</v>
      </c>
      <c r="R787" t="s">
        <v>2419</v>
      </c>
      <c r="S787">
        <v>175000</v>
      </c>
    </row>
    <row r="788" spans="1:19" x14ac:dyDescent="0.45">
      <c r="A788" t="s">
        <v>2261</v>
      </c>
      <c r="B788" t="s">
        <v>2262</v>
      </c>
      <c r="C788" t="s">
        <v>2268</v>
      </c>
      <c r="D788" t="s">
        <v>2265</v>
      </c>
      <c r="E788">
        <v>1</v>
      </c>
      <c r="F788" t="s">
        <v>2405</v>
      </c>
      <c r="G788">
        <v>142</v>
      </c>
      <c r="H788" t="s">
        <v>2273</v>
      </c>
      <c r="I788">
        <v>51</v>
      </c>
      <c r="J788" t="s">
        <v>213</v>
      </c>
      <c r="K788">
        <v>382</v>
      </c>
      <c r="L788" t="s">
        <v>229</v>
      </c>
      <c r="M788">
        <v>2</v>
      </c>
      <c r="N788" t="s">
        <v>230</v>
      </c>
      <c r="O788">
        <v>222003</v>
      </c>
      <c r="P788" t="s">
        <v>154</v>
      </c>
      <c r="Q788">
        <v>1</v>
      </c>
      <c r="R788" t="s">
        <v>2419</v>
      </c>
      <c r="S788">
        <v>110500000</v>
      </c>
    </row>
    <row r="789" spans="1:19" x14ac:dyDescent="0.45">
      <c r="A789" t="s">
        <v>2261</v>
      </c>
      <c r="B789" t="s">
        <v>2262</v>
      </c>
      <c r="C789" t="s">
        <v>2268</v>
      </c>
      <c r="D789" t="s">
        <v>2265</v>
      </c>
      <c r="E789">
        <v>1</v>
      </c>
      <c r="F789" t="s">
        <v>2405</v>
      </c>
      <c r="G789">
        <v>142</v>
      </c>
      <c r="H789" t="s">
        <v>2273</v>
      </c>
      <c r="I789">
        <v>51</v>
      </c>
      <c r="J789" t="s">
        <v>213</v>
      </c>
      <c r="K789">
        <v>382</v>
      </c>
      <c r="L789" t="s">
        <v>229</v>
      </c>
      <c r="M789">
        <v>2</v>
      </c>
      <c r="N789" t="s">
        <v>230</v>
      </c>
      <c r="O789">
        <v>227001</v>
      </c>
      <c r="P789" t="s">
        <v>13</v>
      </c>
      <c r="Q789">
        <v>1</v>
      </c>
      <c r="R789" t="s">
        <v>2419</v>
      </c>
      <c r="S789">
        <v>1575000</v>
      </c>
    </row>
    <row r="790" spans="1:19" x14ac:dyDescent="0.45">
      <c r="A790" t="s">
        <v>2261</v>
      </c>
      <c r="B790" t="s">
        <v>2262</v>
      </c>
      <c r="C790" t="s">
        <v>2268</v>
      </c>
      <c r="D790" t="s">
        <v>2265</v>
      </c>
      <c r="E790">
        <v>1</v>
      </c>
      <c r="F790" t="s">
        <v>2405</v>
      </c>
      <c r="G790">
        <v>142</v>
      </c>
      <c r="H790" t="s">
        <v>2273</v>
      </c>
      <c r="I790">
        <v>51</v>
      </c>
      <c r="J790" t="s">
        <v>213</v>
      </c>
      <c r="K790">
        <v>382</v>
      </c>
      <c r="L790" t="s">
        <v>229</v>
      </c>
      <c r="M790">
        <v>2</v>
      </c>
      <c r="N790" t="s">
        <v>230</v>
      </c>
      <c r="O790">
        <v>227004</v>
      </c>
      <c r="P790" t="s">
        <v>17</v>
      </c>
      <c r="Q790">
        <v>1</v>
      </c>
      <c r="R790" t="s">
        <v>2419</v>
      </c>
      <c r="S790">
        <v>340000</v>
      </c>
    </row>
    <row r="791" spans="1:19" x14ac:dyDescent="0.45">
      <c r="A791" t="s">
        <v>2261</v>
      </c>
      <c r="B791" t="s">
        <v>2262</v>
      </c>
      <c r="C791" t="s">
        <v>2268</v>
      </c>
      <c r="D791" t="s">
        <v>2266</v>
      </c>
      <c r="E791">
        <v>1</v>
      </c>
      <c r="F791" t="s">
        <v>2405</v>
      </c>
      <c r="G791">
        <v>142</v>
      </c>
      <c r="H791" t="s">
        <v>2273</v>
      </c>
      <c r="I791">
        <v>51</v>
      </c>
      <c r="J791" t="s">
        <v>213</v>
      </c>
      <c r="K791">
        <v>26</v>
      </c>
      <c r="L791" t="s">
        <v>232</v>
      </c>
      <c r="M791">
        <v>3</v>
      </c>
      <c r="N791" t="s">
        <v>140</v>
      </c>
      <c r="O791">
        <v>221002</v>
      </c>
      <c r="P791" t="s">
        <v>21</v>
      </c>
      <c r="Q791">
        <v>1</v>
      </c>
      <c r="R791" t="s">
        <v>2419</v>
      </c>
      <c r="S791">
        <v>3831000</v>
      </c>
    </row>
    <row r="792" spans="1:19" x14ac:dyDescent="0.45">
      <c r="A792" t="s">
        <v>2261</v>
      </c>
      <c r="B792" t="s">
        <v>2262</v>
      </c>
      <c r="C792" t="s">
        <v>2268</v>
      </c>
      <c r="D792" t="s">
        <v>2266</v>
      </c>
      <c r="E792">
        <v>1</v>
      </c>
      <c r="F792" t="s">
        <v>2405</v>
      </c>
      <c r="G792">
        <v>142</v>
      </c>
      <c r="H792" t="s">
        <v>2273</v>
      </c>
      <c r="I792">
        <v>51</v>
      </c>
      <c r="J792" t="s">
        <v>213</v>
      </c>
      <c r="K792">
        <v>26</v>
      </c>
      <c r="L792" t="s">
        <v>232</v>
      </c>
      <c r="M792">
        <v>3</v>
      </c>
      <c r="N792" t="s">
        <v>140</v>
      </c>
      <c r="O792">
        <v>221003</v>
      </c>
      <c r="P792" t="s">
        <v>26</v>
      </c>
      <c r="Q792">
        <v>1</v>
      </c>
      <c r="R792" t="s">
        <v>2419</v>
      </c>
      <c r="S792">
        <v>1400000</v>
      </c>
    </row>
    <row r="793" spans="1:19" x14ac:dyDescent="0.45">
      <c r="A793" t="s">
        <v>2261</v>
      </c>
      <c r="B793" t="s">
        <v>2262</v>
      </c>
      <c r="C793" t="s">
        <v>2268</v>
      </c>
      <c r="D793" t="s">
        <v>2266</v>
      </c>
      <c r="E793">
        <v>1</v>
      </c>
      <c r="F793" t="s">
        <v>2405</v>
      </c>
      <c r="G793">
        <v>142</v>
      </c>
      <c r="H793" t="s">
        <v>2273</v>
      </c>
      <c r="I793">
        <v>51</v>
      </c>
      <c r="J793" t="s">
        <v>213</v>
      </c>
      <c r="K793">
        <v>26</v>
      </c>
      <c r="L793" t="s">
        <v>232</v>
      </c>
      <c r="M793">
        <v>3</v>
      </c>
      <c r="N793" t="s">
        <v>140</v>
      </c>
      <c r="O793">
        <v>227001</v>
      </c>
      <c r="P793" t="s">
        <v>13</v>
      </c>
      <c r="Q793">
        <v>1</v>
      </c>
      <c r="R793" t="s">
        <v>2419</v>
      </c>
      <c r="S793">
        <v>14769000</v>
      </c>
    </row>
    <row r="794" spans="1:19" x14ac:dyDescent="0.45">
      <c r="A794" t="s">
        <v>2261</v>
      </c>
      <c r="B794" t="s">
        <v>2262</v>
      </c>
      <c r="C794" t="s">
        <v>2268</v>
      </c>
      <c r="D794" t="s">
        <v>2267</v>
      </c>
      <c r="E794">
        <v>1</v>
      </c>
      <c r="F794" t="s">
        <v>2405</v>
      </c>
      <c r="G794">
        <v>142</v>
      </c>
      <c r="H794" t="s">
        <v>2273</v>
      </c>
      <c r="I794">
        <v>51</v>
      </c>
      <c r="J794" t="s">
        <v>213</v>
      </c>
      <c r="K794">
        <v>1</v>
      </c>
      <c r="L794" t="s">
        <v>127</v>
      </c>
      <c r="M794">
        <v>4</v>
      </c>
      <c r="N794" t="s">
        <v>233</v>
      </c>
      <c r="O794">
        <v>211102</v>
      </c>
      <c r="P794" t="s">
        <v>19</v>
      </c>
      <c r="Q794">
        <v>1</v>
      </c>
      <c r="R794" t="s">
        <v>2419</v>
      </c>
      <c r="S794">
        <v>5573683718</v>
      </c>
    </row>
    <row r="795" spans="1:19" x14ac:dyDescent="0.45">
      <c r="A795" t="s">
        <v>2261</v>
      </c>
      <c r="B795" t="s">
        <v>2262</v>
      </c>
      <c r="C795" t="s">
        <v>2268</v>
      </c>
      <c r="D795" t="s">
        <v>2263</v>
      </c>
      <c r="E795">
        <v>1</v>
      </c>
      <c r="F795" t="s">
        <v>2405</v>
      </c>
      <c r="G795">
        <v>142</v>
      </c>
      <c r="H795" t="s">
        <v>2273</v>
      </c>
      <c r="I795">
        <v>51</v>
      </c>
      <c r="J795" t="s">
        <v>213</v>
      </c>
      <c r="K795">
        <v>1</v>
      </c>
      <c r="L795" t="s">
        <v>127</v>
      </c>
      <c r="M795">
        <v>4</v>
      </c>
      <c r="N795" t="s">
        <v>233</v>
      </c>
      <c r="O795">
        <v>211102</v>
      </c>
      <c r="P795" t="s">
        <v>19</v>
      </c>
      <c r="Q795">
        <v>1</v>
      </c>
      <c r="R795" t="s">
        <v>2419</v>
      </c>
      <c r="S795">
        <v>0</v>
      </c>
    </row>
    <row r="796" spans="1:19" x14ac:dyDescent="0.45">
      <c r="A796" t="s">
        <v>2261</v>
      </c>
      <c r="B796" t="s">
        <v>2262</v>
      </c>
      <c r="C796" t="s">
        <v>2268</v>
      </c>
      <c r="D796" t="s">
        <v>2266</v>
      </c>
      <c r="E796">
        <v>1</v>
      </c>
      <c r="F796" t="s">
        <v>2405</v>
      </c>
      <c r="G796">
        <v>142</v>
      </c>
      <c r="H796" t="s">
        <v>2273</v>
      </c>
      <c r="I796">
        <v>51</v>
      </c>
      <c r="J796" t="s">
        <v>213</v>
      </c>
      <c r="K796">
        <v>1</v>
      </c>
      <c r="L796" t="s">
        <v>127</v>
      </c>
      <c r="M796">
        <v>4</v>
      </c>
      <c r="N796" t="s">
        <v>233</v>
      </c>
      <c r="O796">
        <v>212201</v>
      </c>
      <c r="P796" t="s">
        <v>33</v>
      </c>
      <c r="Q796">
        <v>1</v>
      </c>
      <c r="R796" t="s">
        <v>2419</v>
      </c>
      <c r="S796">
        <v>557529386</v>
      </c>
    </row>
    <row r="797" spans="1:19" x14ac:dyDescent="0.45">
      <c r="A797" t="s">
        <v>2261</v>
      </c>
      <c r="B797" t="s">
        <v>2262</v>
      </c>
      <c r="C797" t="s">
        <v>2268</v>
      </c>
      <c r="D797" t="s">
        <v>2266</v>
      </c>
      <c r="E797">
        <v>1</v>
      </c>
      <c r="F797" t="s">
        <v>2405</v>
      </c>
      <c r="G797">
        <v>142</v>
      </c>
      <c r="H797" t="s">
        <v>2273</v>
      </c>
      <c r="I797">
        <v>51</v>
      </c>
      <c r="J797" t="s">
        <v>213</v>
      </c>
      <c r="K797">
        <v>1</v>
      </c>
      <c r="L797" t="s">
        <v>127</v>
      </c>
      <c r="M797">
        <v>4</v>
      </c>
      <c r="N797" t="s">
        <v>233</v>
      </c>
      <c r="O797">
        <v>213001</v>
      </c>
      <c r="P797" t="s">
        <v>144</v>
      </c>
      <c r="Q797">
        <v>1</v>
      </c>
      <c r="R797" t="s">
        <v>2419</v>
      </c>
      <c r="S797">
        <v>50000000</v>
      </c>
    </row>
    <row r="798" spans="1:19" x14ac:dyDescent="0.45">
      <c r="A798" t="s">
        <v>2261</v>
      </c>
      <c r="B798" t="s">
        <v>2262</v>
      </c>
      <c r="C798" t="s">
        <v>2268</v>
      </c>
      <c r="D798" t="s">
        <v>2266</v>
      </c>
      <c r="E798">
        <v>1</v>
      </c>
      <c r="F798" t="s">
        <v>2405</v>
      </c>
      <c r="G798">
        <v>142</v>
      </c>
      <c r="H798" t="s">
        <v>2273</v>
      </c>
      <c r="I798">
        <v>51</v>
      </c>
      <c r="J798" t="s">
        <v>213</v>
      </c>
      <c r="K798">
        <v>1</v>
      </c>
      <c r="L798" t="s">
        <v>127</v>
      </c>
      <c r="M798">
        <v>4</v>
      </c>
      <c r="N798" t="s">
        <v>233</v>
      </c>
      <c r="O798">
        <v>213002</v>
      </c>
      <c r="P798" t="s">
        <v>145</v>
      </c>
      <c r="Q798">
        <v>1</v>
      </c>
      <c r="R798" t="s">
        <v>2419</v>
      </c>
      <c r="S798">
        <v>25000000</v>
      </c>
    </row>
    <row r="799" spans="1:19" x14ac:dyDescent="0.45">
      <c r="A799" t="s">
        <v>2261</v>
      </c>
      <c r="B799" t="s">
        <v>2262</v>
      </c>
      <c r="C799" t="s">
        <v>2268</v>
      </c>
      <c r="D799" t="s">
        <v>2266</v>
      </c>
      <c r="E799">
        <v>1</v>
      </c>
      <c r="F799" t="s">
        <v>2405</v>
      </c>
      <c r="G799">
        <v>142</v>
      </c>
      <c r="H799" t="s">
        <v>2273</v>
      </c>
      <c r="I799">
        <v>51</v>
      </c>
      <c r="J799" t="s">
        <v>213</v>
      </c>
      <c r="K799">
        <v>1</v>
      </c>
      <c r="L799" t="s">
        <v>127</v>
      </c>
      <c r="M799">
        <v>4</v>
      </c>
      <c r="N799" t="s">
        <v>233</v>
      </c>
      <c r="O799">
        <v>213004</v>
      </c>
      <c r="P799" t="s">
        <v>146</v>
      </c>
      <c r="Q799">
        <v>1</v>
      </c>
      <c r="R799" t="s">
        <v>2419</v>
      </c>
      <c r="S799">
        <v>464979508</v>
      </c>
    </row>
    <row r="800" spans="1:19" x14ac:dyDescent="0.45">
      <c r="A800" t="s">
        <v>2261</v>
      </c>
      <c r="B800" t="s">
        <v>2262</v>
      </c>
      <c r="C800" t="s">
        <v>2268</v>
      </c>
      <c r="D800" t="s">
        <v>2263</v>
      </c>
      <c r="E800">
        <v>1</v>
      </c>
      <c r="F800" t="s">
        <v>2405</v>
      </c>
      <c r="G800">
        <v>142</v>
      </c>
      <c r="H800" t="s">
        <v>2273</v>
      </c>
      <c r="I800">
        <v>51</v>
      </c>
      <c r="J800" t="s">
        <v>213</v>
      </c>
      <c r="K800">
        <v>1</v>
      </c>
      <c r="L800" t="s">
        <v>127</v>
      </c>
      <c r="M800">
        <v>4</v>
      </c>
      <c r="N800" t="s">
        <v>233</v>
      </c>
      <c r="O800">
        <v>221001</v>
      </c>
      <c r="P800" t="s">
        <v>25</v>
      </c>
      <c r="Q800">
        <v>1</v>
      </c>
      <c r="R800" t="s">
        <v>2419</v>
      </c>
      <c r="S800">
        <v>0</v>
      </c>
    </row>
    <row r="801" spans="1:19" x14ac:dyDescent="0.45">
      <c r="A801" t="s">
        <v>2261</v>
      </c>
      <c r="B801" t="s">
        <v>2262</v>
      </c>
      <c r="C801" t="s">
        <v>2268</v>
      </c>
      <c r="D801" t="s">
        <v>2263</v>
      </c>
      <c r="E801">
        <v>1</v>
      </c>
      <c r="F801" t="s">
        <v>2405</v>
      </c>
      <c r="G801">
        <v>142</v>
      </c>
      <c r="H801" t="s">
        <v>2273</v>
      </c>
      <c r="I801">
        <v>51</v>
      </c>
      <c r="J801" t="s">
        <v>213</v>
      </c>
      <c r="K801">
        <v>1</v>
      </c>
      <c r="L801" t="s">
        <v>127</v>
      </c>
      <c r="M801">
        <v>4</v>
      </c>
      <c r="N801" t="s">
        <v>233</v>
      </c>
      <c r="O801">
        <v>221002</v>
      </c>
      <c r="P801" t="s">
        <v>21</v>
      </c>
      <c r="Q801">
        <v>1</v>
      </c>
      <c r="R801" t="s">
        <v>2419</v>
      </c>
      <c r="S801">
        <v>0</v>
      </c>
    </row>
    <row r="802" spans="1:19" x14ac:dyDescent="0.45">
      <c r="A802" t="s">
        <v>2261</v>
      </c>
      <c r="B802" t="s">
        <v>2262</v>
      </c>
      <c r="C802" t="s">
        <v>2268</v>
      </c>
      <c r="D802" t="s">
        <v>2263</v>
      </c>
      <c r="E802">
        <v>1</v>
      </c>
      <c r="F802" t="s">
        <v>2405</v>
      </c>
      <c r="G802">
        <v>142</v>
      </c>
      <c r="H802" t="s">
        <v>2273</v>
      </c>
      <c r="I802">
        <v>51</v>
      </c>
      <c r="J802" t="s">
        <v>213</v>
      </c>
      <c r="K802">
        <v>1</v>
      </c>
      <c r="L802" t="s">
        <v>127</v>
      </c>
      <c r="M802">
        <v>4</v>
      </c>
      <c r="N802" t="s">
        <v>233</v>
      </c>
      <c r="O802">
        <v>221003</v>
      </c>
      <c r="P802" t="s">
        <v>26</v>
      </c>
      <c r="Q802">
        <v>1</v>
      </c>
      <c r="R802" t="s">
        <v>2419</v>
      </c>
      <c r="S802">
        <v>0</v>
      </c>
    </row>
    <row r="803" spans="1:19" x14ac:dyDescent="0.45">
      <c r="A803" t="s">
        <v>2261</v>
      </c>
      <c r="B803" t="s">
        <v>2262</v>
      </c>
      <c r="C803" t="s">
        <v>2268</v>
      </c>
      <c r="D803" t="s">
        <v>2263</v>
      </c>
      <c r="E803">
        <v>1</v>
      </c>
      <c r="F803" t="s">
        <v>2405</v>
      </c>
      <c r="G803">
        <v>142</v>
      </c>
      <c r="H803" t="s">
        <v>2273</v>
      </c>
      <c r="I803">
        <v>51</v>
      </c>
      <c r="J803" t="s">
        <v>213</v>
      </c>
      <c r="K803">
        <v>1</v>
      </c>
      <c r="L803" t="s">
        <v>127</v>
      </c>
      <c r="M803">
        <v>4</v>
      </c>
      <c r="N803" t="s">
        <v>233</v>
      </c>
      <c r="O803">
        <v>221006</v>
      </c>
      <c r="P803" t="s">
        <v>36</v>
      </c>
      <c r="Q803">
        <v>1</v>
      </c>
      <c r="R803" t="s">
        <v>2419</v>
      </c>
      <c r="S803">
        <v>0</v>
      </c>
    </row>
    <row r="804" spans="1:19" x14ac:dyDescent="0.45">
      <c r="A804" t="s">
        <v>2261</v>
      </c>
      <c r="B804" t="s">
        <v>2262</v>
      </c>
      <c r="C804" t="s">
        <v>2268</v>
      </c>
      <c r="D804" t="s">
        <v>2266</v>
      </c>
      <c r="E804">
        <v>1</v>
      </c>
      <c r="F804" t="s">
        <v>2405</v>
      </c>
      <c r="G804">
        <v>142</v>
      </c>
      <c r="H804" t="s">
        <v>2273</v>
      </c>
      <c r="I804">
        <v>51</v>
      </c>
      <c r="J804" t="s">
        <v>213</v>
      </c>
      <c r="K804">
        <v>1</v>
      </c>
      <c r="L804" t="s">
        <v>127</v>
      </c>
      <c r="M804">
        <v>4</v>
      </c>
      <c r="N804" t="s">
        <v>233</v>
      </c>
      <c r="O804">
        <v>221007</v>
      </c>
      <c r="P804" t="s">
        <v>138</v>
      </c>
      <c r="Q804">
        <v>1</v>
      </c>
      <c r="R804" t="s">
        <v>2419</v>
      </c>
      <c r="S804">
        <v>1921550</v>
      </c>
    </row>
    <row r="805" spans="1:19" x14ac:dyDescent="0.45">
      <c r="A805" t="s">
        <v>2261</v>
      </c>
      <c r="B805" t="s">
        <v>2262</v>
      </c>
      <c r="C805" t="s">
        <v>2268</v>
      </c>
      <c r="D805" t="s">
        <v>2263</v>
      </c>
      <c r="E805">
        <v>1</v>
      </c>
      <c r="F805" t="s">
        <v>2405</v>
      </c>
      <c r="G805">
        <v>142</v>
      </c>
      <c r="H805" t="s">
        <v>2273</v>
      </c>
      <c r="I805">
        <v>51</v>
      </c>
      <c r="J805" t="s">
        <v>213</v>
      </c>
      <c r="K805">
        <v>1</v>
      </c>
      <c r="L805" t="s">
        <v>127</v>
      </c>
      <c r="M805">
        <v>4</v>
      </c>
      <c r="N805" t="s">
        <v>233</v>
      </c>
      <c r="O805">
        <v>221007</v>
      </c>
      <c r="P805" t="s">
        <v>138</v>
      </c>
      <c r="Q805">
        <v>1</v>
      </c>
      <c r="R805" t="s">
        <v>2419</v>
      </c>
      <c r="S805">
        <v>0</v>
      </c>
    </row>
    <row r="806" spans="1:19" x14ac:dyDescent="0.45">
      <c r="A806" t="s">
        <v>2261</v>
      </c>
      <c r="B806" t="s">
        <v>2262</v>
      </c>
      <c r="C806" t="s">
        <v>2268</v>
      </c>
      <c r="D806" t="s">
        <v>2263</v>
      </c>
      <c r="E806">
        <v>1</v>
      </c>
      <c r="F806" t="s">
        <v>2405</v>
      </c>
      <c r="G806">
        <v>142</v>
      </c>
      <c r="H806" t="s">
        <v>2273</v>
      </c>
      <c r="I806">
        <v>51</v>
      </c>
      <c r="J806" t="s">
        <v>213</v>
      </c>
      <c r="K806">
        <v>1</v>
      </c>
      <c r="L806" t="s">
        <v>127</v>
      </c>
      <c r="M806">
        <v>4</v>
      </c>
      <c r="N806" t="s">
        <v>233</v>
      </c>
      <c r="O806">
        <v>221008</v>
      </c>
      <c r="P806" t="s">
        <v>37</v>
      </c>
      <c r="Q806">
        <v>1</v>
      </c>
      <c r="R806" t="s">
        <v>2419</v>
      </c>
      <c r="S806">
        <v>0</v>
      </c>
    </row>
    <row r="807" spans="1:19" x14ac:dyDescent="0.45">
      <c r="A807" t="s">
        <v>2261</v>
      </c>
      <c r="B807" t="s">
        <v>2262</v>
      </c>
      <c r="C807" t="s">
        <v>2268</v>
      </c>
      <c r="D807" t="s">
        <v>2266</v>
      </c>
      <c r="E807">
        <v>1</v>
      </c>
      <c r="F807" t="s">
        <v>2405</v>
      </c>
      <c r="G807">
        <v>142</v>
      </c>
      <c r="H807" t="s">
        <v>2273</v>
      </c>
      <c r="I807">
        <v>51</v>
      </c>
      <c r="J807" t="s">
        <v>213</v>
      </c>
      <c r="K807">
        <v>1</v>
      </c>
      <c r="L807" t="s">
        <v>127</v>
      </c>
      <c r="M807">
        <v>4</v>
      </c>
      <c r="N807" t="s">
        <v>233</v>
      </c>
      <c r="O807">
        <v>221009</v>
      </c>
      <c r="P807" t="s">
        <v>46</v>
      </c>
      <c r="Q807">
        <v>1</v>
      </c>
      <c r="R807" t="s">
        <v>2419</v>
      </c>
      <c r="S807">
        <v>34697530</v>
      </c>
    </row>
    <row r="808" spans="1:19" x14ac:dyDescent="0.45">
      <c r="A808" t="s">
        <v>2261</v>
      </c>
      <c r="B808" t="s">
        <v>2262</v>
      </c>
      <c r="C808" t="s">
        <v>2268</v>
      </c>
      <c r="D808" t="s">
        <v>2263</v>
      </c>
      <c r="E808">
        <v>1</v>
      </c>
      <c r="F808" t="s">
        <v>2405</v>
      </c>
      <c r="G808">
        <v>142</v>
      </c>
      <c r="H808" t="s">
        <v>2273</v>
      </c>
      <c r="I808">
        <v>51</v>
      </c>
      <c r="J808" t="s">
        <v>213</v>
      </c>
      <c r="K808">
        <v>1</v>
      </c>
      <c r="L808" t="s">
        <v>127</v>
      </c>
      <c r="M808">
        <v>4</v>
      </c>
      <c r="N808" t="s">
        <v>233</v>
      </c>
      <c r="O808">
        <v>221009</v>
      </c>
      <c r="P808" t="s">
        <v>46</v>
      </c>
      <c r="Q808">
        <v>1</v>
      </c>
      <c r="R808" t="s">
        <v>2419</v>
      </c>
      <c r="S808">
        <v>0</v>
      </c>
    </row>
    <row r="809" spans="1:19" x14ac:dyDescent="0.45">
      <c r="A809" t="s">
        <v>2261</v>
      </c>
      <c r="B809" t="s">
        <v>2262</v>
      </c>
      <c r="C809" t="s">
        <v>2268</v>
      </c>
      <c r="D809" t="s">
        <v>2266</v>
      </c>
      <c r="E809">
        <v>1</v>
      </c>
      <c r="F809" t="s">
        <v>2405</v>
      </c>
      <c r="G809">
        <v>142</v>
      </c>
      <c r="H809" t="s">
        <v>2273</v>
      </c>
      <c r="I809">
        <v>51</v>
      </c>
      <c r="J809" t="s">
        <v>213</v>
      </c>
      <c r="K809">
        <v>1</v>
      </c>
      <c r="L809" t="s">
        <v>127</v>
      </c>
      <c r="M809">
        <v>4</v>
      </c>
      <c r="N809" t="s">
        <v>233</v>
      </c>
      <c r="O809">
        <v>221011</v>
      </c>
      <c r="P809" t="s">
        <v>12</v>
      </c>
      <c r="Q809">
        <v>1</v>
      </c>
      <c r="R809" t="s">
        <v>2419</v>
      </c>
      <c r="S809">
        <v>18750000</v>
      </c>
    </row>
    <row r="810" spans="1:19" x14ac:dyDescent="0.45">
      <c r="A810" t="s">
        <v>2261</v>
      </c>
      <c r="B810" t="s">
        <v>2262</v>
      </c>
      <c r="C810" t="s">
        <v>2268</v>
      </c>
      <c r="D810" t="s">
        <v>2263</v>
      </c>
      <c r="E810">
        <v>1</v>
      </c>
      <c r="F810" t="s">
        <v>2405</v>
      </c>
      <c r="G810">
        <v>142</v>
      </c>
      <c r="H810" t="s">
        <v>2273</v>
      </c>
      <c r="I810">
        <v>51</v>
      </c>
      <c r="J810" t="s">
        <v>213</v>
      </c>
      <c r="K810">
        <v>1</v>
      </c>
      <c r="L810" t="s">
        <v>127</v>
      </c>
      <c r="M810">
        <v>4</v>
      </c>
      <c r="N810" t="s">
        <v>233</v>
      </c>
      <c r="O810">
        <v>221011</v>
      </c>
      <c r="P810" t="s">
        <v>12</v>
      </c>
      <c r="Q810">
        <v>1</v>
      </c>
      <c r="R810" t="s">
        <v>2419</v>
      </c>
      <c r="S810">
        <v>0</v>
      </c>
    </row>
    <row r="811" spans="1:19" x14ac:dyDescent="0.45">
      <c r="A811" t="s">
        <v>2261</v>
      </c>
      <c r="B811" t="s">
        <v>2262</v>
      </c>
      <c r="C811" t="s">
        <v>2268</v>
      </c>
      <c r="D811" t="s">
        <v>2263</v>
      </c>
      <c r="E811">
        <v>1</v>
      </c>
      <c r="F811" t="s">
        <v>2405</v>
      </c>
      <c r="G811">
        <v>142</v>
      </c>
      <c r="H811" t="s">
        <v>2273</v>
      </c>
      <c r="I811">
        <v>51</v>
      </c>
      <c r="J811" t="s">
        <v>213</v>
      </c>
      <c r="K811">
        <v>1</v>
      </c>
      <c r="L811" t="s">
        <v>127</v>
      </c>
      <c r="M811">
        <v>4</v>
      </c>
      <c r="N811" t="s">
        <v>233</v>
      </c>
      <c r="O811">
        <v>221012</v>
      </c>
      <c r="P811" t="s">
        <v>113</v>
      </c>
      <c r="Q811">
        <v>1</v>
      </c>
      <c r="R811" t="s">
        <v>2419</v>
      </c>
      <c r="S811">
        <v>0</v>
      </c>
    </row>
    <row r="812" spans="1:19" x14ac:dyDescent="0.45">
      <c r="A812" t="s">
        <v>2261</v>
      </c>
      <c r="B812" t="s">
        <v>2262</v>
      </c>
      <c r="C812" t="s">
        <v>2268</v>
      </c>
      <c r="D812" t="s">
        <v>2266</v>
      </c>
      <c r="E812">
        <v>1</v>
      </c>
      <c r="F812" t="s">
        <v>2405</v>
      </c>
      <c r="G812">
        <v>142</v>
      </c>
      <c r="H812" t="s">
        <v>2273</v>
      </c>
      <c r="I812">
        <v>51</v>
      </c>
      <c r="J812" t="s">
        <v>213</v>
      </c>
      <c r="K812">
        <v>1</v>
      </c>
      <c r="L812" t="s">
        <v>127</v>
      </c>
      <c r="M812">
        <v>4</v>
      </c>
      <c r="N812" t="s">
        <v>233</v>
      </c>
      <c r="O812">
        <v>221016</v>
      </c>
      <c r="P812" t="s">
        <v>168</v>
      </c>
      <c r="Q812">
        <v>1</v>
      </c>
      <c r="R812" t="s">
        <v>2419</v>
      </c>
      <c r="S812">
        <v>35000000</v>
      </c>
    </row>
    <row r="813" spans="1:19" x14ac:dyDescent="0.45">
      <c r="A813" t="s">
        <v>2261</v>
      </c>
      <c r="B813" t="s">
        <v>2262</v>
      </c>
      <c r="C813" t="s">
        <v>2268</v>
      </c>
      <c r="D813" t="s">
        <v>2266</v>
      </c>
      <c r="E813">
        <v>1</v>
      </c>
      <c r="F813" t="s">
        <v>2405</v>
      </c>
      <c r="G813">
        <v>142</v>
      </c>
      <c r="H813" t="s">
        <v>2273</v>
      </c>
      <c r="I813">
        <v>51</v>
      </c>
      <c r="J813" t="s">
        <v>213</v>
      </c>
      <c r="K813">
        <v>1</v>
      </c>
      <c r="L813" t="s">
        <v>127</v>
      </c>
      <c r="M813">
        <v>4</v>
      </c>
      <c r="N813" t="s">
        <v>233</v>
      </c>
      <c r="O813">
        <v>222001</v>
      </c>
      <c r="P813" t="s">
        <v>149</v>
      </c>
      <c r="Q813">
        <v>1</v>
      </c>
      <c r="R813" t="s">
        <v>2419</v>
      </c>
      <c r="S813">
        <v>18580000</v>
      </c>
    </row>
    <row r="814" spans="1:19" x14ac:dyDescent="0.45">
      <c r="A814" t="s">
        <v>2261</v>
      </c>
      <c r="B814" t="s">
        <v>2262</v>
      </c>
      <c r="C814" t="s">
        <v>2268</v>
      </c>
      <c r="D814" t="s">
        <v>2263</v>
      </c>
      <c r="E814">
        <v>1</v>
      </c>
      <c r="F814" t="s">
        <v>2405</v>
      </c>
      <c r="G814">
        <v>142</v>
      </c>
      <c r="H814" t="s">
        <v>2273</v>
      </c>
      <c r="I814">
        <v>51</v>
      </c>
      <c r="J814" t="s">
        <v>213</v>
      </c>
      <c r="K814">
        <v>1</v>
      </c>
      <c r="L814" t="s">
        <v>127</v>
      </c>
      <c r="M814">
        <v>4</v>
      </c>
      <c r="N814" t="s">
        <v>233</v>
      </c>
      <c r="O814">
        <v>222001</v>
      </c>
      <c r="P814" t="s">
        <v>149</v>
      </c>
      <c r="Q814">
        <v>1</v>
      </c>
      <c r="R814" t="s">
        <v>2419</v>
      </c>
      <c r="S814">
        <v>0</v>
      </c>
    </row>
    <row r="815" spans="1:19" x14ac:dyDescent="0.45">
      <c r="A815" t="s">
        <v>2261</v>
      </c>
      <c r="B815" t="s">
        <v>2262</v>
      </c>
      <c r="C815" t="s">
        <v>2268</v>
      </c>
      <c r="D815" t="s">
        <v>2266</v>
      </c>
      <c r="E815">
        <v>1</v>
      </c>
      <c r="F815" t="s">
        <v>2405</v>
      </c>
      <c r="G815">
        <v>142</v>
      </c>
      <c r="H815" t="s">
        <v>2273</v>
      </c>
      <c r="I815">
        <v>51</v>
      </c>
      <c r="J815" t="s">
        <v>213</v>
      </c>
      <c r="K815">
        <v>1</v>
      </c>
      <c r="L815" t="s">
        <v>127</v>
      </c>
      <c r="M815">
        <v>4</v>
      </c>
      <c r="N815" t="s">
        <v>233</v>
      </c>
      <c r="O815">
        <v>222002</v>
      </c>
      <c r="P815" t="s">
        <v>150</v>
      </c>
      <c r="Q815">
        <v>1</v>
      </c>
      <c r="R815" t="s">
        <v>2419</v>
      </c>
      <c r="S815">
        <v>1285000</v>
      </c>
    </row>
    <row r="816" spans="1:19" x14ac:dyDescent="0.45">
      <c r="A816" t="s">
        <v>2261</v>
      </c>
      <c r="B816" t="s">
        <v>2262</v>
      </c>
      <c r="C816" t="s">
        <v>2268</v>
      </c>
      <c r="D816" t="s">
        <v>2263</v>
      </c>
      <c r="E816">
        <v>1</v>
      </c>
      <c r="F816" t="s">
        <v>2405</v>
      </c>
      <c r="G816">
        <v>142</v>
      </c>
      <c r="H816" t="s">
        <v>2273</v>
      </c>
      <c r="I816">
        <v>51</v>
      </c>
      <c r="J816" t="s">
        <v>213</v>
      </c>
      <c r="K816">
        <v>1</v>
      </c>
      <c r="L816" t="s">
        <v>127</v>
      </c>
      <c r="M816">
        <v>4</v>
      </c>
      <c r="N816" t="s">
        <v>233</v>
      </c>
      <c r="O816">
        <v>222002</v>
      </c>
      <c r="P816" t="s">
        <v>150</v>
      </c>
      <c r="Q816">
        <v>1</v>
      </c>
      <c r="R816" t="s">
        <v>2419</v>
      </c>
      <c r="S816">
        <v>0</v>
      </c>
    </row>
    <row r="817" spans="1:19" x14ac:dyDescent="0.45">
      <c r="A817" t="s">
        <v>2261</v>
      </c>
      <c r="B817" t="s">
        <v>2262</v>
      </c>
      <c r="C817" t="s">
        <v>2268</v>
      </c>
      <c r="D817" t="s">
        <v>2263</v>
      </c>
      <c r="E817">
        <v>1</v>
      </c>
      <c r="F817" t="s">
        <v>2405</v>
      </c>
      <c r="G817">
        <v>142</v>
      </c>
      <c r="H817" t="s">
        <v>2273</v>
      </c>
      <c r="I817">
        <v>51</v>
      </c>
      <c r="J817" t="s">
        <v>213</v>
      </c>
      <c r="K817">
        <v>1</v>
      </c>
      <c r="L817" t="s">
        <v>127</v>
      </c>
      <c r="M817">
        <v>4</v>
      </c>
      <c r="N817" t="s">
        <v>233</v>
      </c>
      <c r="O817">
        <v>222003</v>
      </c>
      <c r="P817" t="s">
        <v>154</v>
      </c>
      <c r="Q817">
        <v>1</v>
      </c>
      <c r="R817" t="s">
        <v>2419</v>
      </c>
      <c r="S817">
        <v>0</v>
      </c>
    </row>
    <row r="818" spans="1:19" x14ac:dyDescent="0.45">
      <c r="A818" t="s">
        <v>2261</v>
      </c>
      <c r="B818" t="s">
        <v>2262</v>
      </c>
      <c r="C818" t="s">
        <v>2268</v>
      </c>
      <c r="D818" t="s">
        <v>2266</v>
      </c>
      <c r="E818">
        <v>1</v>
      </c>
      <c r="F818" t="s">
        <v>2405</v>
      </c>
      <c r="G818">
        <v>142</v>
      </c>
      <c r="H818" t="s">
        <v>2273</v>
      </c>
      <c r="I818">
        <v>51</v>
      </c>
      <c r="J818" t="s">
        <v>213</v>
      </c>
      <c r="K818">
        <v>1</v>
      </c>
      <c r="L818" t="s">
        <v>127</v>
      </c>
      <c r="M818">
        <v>4</v>
      </c>
      <c r="N818" t="s">
        <v>233</v>
      </c>
      <c r="O818">
        <v>223004</v>
      </c>
      <c r="P818" t="s">
        <v>29</v>
      </c>
      <c r="Q818">
        <v>1</v>
      </c>
      <c r="R818" t="s">
        <v>2419</v>
      </c>
      <c r="S818">
        <v>10000000</v>
      </c>
    </row>
    <row r="819" spans="1:19" x14ac:dyDescent="0.45">
      <c r="A819" t="s">
        <v>2261</v>
      </c>
      <c r="B819" t="s">
        <v>2262</v>
      </c>
      <c r="C819" t="s">
        <v>2268</v>
      </c>
      <c r="D819" t="s">
        <v>2263</v>
      </c>
      <c r="E819">
        <v>1</v>
      </c>
      <c r="F819" t="s">
        <v>2405</v>
      </c>
      <c r="G819">
        <v>142</v>
      </c>
      <c r="H819" t="s">
        <v>2273</v>
      </c>
      <c r="I819">
        <v>51</v>
      </c>
      <c r="J819" t="s">
        <v>213</v>
      </c>
      <c r="K819">
        <v>1</v>
      </c>
      <c r="L819" t="s">
        <v>127</v>
      </c>
      <c r="M819">
        <v>4</v>
      </c>
      <c r="N819" t="s">
        <v>233</v>
      </c>
      <c r="O819">
        <v>223004</v>
      </c>
      <c r="P819" t="s">
        <v>29</v>
      </c>
      <c r="Q819">
        <v>1</v>
      </c>
      <c r="R819" t="s">
        <v>2419</v>
      </c>
      <c r="S819">
        <v>0</v>
      </c>
    </row>
    <row r="820" spans="1:19" x14ac:dyDescent="0.45">
      <c r="A820" t="s">
        <v>2261</v>
      </c>
      <c r="B820" t="s">
        <v>2262</v>
      </c>
      <c r="C820" t="s">
        <v>2268</v>
      </c>
      <c r="D820" t="s">
        <v>2266</v>
      </c>
      <c r="E820">
        <v>1</v>
      </c>
      <c r="F820" t="s">
        <v>2405</v>
      </c>
      <c r="G820">
        <v>142</v>
      </c>
      <c r="H820" t="s">
        <v>2273</v>
      </c>
      <c r="I820">
        <v>51</v>
      </c>
      <c r="J820" t="s">
        <v>213</v>
      </c>
      <c r="K820">
        <v>1</v>
      </c>
      <c r="L820" t="s">
        <v>127</v>
      </c>
      <c r="M820">
        <v>4</v>
      </c>
      <c r="N820" t="s">
        <v>233</v>
      </c>
      <c r="O820">
        <v>223005</v>
      </c>
      <c r="P820" t="s">
        <v>151</v>
      </c>
      <c r="Q820">
        <v>1</v>
      </c>
      <c r="R820" t="s">
        <v>2419</v>
      </c>
      <c r="S820">
        <v>6000000</v>
      </c>
    </row>
    <row r="821" spans="1:19" x14ac:dyDescent="0.45">
      <c r="A821" t="s">
        <v>2261</v>
      </c>
      <c r="B821" t="s">
        <v>2262</v>
      </c>
      <c r="C821" t="s">
        <v>2268</v>
      </c>
      <c r="D821" t="s">
        <v>2263</v>
      </c>
      <c r="E821">
        <v>1</v>
      </c>
      <c r="F821" t="s">
        <v>2405</v>
      </c>
      <c r="G821">
        <v>142</v>
      </c>
      <c r="H821" t="s">
        <v>2273</v>
      </c>
      <c r="I821">
        <v>51</v>
      </c>
      <c r="J821" t="s">
        <v>213</v>
      </c>
      <c r="K821">
        <v>1</v>
      </c>
      <c r="L821" t="s">
        <v>127</v>
      </c>
      <c r="M821">
        <v>4</v>
      </c>
      <c r="N821" t="s">
        <v>233</v>
      </c>
      <c r="O821">
        <v>223005</v>
      </c>
      <c r="P821" t="s">
        <v>151</v>
      </c>
      <c r="Q821">
        <v>1</v>
      </c>
      <c r="R821" t="s">
        <v>2419</v>
      </c>
      <c r="S821">
        <v>0</v>
      </c>
    </row>
    <row r="822" spans="1:19" x14ac:dyDescent="0.45">
      <c r="A822" t="s">
        <v>2261</v>
      </c>
      <c r="B822" t="s">
        <v>2262</v>
      </c>
      <c r="C822" t="s">
        <v>2268</v>
      </c>
      <c r="D822" t="s">
        <v>2263</v>
      </c>
      <c r="E822">
        <v>1</v>
      </c>
      <c r="F822" t="s">
        <v>2405</v>
      </c>
      <c r="G822">
        <v>142</v>
      </c>
      <c r="H822" t="s">
        <v>2273</v>
      </c>
      <c r="I822">
        <v>51</v>
      </c>
      <c r="J822" t="s">
        <v>213</v>
      </c>
      <c r="K822">
        <v>1</v>
      </c>
      <c r="L822" t="s">
        <v>127</v>
      </c>
      <c r="M822">
        <v>4</v>
      </c>
      <c r="N822" t="s">
        <v>233</v>
      </c>
      <c r="O822">
        <v>223006</v>
      </c>
      <c r="P822" t="s">
        <v>152</v>
      </c>
      <c r="Q822">
        <v>1</v>
      </c>
      <c r="R822" t="s">
        <v>2419</v>
      </c>
      <c r="S822">
        <v>0</v>
      </c>
    </row>
    <row r="823" spans="1:19" x14ac:dyDescent="0.45">
      <c r="A823" t="s">
        <v>2261</v>
      </c>
      <c r="B823" t="s">
        <v>2262</v>
      </c>
      <c r="C823" t="s">
        <v>2268</v>
      </c>
      <c r="D823" t="s">
        <v>2263</v>
      </c>
      <c r="E823">
        <v>1</v>
      </c>
      <c r="F823" t="s">
        <v>2405</v>
      </c>
      <c r="G823">
        <v>142</v>
      </c>
      <c r="H823" t="s">
        <v>2273</v>
      </c>
      <c r="I823">
        <v>51</v>
      </c>
      <c r="J823" t="s">
        <v>213</v>
      </c>
      <c r="K823">
        <v>1</v>
      </c>
      <c r="L823" t="s">
        <v>127</v>
      </c>
      <c r="M823">
        <v>4</v>
      </c>
      <c r="N823" t="s">
        <v>233</v>
      </c>
      <c r="O823">
        <v>224001</v>
      </c>
      <c r="P823" t="s">
        <v>51</v>
      </c>
      <c r="Q823">
        <v>1</v>
      </c>
      <c r="R823" t="s">
        <v>2419</v>
      </c>
      <c r="S823">
        <v>0</v>
      </c>
    </row>
    <row r="824" spans="1:19" x14ac:dyDescent="0.45">
      <c r="A824" t="s">
        <v>2261</v>
      </c>
      <c r="B824" t="s">
        <v>2262</v>
      </c>
      <c r="C824" t="s">
        <v>2268</v>
      </c>
      <c r="D824" t="s">
        <v>2266</v>
      </c>
      <c r="E824">
        <v>1</v>
      </c>
      <c r="F824" t="s">
        <v>2405</v>
      </c>
      <c r="G824">
        <v>142</v>
      </c>
      <c r="H824" t="s">
        <v>2273</v>
      </c>
      <c r="I824">
        <v>51</v>
      </c>
      <c r="J824" t="s">
        <v>213</v>
      </c>
      <c r="K824">
        <v>1</v>
      </c>
      <c r="L824" t="s">
        <v>127</v>
      </c>
      <c r="M824">
        <v>4</v>
      </c>
      <c r="N824" t="s">
        <v>233</v>
      </c>
      <c r="O824">
        <v>224004</v>
      </c>
      <c r="P824" t="s">
        <v>153</v>
      </c>
      <c r="Q824">
        <v>1</v>
      </c>
      <c r="R824" t="s">
        <v>2419</v>
      </c>
      <c r="S824">
        <v>10103562</v>
      </c>
    </row>
    <row r="825" spans="1:19" x14ac:dyDescent="0.45">
      <c r="A825" t="s">
        <v>2261</v>
      </c>
      <c r="B825" t="s">
        <v>2262</v>
      </c>
      <c r="C825" t="s">
        <v>2268</v>
      </c>
      <c r="D825" t="s">
        <v>2263</v>
      </c>
      <c r="E825">
        <v>1</v>
      </c>
      <c r="F825" t="s">
        <v>2405</v>
      </c>
      <c r="G825">
        <v>142</v>
      </c>
      <c r="H825" t="s">
        <v>2273</v>
      </c>
      <c r="I825">
        <v>51</v>
      </c>
      <c r="J825" t="s">
        <v>213</v>
      </c>
      <c r="K825">
        <v>1</v>
      </c>
      <c r="L825" t="s">
        <v>127</v>
      </c>
      <c r="M825">
        <v>4</v>
      </c>
      <c r="N825" t="s">
        <v>233</v>
      </c>
      <c r="O825">
        <v>224004</v>
      </c>
      <c r="P825" t="s">
        <v>153</v>
      </c>
      <c r="Q825">
        <v>1</v>
      </c>
      <c r="R825" t="s">
        <v>2419</v>
      </c>
      <c r="S825">
        <v>0</v>
      </c>
    </row>
    <row r="826" spans="1:19" x14ac:dyDescent="0.45">
      <c r="A826" t="s">
        <v>2261</v>
      </c>
      <c r="B826" t="s">
        <v>2262</v>
      </c>
      <c r="C826" t="s">
        <v>2268</v>
      </c>
      <c r="D826" t="s">
        <v>2266</v>
      </c>
      <c r="E826">
        <v>1</v>
      </c>
      <c r="F826" t="s">
        <v>2405</v>
      </c>
      <c r="G826">
        <v>142</v>
      </c>
      <c r="H826" t="s">
        <v>2273</v>
      </c>
      <c r="I826">
        <v>51</v>
      </c>
      <c r="J826" t="s">
        <v>213</v>
      </c>
      <c r="K826">
        <v>1</v>
      </c>
      <c r="L826" t="s">
        <v>127</v>
      </c>
      <c r="M826">
        <v>4</v>
      </c>
      <c r="N826" t="s">
        <v>233</v>
      </c>
      <c r="O826">
        <v>224005</v>
      </c>
      <c r="P826" t="s">
        <v>234</v>
      </c>
      <c r="Q826">
        <v>1</v>
      </c>
      <c r="R826" t="s">
        <v>2419</v>
      </c>
      <c r="S826">
        <v>12500000</v>
      </c>
    </row>
    <row r="827" spans="1:19" x14ac:dyDescent="0.45">
      <c r="A827" t="s">
        <v>2261</v>
      </c>
      <c r="B827" t="s">
        <v>2262</v>
      </c>
      <c r="C827" t="s">
        <v>2268</v>
      </c>
      <c r="D827" t="s">
        <v>2263</v>
      </c>
      <c r="E827">
        <v>1</v>
      </c>
      <c r="F827" t="s">
        <v>2405</v>
      </c>
      <c r="G827">
        <v>142</v>
      </c>
      <c r="H827" t="s">
        <v>2273</v>
      </c>
      <c r="I827">
        <v>51</v>
      </c>
      <c r="J827" t="s">
        <v>213</v>
      </c>
      <c r="K827">
        <v>1</v>
      </c>
      <c r="L827" t="s">
        <v>127</v>
      </c>
      <c r="M827">
        <v>4</v>
      </c>
      <c r="N827" t="s">
        <v>233</v>
      </c>
      <c r="O827">
        <v>224005</v>
      </c>
      <c r="P827" t="s">
        <v>234</v>
      </c>
      <c r="Q827">
        <v>1</v>
      </c>
      <c r="R827" t="s">
        <v>2419</v>
      </c>
      <c r="S827">
        <v>0</v>
      </c>
    </row>
    <row r="828" spans="1:19" x14ac:dyDescent="0.45">
      <c r="A828" t="s">
        <v>2261</v>
      </c>
      <c r="B828" t="s">
        <v>2262</v>
      </c>
      <c r="C828" t="s">
        <v>2268</v>
      </c>
      <c r="D828" t="s">
        <v>2263</v>
      </c>
      <c r="E828">
        <v>1</v>
      </c>
      <c r="F828" t="s">
        <v>2405</v>
      </c>
      <c r="G828">
        <v>142</v>
      </c>
      <c r="H828" t="s">
        <v>2273</v>
      </c>
      <c r="I828">
        <v>51</v>
      </c>
      <c r="J828" t="s">
        <v>213</v>
      </c>
      <c r="K828">
        <v>1</v>
      </c>
      <c r="L828" t="s">
        <v>127</v>
      </c>
      <c r="M828">
        <v>4</v>
      </c>
      <c r="N828" t="s">
        <v>233</v>
      </c>
      <c r="O828">
        <v>224006</v>
      </c>
      <c r="P828" t="s">
        <v>30</v>
      </c>
      <c r="Q828">
        <v>1</v>
      </c>
      <c r="R828" t="s">
        <v>2419</v>
      </c>
      <c r="S828">
        <v>0</v>
      </c>
    </row>
    <row r="829" spans="1:19" x14ac:dyDescent="0.45">
      <c r="A829" t="s">
        <v>2261</v>
      </c>
      <c r="B829" t="s">
        <v>2262</v>
      </c>
      <c r="C829" t="s">
        <v>2268</v>
      </c>
      <c r="D829" t="s">
        <v>2266</v>
      </c>
      <c r="E829">
        <v>1</v>
      </c>
      <c r="F829" t="s">
        <v>2405</v>
      </c>
      <c r="G829">
        <v>142</v>
      </c>
      <c r="H829" t="s">
        <v>2273</v>
      </c>
      <c r="I829">
        <v>51</v>
      </c>
      <c r="J829" t="s">
        <v>213</v>
      </c>
      <c r="K829">
        <v>1</v>
      </c>
      <c r="L829" t="s">
        <v>127</v>
      </c>
      <c r="M829">
        <v>4</v>
      </c>
      <c r="N829" t="s">
        <v>233</v>
      </c>
      <c r="O829">
        <v>225001</v>
      </c>
      <c r="P829" t="s">
        <v>42</v>
      </c>
      <c r="Q829">
        <v>1</v>
      </c>
      <c r="R829" t="s">
        <v>2419</v>
      </c>
      <c r="S829">
        <v>4851628</v>
      </c>
    </row>
    <row r="830" spans="1:19" x14ac:dyDescent="0.45">
      <c r="A830" t="s">
        <v>2261</v>
      </c>
      <c r="B830" t="s">
        <v>2262</v>
      </c>
      <c r="C830" t="s">
        <v>2268</v>
      </c>
      <c r="D830" t="s">
        <v>2263</v>
      </c>
      <c r="E830">
        <v>1</v>
      </c>
      <c r="F830" t="s">
        <v>2405</v>
      </c>
      <c r="G830">
        <v>142</v>
      </c>
      <c r="H830" t="s">
        <v>2273</v>
      </c>
      <c r="I830">
        <v>51</v>
      </c>
      <c r="J830" t="s">
        <v>213</v>
      </c>
      <c r="K830">
        <v>1</v>
      </c>
      <c r="L830" t="s">
        <v>127</v>
      </c>
      <c r="M830">
        <v>4</v>
      </c>
      <c r="N830" t="s">
        <v>233</v>
      </c>
      <c r="O830">
        <v>225001</v>
      </c>
      <c r="P830" t="s">
        <v>42</v>
      </c>
      <c r="Q830">
        <v>1</v>
      </c>
      <c r="R830" t="s">
        <v>2419</v>
      </c>
      <c r="S830">
        <v>0</v>
      </c>
    </row>
    <row r="831" spans="1:19" x14ac:dyDescent="0.45">
      <c r="A831" t="s">
        <v>2261</v>
      </c>
      <c r="B831" t="s">
        <v>2262</v>
      </c>
      <c r="C831" t="s">
        <v>2268</v>
      </c>
      <c r="D831" t="s">
        <v>2266</v>
      </c>
      <c r="E831">
        <v>1</v>
      </c>
      <c r="F831" t="s">
        <v>2405</v>
      </c>
      <c r="G831">
        <v>142</v>
      </c>
      <c r="H831" t="s">
        <v>2273</v>
      </c>
      <c r="I831">
        <v>51</v>
      </c>
      <c r="J831" t="s">
        <v>213</v>
      </c>
      <c r="K831">
        <v>1</v>
      </c>
      <c r="L831" t="s">
        <v>127</v>
      </c>
      <c r="M831">
        <v>4</v>
      </c>
      <c r="N831" t="s">
        <v>233</v>
      </c>
      <c r="O831">
        <v>226001</v>
      </c>
      <c r="P831" t="s">
        <v>235</v>
      </c>
      <c r="Q831">
        <v>1</v>
      </c>
      <c r="R831" t="s">
        <v>2419</v>
      </c>
      <c r="S831">
        <v>25000000</v>
      </c>
    </row>
    <row r="832" spans="1:19" x14ac:dyDescent="0.45">
      <c r="A832" t="s">
        <v>2261</v>
      </c>
      <c r="B832" t="s">
        <v>2262</v>
      </c>
      <c r="C832" t="s">
        <v>2268</v>
      </c>
      <c r="D832" t="s">
        <v>2263</v>
      </c>
      <c r="E832">
        <v>1</v>
      </c>
      <c r="F832" t="s">
        <v>2405</v>
      </c>
      <c r="G832">
        <v>142</v>
      </c>
      <c r="H832" t="s">
        <v>2273</v>
      </c>
      <c r="I832">
        <v>51</v>
      </c>
      <c r="J832" t="s">
        <v>213</v>
      </c>
      <c r="K832">
        <v>1</v>
      </c>
      <c r="L832" t="s">
        <v>127</v>
      </c>
      <c r="M832">
        <v>4</v>
      </c>
      <c r="N832" t="s">
        <v>233</v>
      </c>
      <c r="O832">
        <v>226001</v>
      </c>
      <c r="P832" t="s">
        <v>235</v>
      </c>
      <c r="Q832">
        <v>1</v>
      </c>
      <c r="R832" t="s">
        <v>2419</v>
      </c>
      <c r="S832">
        <v>0</v>
      </c>
    </row>
    <row r="833" spans="1:19" x14ac:dyDescent="0.45">
      <c r="A833" t="s">
        <v>2261</v>
      </c>
      <c r="B833" t="s">
        <v>2262</v>
      </c>
      <c r="C833" t="s">
        <v>2268</v>
      </c>
      <c r="D833" t="s">
        <v>2266</v>
      </c>
      <c r="E833">
        <v>1</v>
      </c>
      <c r="F833" t="s">
        <v>2405</v>
      </c>
      <c r="G833">
        <v>142</v>
      </c>
      <c r="H833" t="s">
        <v>2273</v>
      </c>
      <c r="I833">
        <v>51</v>
      </c>
      <c r="J833" t="s">
        <v>213</v>
      </c>
      <c r="K833">
        <v>1</v>
      </c>
      <c r="L833" t="s">
        <v>127</v>
      </c>
      <c r="M833">
        <v>4</v>
      </c>
      <c r="N833" t="s">
        <v>233</v>
      </c>
      <c r="O833">
        <v>227001</v>
      </c>
      <c r="P833" t="s">
        <v>13</v>
      </c>
      <c r="Q833">
        <v>1</v>
      </c>
      <c r="R833" t="s">
        <v>2419</v>
      </c>
      <c r="S833">
        <v>13771500</v>
      </c>
    </row>
    <row r="834" spans="1:19" x14ac:dyDescent="0.45">
      <c r="A834" t="s">
        <v>2261</v>
      </c>
      <c r="B834" t="s">
        <v>2262</v>
      </c>
      <c r="C834" t="s">
        <v>2268</v>
      </c>
      <c r="D834" t="s">
        <v>2263</v>
      </c>
      <c r="E834">
        <v>1</v>
      </c>
      <c r="F834" t="s">
        <v>2405</v>
      </c>
      <c r="G834">
        <v>142</v>
      </c>
      <c r="H834" t="s">
        <v>2273</v>
      </c>
      <c r="I834">
        <v>51</v>
      </c>
      <c r="J834" t="s">
        <v>213</v>
      </c>
      <c r="K834">
        <v>1</v>
      </c>
      <c r="L834" t="s">
        <v>127</v>
      </c>
      <c r="M834">
        <v>4</v>
      </c>
      <c r="N834" t="s">
        <v>233</v>
      </c>
      <c r="O834">
        <v>227001</v>
      </c>
      <c r="P834" t="s">
        <v>13</v>
      </c>
      <c r="Q834">
        <v>1</v>
      </c>
      <c r="R834" t="s">
        <v>2419</v>
      </c>
      <c r="S834">
        <v>0</v>
      </c>
    </row>
    <row r="835" spans="1:19" x14ac:dyDescent="0.45">
      <c r="A835" t="s">
        <v>2261</v>
      </c>
      <c r="B835" t="s">
        <v>2262</v>
      </c>
      <c r="C835" t="s">
        <v>2268</v>
      </c>
      <c r="D835" t="s">
        <v>2266</v>
      </c>
      <c r="E835">
        <v>1</v>
      </c>
      <c r="F835" t="s">
        <v>2405</v>
      </c>
      <c r="G835">
        <v>142</v>
      </c>
      <c r="H835" t="s">
        <v>2273</v>
      </c>
      <c r="I835">
        <v>51</v>
      </c>
      <c r="J835" t="s">
        <v>213</v>
      </c>
      <c r="K835">
        <v>1</v>
      </c>
      <c r="L835" t="s">
        <v>127</v>
      </c>
      <c r="M835">
        <v>4</v>
      </c>
      <c r="N835" t="s">
        <v>233</v>
      </c>
      <c r="O835">
        <v>227004</v>
      </c>
      <c r="P835" t="s">
        <v>17</v>
      </c>
      <c r="Q835">
        <v>1</v>
      </c>
      <c r="R835" t="s">
        <v>2419</v>
      </c>
      <c r="S835">
        <v>48214770</v>
      </c>
    </row>
    <row r="836" spans="1:19" x14ac:dyDescent="0.45">
      <c r="A836" t="s">
        <v>2261</v>
      </c>
      <c r="B836" t="s">
        <v>2262</v>
      </c>
      <c r="C836" t="s">
        <v>2268</v>
      </c>
      <c r="D836" t="s">
        <v>2263</v>
      </c>
      <c r="E836">
        <v>1</v>
      </c>
      <c r="F836" t="s">
        <v>2405</v>
      </c>
      <c r="G836">
        <v>142</v>
      </c>
      <c r="H836" t="s">
        <v>2273</v>
      </c>
      <c r="I836">
        <v>51</v>
      </c>
      <c r="J836" t="s">
        <v>213</v>
      </c>
      <c r="K836">
        <v>1</v>
      </c>
      <c r="L836" t="s">
        <v>127</v>
      </c>
      <c r="M836">
        <v>4</v>
      </c>
      <c r="N836" t="s">
        <v>233</v>
      </c>
      <c r="O836">
        <v>227004</v>
      </c>
      <c r="P836" t="s">
        <v>17</v>
      </c>
      <c r="Q836">
        <v>1</v>
      </c>
      <c r="R836" t="s">
        <v>2419</v>
      </c>
      <c r="S836">
        <v>0</v>
      </c>
    </row>
    <row r="837" spans="1:19" x14ac:dyDescent="0.45">
      <c r="A837" t="s">
        <v>2261</v>
      </c>
      <c r="B837" t="s">
        <v>2262</v>
      </c>
      <c r="C837" t="s">
        <v>2268</v>
      </c>
      <c r="D837" t="s">
        <v>2266</v>
      </c>
      <c r="E837">
        <v>1</v>
      </c>
      <c r="F837" t="s">
        <v>2405</v>
      </c>
      <c r="G837">
        <v>142</v>
      </c>
      <c r="H837" t="s">
        <v>2273</v>
      </c>
      <c r="I837">
        <v>51</v>
      </c>
      <c r="J837" t="s">
        <v>213</v>
      </c>
      <c r="K837">
        <v>1</v>
      </c>
      <c r="L837" t="s">
        <v>127</v>
      </c>
      <c r="M837">
        <v>4</v>
      </c>
      <c r="N837" t="s">
        <v>233</v>
      </c>
      <c r="O837">
        <v>228001</v>
      </c>
      <c r="P837" t="s">
        <v>139</v>
      </c>
      <c r="Q837">
        <v>1</v>
      </c>
      <c r="R837" t="s">
        <v>2419</v>
      </c>
      <c r="S837">
        <v>5000000</v>
      </c>
    </row>
    <row r="838" spans="1:19" x14ac:dyDescent="0.45">
      <c r="A838" t="s">
        <v>2261</v>
      </c>
      <c r="B838" t="s">
        <v>2262</v>
      </c>
      <c r="C838" t="s">
        <v>2268</v>
      </c>
      <c r="D838" t="s">
        <v>2263</v>
      </c>
      <c r="E838">
        <v>1</v>
      </c>
      <c r="F838" t="s">
        <v>2405</v>
      </c>
      <c r="G838">
        <v>142</v>
      </c>
      <c r="H838" t="s">
        <v>2273</v>
      </c>
      <c r="I838">
        <v>51</v>
      </c>
      <c r="J838" t="s">
        <v>213</v>
      </c>
      <c r="K838">
        <v>1</v>
      </c>
      <c r="L838" t="s">
        <v>127</v>
      </c>
      <c r="M838">
        <v>4</v>
      </c>
      <c r="N838" t="s">
        <v>233</v>
      </c>
      <c r="O838">
        <v>228001</v>
      </c>
      <c r="P838" t="s">
        <v>139</v>
      </c>
      <c r="Q838">
        <v>1</v>
      </c>
      <c r="R838" t="s">
        <v>2419</v>
      </c>
      <c r="S838">
        <v>0</v>
      </c>
    </row>
    <row r="839" spans="1:19" x14ac:dyDescent="0.45">
      <c r="A839" t="s">
        <v>2261</v>
      </c>
      <c r="B839" t="s">
        <v>2262</v>
      </c>
      <c r="C839" t="s">
        <v>2268</v>
      </c>
      <c r="D839" t="s">
        <v>2266</v>
      </c>
      <c r="E839">
        <v>1</v>
      </c>
      <c r="F839" t="s">
        <v>2405</v>
      </c>
      <c r="G839">
        <v>142</v>
      </c>
      <c r="H839" t="s">
        <v>2273</v>
      </c>
      <c r="I839">
        <v>51</v>
      </c>
      <c r="J839" t="s">
        <v>213</v>
      </c>
      <c r="K839">
        <v>1</v>
      </c>
      <c r="L839" t="s">
        <v>127</v>
      </c>
      <c r="M839">
        <v>4</v>
      </c>
      <c r="N839" t="s">
        <v>233</v>
      </c>
      <c r="O839">
        <v>228002</v>
      </c>
      <c r="P839" t="s">
        <v>14</v>
      </c>
      <c r="Q839">
        <v>1</v>
      </c>
      <c r="R839" t="s">
        <v>2419</v>
      </c>
      <c r="S839">
        <v>18750000</v>
      </c>
    </row>
    <row r="840" spans="1:19" x14ac:dyDescent="0.45">
      <c r="A840" t="s">
        <v>2261</v>
      </c>
      <c r="B840" t="s">
        <v>2262</v>
      </c>
      <c r="C840" t="s">
        <v>2268</v>
      </c>
      <c r="D840" t="s">
        <v>2263</v>
      </c>
      <c r="E840">
        <v>1</v>
      </c>
      <c r="F840" t="s">
        <v>2405</v>
      </c>
      <c r="G840">
        <v>142</v>
      </c>
      <c r="H840" t="s">
        <v>2273</v>
      </c>
      <c r="I840">
        <v>51</v>
      </c>
      <c r="J840" t="s">
        <v>213</v>
      </c>
      <c r="K840">
        <v>1</v>
      </c>
      <c r="L840" t="s">
        <v>127</v>
      </c>
      <c r="M840">
        <v>4</v>
      </c>
      <c r="N840" t="s">
        <v>233</v>
      </c>
      <c r="O840">
        <v>228002</v>
      </c>
      <c r="P840" t="s">
        <v>14</v>
      </c>
      <c r="Q840">
        <v>1</v>
      </c>
      <c r="R840" t="s">
        <v>2419</v>
      </c>
      <c r="S840">
        <v>0</v>
      </c>
    </row>
    <row r="841" spans="1:19" x14ac:dyDescent="0.45">
      <c r="A841" t="s">
        <v>2261</v>
      </c>
      <c r="B841" t="s">
        <v>2262</v>
      </c>
      <c r="C841" t="s">
        <v>2268</v>
      </c>
      <c r="D841" t="s">
        <v>2266</v>
      </c>
      <c r="E841">
        <v>1</v>
      </c>
      <c r="F841" t="s">
        <v>2405</v>
      </c>
      <c r="G841">
        <v>142</v>
      </c>
      <c r="H841" t="s">
        <v>2273</v>
      </c>
      <c r="I841">
        <v>51</v>
      </c>
      <c r="J841" t="s">
        <v>213</v>
      </c>
      <c r="K841">
        <v>1</v>
      </c>
      <c r="L841" t="s">
        <v>127</v>
      </c>
      <c r="M841">
        <v>4</v>
      </c>
      <c r="N841" t="s">
        <v>233</v>
      </c>
      <c r="O841">
        <v>228003</v>
      </c>
      <c r="P841" t="s">
        <v>122</v>
      </c>
      <c r="Q841">
        <v>1</v>
      </c>
      <c r="R841" t="s">
        <v>2419</v>
      </c>
      <c r="S841">
        <v>10000000</v>
      </c>
    </row>
    <row r="842" spans="1:19" x14ac:dyDescent="0.45">
      <c r="A842" t="s">
        <v>2261</v>
      </c>
      <c r="B842" t="s">
        <v>2262</v>
      </c>
      <c r="C842" t="s">
        <v>2268</v>
      </c>
      <c r="D842" t="s">
        <v>2263</v>
      </c>
      <c r="E842">
        <v>1</v>
      </c>
      <c r="F842" t="s">
        <v>2405</v>
      </c>
      <c r="G842">
        <v>142</v>
      </c>
      <c r="H842" t="s">
        <v>2273</v>
      </c>
      <c r="I842">
        <v>51</v>
      </c>
      <c r="J842" t="s">
        <v>213</v>
      </c>
      <c r="K842">
        <v>1</v>
      </c>
      <c r="L842" t="s">
        <v>127</v>
      </c>
      <c r="M842">
        <v>4</v>
      </c>
      <c r="N842" t="s">
        <v>233</v>
      </c>
      <c r="O842">
        <v>228003</v>
      </c>
      <c r="P842" t="s">
        <v>122</v>
      </c>
      <c r="Q842">
        <v>1</v>
      </c>
      <c r="R842" t="s">
        <v>2419</v>
      </c>
      <c r="S842">
        <v>0</v>
      </c>
    </row>
    <row r="843" spans="1:19" x14ac:dyDescent="0.45">
      <c r="A843" t="s">
        <v>2261</v>
      </c>
      <c r="B843" t="s">
        <v>2262</v>
      </c>
      <c r="C843" t="s">
        <v>2268</v>
      </c>
      <c r="D843" t="s">
        <v>2266</v>
      </c>
      <c r="E843">
        <v>1</v>
      </c>
      <c r="F843" t="s">
        <v>2405</v>
      </c>
      <c r="G843">
        <v>142</v>
      </c>
      <c r="H843" t="s">
        <v>2273</v>
      </c>
      <c r="I843">
        <v>51</v>
      </c>
      <c r="J843" t="s">
        <v>213</v>
      </c>
      <c r="K843">
        <v>1</v>
      </c>
      <c r="L843" t="s">
        <v>127</v>
      </c>
      <c r="M843">
        <v>4</v>
      </c>
      <c r="N843" t="s">
        <v>233</v>
      </c>
      <c r="O843">
        <v>228004</v>
      </c>
      <c r="P843" t="s">
        <v>174</v>
      </c>
      <c r="Q843">
        <v>1</v>
      </c>
      <c r="R843" t="s">
        <v>2419</v>
      </c>
      <c r="S843">
        <v>10000000</v>
      </c>
    </row>
    <row r="844" spans="1:19" x14ac:dyDescent="0.45">
      <c r="A844" t="s">
        <v>2261</v>
      </c>
      <c r="B844" t="s">
        <v>2262</v>
      </c>
      <c r="C844" t="s">
        <v>2268</v>
      </c>
      <c r="D844" t="s">
        <v>2263</v>
      </c>
      <c r="E844">
        <v>1</v>
      </c>
      <c r="F844" t="s">
        <v>2405</v>
      </c>
      <c r="G844">
        <v>142</v>
      </c>
      <c r="H844" t="s">
        <v>2273</v>
      </c>
      <c r="I844">
        <v>51</v>
      </c>
      <c r="J844" t="s">
        <v>213</v>
      </c>
      <c r="K844">
        <v>1</v>
      </c>
      <c r="L844" t="s">
        <v>127</v>
      </c>
      <c r="M844">
        <v>4</v>
      </c>
      <c r="N844" t="s">
        <v>233</v>
      </c>
      <c r="O844">
        <v>228004</v>
      </c>
      <c r="P844" t="s">
        <v>174</v>
      </c>
      <c r="Q844">
        <v>1</v>
      </c>
      <c r="R844" t="s">
        <v>2419</v>
      </c>
      <c r="S844">
        <v>0</v>
      </c>
    </row>
    <row r="845" spans="1:19" x14ac:dyDescent="0.45">
      <c r="A845" t="s">
        <v>2261</v>
      </c>
      <c r="B845" t="s">
        <v>2262</v>
      </c>
      <c r="C845" t="s">
        <v>2268</v>
      </c>
      <c r="D845" t="s">
        <v>2266</v>
      </c>
      <c r="E845">
        <v>1</v>
      </c>
      <c r="F845" t="s">
        <v>2405</v>
      </c>
      <c r="G845">
        <v>142</v>
      </c>
      <c r="H845" t="s">
        <v>2273</v>
      </c>
      <c r="I845">
        <v>51</v>
      </c>
      <c r="J845" t="s">
        <v>213</v>
      </c>
      <c r="K845">
        <v>1</v>
      </c>
      <c r="L845" t="s">
        <v>127</v>
      </c>
      <c r="M845">
        <v>4</v>
      </c>
      <c r="N845" t="s">
        <v>233</v>
      </c>
      <c r="O845">
        <v>273102</v>
      </c>
      <c r="P845" t="s">
        <v>145</v>
      </c>
      <c r="Q845">
        <v>1</v>
      </c>
      <c r="R845" t="s">
        <v>2419</v>
      </c>
      <c r="S845">
        <v>6250000</v>
      </c>
    </row>
    <row r="846" spans="1:19" x14ac:dyDescent="0.45">
      <c r="A846" t="s">
        <v>2261</v>
      </c>
      <c r="B846" t="s">
        <v>2262</v>
      </c>
      <c r="C846" t="s">
        <v>2268</v>
      </c>
      <c r="D846" t="s">
        <v>2263</v>
      </c>
      <c r="E846">
        <v>1</v>
      </c>
      <c r="F846" t="s">
        <v>2405</v>
      </c>
      <c r="G846">
        <v>142</v>
      </c>
      <c r="H846" t="s">
        <v>2273</v>
      </c>
      <c r="I846">
        <v>51</v>
      </c>
      <c r="J846" t="s">
        <v>213</v>
      </c>
      <c r="K846">
        <v>1</v>
      </c>
      <c r="L846" t="s">
        <v>127</v>
      </c>
      <c r="M846">
        <v>4</v>
      </c>
      <c r="N846" t="s">
        <v>233</v>
      </c>
      <c r="O846">
        <v>273102</v>
      </c>
      <c r="P846" t="s">
        <v>145</v>
      </c>
      <c r="Q846">
        <v>1</v>
      </c>
      <c r="R846" t="s">
        <v>2419</v>
      </c>
      <c r="S846">
        <v>0</v>
      </c>
    </row>
    <row r="847" spans="1:19" x14ac:dyDescent="0.45">
      <c r="A847" t="s">
        <v>2261</v>
      </c>
      <c r="B847" t="s">
        <v>2262</v>
      </c>
      <c r="C847" t="s">
        <v>2268</v>
      </c>
      <c r="D847" t="s">
        <v>2267</v>
      </c>
      <c r="E847">
        <v>1</v>
      </c>
      <c r="F847" t="s">
        <v>2405</v>
      </c>
      <c r="G847">
        <v>142</v>
      </c>
      <c r="H847" t="s">
        <v>2273</v>
      </c>
      <c r="I847">
        <v>51</v>
      </c>
      <c r="J847" t="s">
        <v>213</v>
      </c>
      <c r="K847">
        <v>7</v>
      </c>
      <c r="L847" t="s">
        <v>215</v>
      </c>
      <c r="M847">
        <v>4</v>
      </c>
      <c r="N847" t="s">
        <v>233</v>
      </c>
      <c r="O847">
        <v>211102</v>
      </c>
      <c r="P847" t="s">
        <v>19</v>
      </c>
      <c r="Q847">
        <v>1</v>
      </c>
      <c r="R847" t="s">
        <v>2419</v>
      </c>
      <c r="S847">
        <v>4388250</v>
      </c>
    </row>
    <row r="848" spans="1:19" x14ac:dyDescent="0.45">
      <c r="A848" t="s">
        <v>2261</v>
      </c>
      <c r="B848" t="s">
        <v>2262</v>
      </c>
      <c r="C848" t="s">
        <v>2268</v>
      </c>
      <c r="D848" t="s">
        <v>2266</v>
      </c>
      <c r="E848">
        <v>1</v>
      </c>
      <c r="F848" t="s">
        <v>2405</v>
      </c>
      <c r="G848">
        <v>142</v>
      </c>
      <c r="H848" t="s">
        <v>2273</v>
      </c>
      <c r="I848">
        <v>51</v>
      </c>
      <c r="J848" t="s">
        <v>213</v>
      </c>
      <c r="K848">
        <v>7</v>
      </c>
      <c r="L848" t="s">
        <v>215</v>
      </c>
      <c r="M848">
        <v>4</v>
      </c>
      <c r="N848" t="s">
        <v>233</v>
      </c>
      <c r="O848">
        <v>221001</v>
      </c>
      <c r="P848" t="s">
        <v>25</v>
      </c>
      <c r="Q848">
        <v>1</v>
      </c>
      <c r="R848" t="s">
        <v>2419</v>
      </c>
      <c r="S848">
        <v>1250000</v>
      </c>
    </row>
    <row r="849" spans="1:19" x14ac:dyDescent="0.45">
      <c r="A849" t="s">
        <v>2261</v>
      </c>
      <c r="B849" t="s">
        <v>2262</v>
      </c>
      <c r="C849" t="s">
        <v>2268</v>
      </c>
      <c r="D849" t="s">
        <v>2266</v>
      </c>
      <c r="E849">
        <v>1</v>
      </c>
      <c r="F849" t="s">
        <v>2405</v>
      </c>
      <c r="G849">
        <v>142</v>
      </c>
      <c r="H849" t="s">
        <v>2273</v>
      </c>
      <c r="I849">
        <v>51</v>
      </c>
      <c r="J849" t="s">
        <v>213</v>
      </c>
      <c r="K849">
        <v>7</v>
      </c>
      <c r="L849" t="s">
        <v>215</v>
      </c>
      <c r="M849">
        <v>4</v>
      </c>
      <c r="N849" t="s">
        <v>233</v>
      </c>
      <c r="O849">
        <v>221006</v>
      </c>
      <c r="P849" t="s">
        <v>36</v>
      </c>
      <c r="Q849">
        <v>1</v>
      </c>
      <c r="R849" t="s">
        <v>2419</v>
      </c>
      <c r="S849">
        <v>1500000</v>
      </c>
    </row>
    <row r="850" spans="1:19" x14ac:dyDescent="0.45">
      <c r="A850" t="s">
        <v>2261</v>
      </c>
      <c r="B850" t="s">
        <v>2262</v>
      </c>
      <c r="C850" t="s">
        <v>2268</v>
      </c>
      <c r="D850" t="s">
        <v>2266</v>
      </c>
      <c r="E850">
        <v>1</v>
      </c>
      <c r="F850" t="s">
        <v>2405</v>
      </c>
      <c r="G850">
        <v>142</v>
      </c>
      <c r="H850" t="s">
        <v>2273</v>
      </c>
      <c r="I850">
        <v>51</v>
      </c>
      <c r="J850" t="s">
        <v>213</v>
      </c>
      <c r="K850">
        <v>7</v>
      </c>
      <c r="L850" t="s">
        <v>215</v>
      </c>
      <c r="M850">
        <v>4</v>
      </c>
      <c r="N850" t="s">
        <v>233</v>
      </c>
      <c r="O850">
        <v>221007</v>
      </c>
      <c r="P850" t="s">
        <v>138</v>
      </c>
      <c r="Q850">
        <v>1</v>
      </c>
      <c r="R850" t="s">
        <v>2419</v>
      </c>
      <c r="S850">
        <v>159575</v>
      </c>
    </row>
    <row r="851" spans="1:19" x14ac:dyDescent="0.45">
      <c r="A851" t="s">
        <v>2261</v>
      </c>
      <c r="B851" t="s">
        <v>2262</v>
      </c>
      <c r="C851" t="s">
        <v>2268</v>
      </c>
      <c r="D851" t="s">
        <v>2266</v>
      </c>
      <c r="E851">
        <v>1</v>
      </c>
      <c r="F851" t="s">
        <v>2405</v>
      </c>
      <c r="G851">
        <v>142</v>
      </c>
      <c r="H851" t="s">
        <v>2273</v>
      </c>
      <c r="I851">
        <v>51</v>
      </c>
      <c r="J851" t="s">
        <v>213</v>
      </c>
      <c r="K851">
        <v>7</v>
      </c>
      <c r="L851" t="s">
        <v>215</v>
      </c>
      <c r="M851">
        <v>4</v>
      </c>
      <c r="N851" t="s">
        <v>233</v>
      </c>
      <c r="O851">
        <v>221011</v>
      </c>
      <c r="P851" t="s">
        <v>12</v>
      </c>
      <c r="Q851">
        <v>1</v>
      </c>
      <c r="R851" t="s">
        <v>2419</v>
      </c>
      <c r="S851">
        <v>1500000</v>
      </c>
    </row>
    <row r="852" spans="1:19" x14ac:dyDescent="0.45">
      <c r="A852" t="s">
        <v>2261</v>
      </c>
      <c r="B852" t="s">
        <v>2262</v>
      </c>
      <c r="C852" t="s">
        <v>2268</v>
      </c>
      <c r="D852" t="s">
        <v>2266</v>
      </c>
      <c r="E852">
        <v>1</v>
      </c>
      <c r="F852" t="s">
        <v>2405</v>
      </c>
      <c r="G852">
        <v>142</v>
      </c>
      <c r="H852" t="s">
        <v>2273</v>
      </c>
      <c r="I852">
        <v>51</v>
      </c>
      <c r="J852" t="s">
        <v>213</v>
      </c>
      <c r="K852">
        <v>7</v>
      </c>
      <c r="L852" t="s">
        <v>215</v>
      </c>
      <c r="M852">
        <v>4</v>
      </c>
      <c r="N852" t="s">
        <v>233</v>
      </c>
      <c r="O852">
        <v>222001</v>
      </c>
      <c r="P852" t="s">
        <v>149</v>
      </c>
      <c r="Q852">
        <v>1</v>
      </c>
      <c r="R852" t="s">
        <v>2419</v>
      </c>
      <c r="S852">
        <v>750000</v>
      </c>
    </row>
    <row r="853" spans="1:19" x14ac:dyDescent="0.45">
      <c r="A853" t="s">
        <v>2261</v>
      </c>
      <c r="B853" t="s">
        <v>2262</v>
      </c>
      <c r="C853" t="s">
        <v>2268</v>
      </c>
      <c r="D853" t="s">
        <v>2266</v>
      </c>
      <c r="E853">
        <v>1</v>
      </c>
      <c r="F853" t="s">
        <v>2405</v>
      </c>
      <c r="G853">
        <v>142</v>
      </c>
      <c r="H853" t="s">
        <v>2273</v>
      </c>
      <c r="I853">
        <v>51</v>
      </c>
      <c r="J853" t="s">
        <v>213</v>
      </c>
      <c r="K853">
        <v>7</v>
      </c>
      <c r="L853" t="s">
        <v>215</v>
      </c>
      <c r="M853">
        <v>4</v>
      </c>
      <c r="N853" t="s">
        <v>233</v>
      </c>
      <c r="O853">
        <v>223004</v>
      </c>
      <c r="P853" t="s">
        <v>29</v>
      </c>
      <c r="Q853">
        <v>1</v>
      </c>
      <c r="R853" t="s">
        <v>2419</v>
      </c>
      <c r="S853">
        <v>2500000</v>
      </c>
    </row>
    <row r="854" spans="1:19" x14ac:dyDescent="0.45">
      <c r="A854" t="s">
        <v>2261</v>
      </c>
      <c r="B854" t="s">
        <v>2262</v>
      </c>
      <c r="C854" t="s">
        <v>2268</v>
      </c>
      <c r="D854" t="s">
        <v>2266</v>
      </c>
      <c r="E854">
        <v>1</v>
      </c>
      <c r="F854" t="s">
        <v>2405</v>
      </c>
      <c r="G854">
        <v>142</v>
      </c>
      <c r="H854" t="s">
        <v>2273</v>
      </c>
      <c r="I854">
        <v>51</v>
      </c>
      <c r="J854" t="s">
        <v>213</v>
      </c>
      <c r="K854">
        <v>7</v>
      </c>
      <c r="L854" t="s">
        <v>215</v>
      </c>
      <c r="M854">
        <v>4</v>
      </c>
      <c r="N854" t="s">
        <v>233</v>
      </c>
      <c r="O854">
        <v>223005</v>
      </c>
      <c r="P854" t="s">
        <v>151</v>
      </c>
      <c r="Q854">
        <v>1</v>
      </c>
      <c r="R854" t="s">
        <v>2419</v>
      </c>
      <c r="S854">
        <v>3500000</v>
      </c>
    </row>
    <row r="855" spans="1:19" x14ac:dyDescent="0.45">
      <c r="A855" t="s">
        <v>2261</v>
      </c>
      <c r="B855" t="s">
        <v>2262</v>
      </c>
      <c r="C855" t="s">
        <v>2268</v>
      </c>
      <c r="D855" t="s">
        <v>2266</v>
      </c>
      <c r="E855">
        <v>1</v>
      </c>
      <c r="F855" t="s">
        <v>2405</v>
      </c>
      <c r="G855">
        <v>142</v>
      </c>
      <c r="H855" t="s">
        <v>2273</v>
      </c>
      <c r="I855">
        <v>51</v>
      </c>
      <c r="J855" t="s">
        <v>213</v>
      </c>
      <c r="K855">
        <v>7</v>
      </c>
      <c r="L855" t="s">
        <v>215</v>
      </c>
      <c r="M855">
        <v>4</v>
      </c>
      <c r="N855" t="s">
        <v>233</v>
      </c>
      <c r="O855">
        <v>224004</v>
      </c>
      <c r="P855" t="s">
        <v>153</v>
      </c>
      <c r="Q855">
        <v>1</v>
      </c>
      <c r="R855" t="s">
        <v>2419</v>
      </c>
      <c r="S855">
        <v>1000000</v>
      </c>
    </row>
    <row r="856" spans="1:19" x14ac:dyDescent="0.45">
      <c r="A856" t="s">
        <v>2261</v>
      </c>
      <c r="B856" t="s">
        <v>2262</v>
      </c>
      <c r="C856" t="s">
        <v>2268</v>
      </c>
      <c r="D856" t="s">
        <v>2266</v>
      </c>
      <c r="E856">
        <v>1</v>
      </c>
      <c r="F856" t="s">
        <v>2405</v>
      </c>
      <c r="G856">
        <v>142</v>
      </c>
      <c r="H856" t="s">
        <v>2273</v>
      </c>
      <c r="I856">
        <v>51</v>
      </c>
      <c r="J856" t="s">
        <v>213</v>
      </c>
      <c r="K856">
        <v>7</v>
      </c>
      <c r="L856" t="s">
        <v>215</v>
      </c>
      <c r="M856">
        <v>4</v>
      </c>
      <c r="N856" t="s">
        <v>233</v>
      </c>
      <c r="O856">
        <v>226001</v>
      </c>
      <c r="P856" t="s">
        <v>235</v>
      </c>
      <c r="Q856">
        <v>1</v>
      </c>
      <c r="R856" t="s">
        <v>2419</v>
      </c>
      <c r="S856">
        <v>320000</v>
      </c>
    </row>
    <row r="857" spans="1:19" x14ac:dyDescent="0.45">
      <c r="A857" t="s">
        <v>2261</v>
      </c>
      <c r="B857" t="s">
        <v>2262</v>
      </c>
      <c r="C857" t="s">
        <v>2268</v>
      </c>
      <c r="D857" t="s">
        <v>2266</v>
      </c>
      <c r="E857">
        <v>1</v>
      </c>
      <c r="F857" t="s">
        <v>2405</v>
      </c>
      <c r="G857">
        <v>142</v>
      </c>
      <c r="H857" t="s">
        <v>2273</v>
      </c>
      <c r="I857">
        <v>51</v>
      </c>
      <c r="J857" t="s">
        <v>213</v>
      </c>
      <c r="K857">
        <v>7</v>
      </c>
      <c r="L857" t="s">
        <v>215</v>
      </c>
      <c r="M857">
        <v>4</v>
      </c>
      <c r="N857" t="s">
        <v>233</v>
      </c>
      <c r="O857">
        <v>228002</v>
      </c>
      <c r="P857" t="s">
        <v>14</v>
      </c>
      <c r="Q857">
        <v>1</v>
      </c>
      <c r="R857" t="s">
        <v>2419</v>
      </c>
      <c r="S857">
        <v>2092500</v>
      </c>
    </row>
    <row r="858" spans="1:19" x14ac:dyDescent="0.45">
      <c r="A858" t="s">
        <v>2261</v>
      </c>
      <c r="B858" t="s">
        <v>2262</v>
      </c>
      <c r="C858" t="s">
        <v>2268</v>
      </c>
      <c r="D858" t="s">
        <v>2266</v>
      </c>
      <c r="E858">
        <v>1</v>
      </c>
      <c r="F858" t="s">
        <v>2405</v>
      </c>
      <c r="G858">
        <v>142</v>
      </c>
      <c r="H858" t="s">
        <v>2273</v>
      </c>
      <c r="I858">
        <v>51</v>
      </c>
      <c r="J858" t="s">
        <v>213</v>
      </c>
      <c r="K858">
        <v>7</v>
      </c>
      <c r="L858" t="s">
        <v>215</v>
      </c>
      <c r="M858">
        <v>4</v>
      </c>
      <c r="N858" t="s">
        <v>233</v>
      </c>
      <c r="O858">
        <v>228003</v>
      </c>
      <c r="P858" t="s">
        <v>122</v>
      </c>
      <c r="Q858">
        <v>1</v>
      </c>
      <c r="R858" t="s">
        <v>2419</v>
      </c>
      <c r="S858">
        <v>1136750</v>
      </c>
    </row>
    <row r="859" spans="1:19" x14ac:dyDescent="0.45">
      <c r="A859" t="s">
        <v>2261</v>
      </c>
      <c r="B859" t="s">
        <v>2262</v>
      </c>
      <c r="C859" t="s">
        <v>2268</v>
      </c>
      <c r="D859" t="s">
        <v>2267</v>
      </c>
      <c r="E859">
        <v>1</v>
      </c>
      <c r="F859" t="s">
        <v>2405</v>
      </c>
      <c r="G859">
        <v>142</v>
      </c>
      <c r="H859" t="s">
        <v>2273</v>
      </c>
      <c r="I859">
        <v>51</v>
      </c>
      <c r="J859" t="s">
        <v>213</v>
      </c>
      <c r="K859">
        <v>8</v>
      </c>
      <c r="L859" t="s">
        <v>216</v>
      </c>
      <c r="M859">
        <v>4</v>
      </c>
      <c r="N859" t="s">
        <v>233</v>
      </c>
      <c r="O859">
        <v>211102</v>
      </c>
      <c r="P859" t="s">
        <v>19</v>
      </c>
      <c r="Q859">
        <v>1</v>
      </c>
      <c r="R859" t="s">
        <v>2419</v>
      </c>
      <c r="S859">
        <v>2750000</v>
      </c>
    </row>
    <row r="860" spans="1:19" x14ac:dyDescent="0.45">
      <c r="A860" t="s">
        <v>2261</v>
      </c>
      <c r="B860" t="s">
        <v>2262</v>
      </c>
      <c r="C860" t="s">
        <v>2268</v>
      </c>
      <c r="D860" t="s">
        <v>2266</v>
      </c>
      <c r="E860">
        <v>1</v>
      </c>
      <c r="F860" t="s">
        <v>2405</v>
      </c>
      <c r="G860">
        <v>142</v>
      </c>
      <c r="H860" t="s">
        <v>2273</v>
      </c>
      <c r="I860">
        <v>51</v>
      </c>
      <c r="J860" t="s">
        <v>213</v>
      </c>
      <c r="K860">
        <v>8</v>
      </c>
      <c r="L860" t="s">
        <v>216</v>
      </c>
      <c r="M860">
        <v>4</v>
      </c>
      <c r="N860" t="s">
        <v>233</v>
      </c>
      <c r="O860">
        <v>221001</v>
      </c>
      <c r="P860" t="s">
        <v>25</v>
      </c>
      <c r="Q860">
        <v>1</v>
      </c>
      <c r="R860" t="s">
        <v>2419</v>
      </c>
      <c r="S860">
        <v>473278</v>
      </c>
    </row>
    <row r="861" spans="1:19" x14ac:dyDescent="0.45">
      <c r="A861" t="s">
        <v>2261</v>
      </c>
      <c r="B861" t="s">
        <v>2262</v>
      </c>
      <c r="C861" t="s">
        <v>2268</v>
      </c>
      <c r="D861" t="s">
        <v>2266</v>
      </c>
      <c r="E861">
        <v>1</v>
      </c>
      <c r="F861" t="s">
        <v>2405</v>
      </c>
      <c r="G861">
        <v>142</v>
      </c>
      <c r="H861" t="s">
        <v>2273</v>
      </c>
      <c r="I861">
        <v>51</v>
      </c>
      <c r="J861" t="s">
        <v>213</v>
      </c>
      <c r="K861">
        <v>8</v>
      </c>
      <c r="L861" t="s">
        <v>216</v>
      </c>
      <c r="M861">
        <v>4</v>
      </c>
      <c r="N861" t="s">
        <v>233</v>
      </c>
      <c r="O861">
        <v>221006</v>
      </c>
      <c r="P861" t="s">
        <v>36</v>
      </c>
      <c r="Q861">
        <v>1</v>
      </c>
      <c r="R861" t="s">
        <v>2419</v>
      </c>
      <c r="S861">
        <v>1500000</v>
      </c>
    </row>
    <row r="862" spans="1:19" x14ac:dyDescent="0.45">
      <c r="A862" t="s">
        <v>2261</v>
      </c>
      <c r="B862" t="s">
        <v>2262</v>
      </c>
      <c r="C862" t="s">
        <v>2268</v>
      </c>
      <c r="D862" t="s">
        <v>2266</v>
      </c>
      <c r="E862">
        <v>1</v>
      </c>
      <c r="F862" t="s">
        <v>2405</v>
      </c>
      <c r="G862">
        <v>142</v>
      </c>
      <c r="H862" t="s">
        <v>2273</v>
      </c>
      <c r="I862">
        <v>51</v>
      </c>
      <c r="J862" t="s">
        <v>213</v>
      </c>
      <c r="K862">
        <v>8</v>
      </c>
      <c r="L862" t="s">
        <v>216</v>
      </c>
      <c r="M862">
        <v>4</v>
      </c>
      <c r="N862" t="s">
        <v>233</v>
      </c>
      <c r="O862">
        <v>221007</v>
      </c>
      <c r="P862" t="s">
        <v>138</v>
      </c>
      <c r="Q862">
        <v>1</v>
      </c>
      <c r="R862" t="s">
        <v>2419</v>
      </c>
      <c r="S862">
        <v>159575</v>
      </c>
    </row>
    <row r="863" spans="1:19" x14ac:dyDescent="0.45">
      <c r="A863" t="s">
        <v>2261</v>
      </c>
      <c r="B863" t="s">
        <v>2262</v>
      </c>
      <c r="C863" t="s">
        <v>2268</v>
      </c>
      <c r="D863" t="s">
        <v>2266</v>
      </c>
      <c r="E863">
        <v>1</v>
      </c>
      <c r="F863" t="s">
        <v>2405</v>
      </c>
      <c r="G863">
        <v>142</v>
      </c>
      <c r="H863" t="s">
        <v>2273</v>
      </c>
      <c r="I863">
        <v>51</v>
      </c>
      <c r="J863" t="s">
        <v>213</v>
      </c>
      <c r="K863">
        <v>8</v>
      </c>
      <c r="L863" t="s">
        <v>216</v>
      </c>
      <c r="M863">
        <v>4</v>
      </c>
      <c r="N863" t="s">
        <v>233</v>
      </c>
      <c r="O863">
        <v>221009</v>
      </c>
      <c r="P863" t="s">
        <v>46</v>
      </c>
      <c r="Q863">
        <v>1</v>
      </c>
      <c r="R863" t="s">
        <v>2419</v>
      </c>
      <c r="S863">
        <v>750000</v>
      </c>
    </row>
    <row r="864" spans="1:19" x14ac:dyDescent="0.45">
      <c r="A864" t="s">
        <v>2261</v>
      </c>
      <c r="B864" t="s">
        <v>2262</v>
      </c>
      <c r="C864" t="s">
        <v>2268</v>
      </c>
      <c r="D864" t="s">
        <v>2266</v>
      </c>
      <c r="E864">
        <v>1</v>
      </c>
      <c r="F864" t="s">
        <v>2405</v>
      </c>
      <c r="G864">
        <v>142</v>
      </c>
      <c r="H864" t="s">
        <v>2273</v>
      </c>
      <c r="I864">
        <v>51</v>
      </c>
      <c r="J864" t="s">
        <v>213</v>
      </c>
      <c r="K864">
        <v>8</v>
      </c>
      <c r="L864" t="s">
        <v>216</v>
      </c>
      <c r="M864">
        <v>4</v>
      </c>
      <c r="N864" t="s">
        <v>233</v>
      </c>
      <c r="O864">
        <v>224004</v>
      </c>
      <c r="P864" t="s">
        <v>153</v>
      </c>
      <c r="Q864">
        <v>1</v>
      </c>
      <c r="R864" t="s">
        <v>2419</v>
      </c>
      <c r="S864">
        <v>1500000</v>
      </c>
    </row>
    <row r="865" spans="1:19" x14ac:dyDescent="0.45">
      <c r="A865" t="s">
        <v>2261</v>
      </c>
      <c r="B865" t="s">
        <v>2262</v>
      </c>
      <c r="C865" t="s">
        <v>2268</v>
      </c>
      <c r="D865" t="s">
        <v>2266</v>
      </c>
      <c r="E865">
        <v>1</v>
      </c>
      <c r="F865" t="s">
        <v>2405</v>
      </c>
      <c r="G865">
        <v>142</v>
      </c>
      <c r="H865" t="s">
        <v>2273</v>
      </c>
      <c r="I865">
        <v>51</v>
      </c>
      <c r="J865" t="s">
        <v>213</v>
      </c>
      <c r="K865">
        <v>8</v>
      </c>
      <c r="L865" t="s">
        <v>216</v>
      </c>
      <c r="M865">
        <v>4</v>
      </c>
      <c r="N865" t="s">
        <v>233</v>
      </c>
      <c r="O865">
        <v>226001</v>
      </c>
      <c r="P865" t="s">
        <v>235</v>
      </c>
      <c r="Q865">
        <v>1</v>
      </c>
      <c r="R865" t="s">
        <v>2419</v>
      </c>
      <c r="S865">
        <v>320000</v>
      </c>
    </row>
    <row r="866" spans="1:19" x14ac:dyDescent="0.45">
      <c r="A866" t="s">
        <v>2261</v>
      </c>
      <c r="B866" t="s">
        <v>2262</v>
      </c>
      <c r="C866" t="s">
        <v>2268</v>
      </c>
      <c r="D866" t="s">
        <v>2266</v>
      </c>
      <c r="E866">
        <v>1</v>
      </c>
      <c r="F866" t="s">
        <v>2405</v>
      </c>
      <c r="G866">
        <v>142</v>
      </c>
      <c r="H866" t="s">
        <v>2273</v>
      </c>
      <c r="I866">
        <v>51</v>
      </c>
      <c r="J866" t="s">
        <v>213</v>
      </c>
      <c r="K866">
        <v>8</v>
      </c>
      <c r="L866" t="s">
        <v>216</v>
      </c>
      <c r="M866">
        <v>4</v>
      </c>
      <c r="N866" t="s">
        <v>233</v>
      </c>
      <c r="O866">
        <v>228002</v>
      </c>
      <c r="P866" t="s">
        <v>14</v>
      </c>
      <c r="Q866">
        <v>1</v>
      </c>
      <c r="R866" t="s">
        <v>2419</v>
      </c>
      <c r="S866">
        <v>1144222</v>
      </c>
    </row>
    <row r="867" spans="1:19" x14ac:dyDescent="0.45">
      <c r="A867" t="s">
        <v>2261</v>
      </c>
      <c r="B867" t="s">
        <v>2262</v>
      </c>
      <c r="C867" t="s">
        <v>2268</v>
      </c>
      <c r="D867" t="s">
        <v>2266</v>
      </c>
      <c r="E867">
        <v>1</v>
      </c>
      <c r="F867" t="s">
        <v>2405</v>
      </c>
      <c r="G867">
        <v>142</v>
      </c>
      <c r="H867" t="s">
        <v>2273</v>
      </c>
      <c r="I867">
        <v>51</v>
      </c>
      <c r="J867" t="s">
        <v>213</v>
      </c>
      <c r="K867">
        <v>8</v>
      </c>
      <c r="L867" t="s">
        <v>216</v>
      </c>
      <c r="M867">
        <v>4</v>
      </c>
      <c r="N867" t="s">
        <v>233</v>
      </c>
      <c r="O867">
        <v>273102</v>
      </c>
      <c r="P867" t="s">
        <v>145</v>
      </c>
      <c r="Q867">
        <v>1</v>
      </c>
      <c r="R867" t="s">
        <v>2419</v>
      </c>
      <c r="S867">
        <v>1000000</v>
      </c>
    </row>
    <row r="868" spans="1:19" x14ac:dyDescent="0.45">
      <c r="A868" t="s">
        <v>2261</v>
      </c>
      <c r="B868" t="s">
        <v>2262</v>
      </c>
      <c r="C868" t="s">
        <v>2268</v>
      </c>
      <c r="D868" t="s">
        <v>2267</v>
      </c>
      <c r="E868">
        <v>1</v>
      </c>
      <c r="F868" t="s">
        <v>2405</v>
      </c>
      <c r="G868">
        <v>142</v>
      </c>
      <c r="H868" t="s">
        <v>2273</v>
      </c>
      <c r="I868">
        <v>51</v>
      </c>
      <c r="J868" t="s">
        <v>213</v>
      </c>
      <c r="K868">
        <v>9</v>
      </c>
      <c r="L868" t="s">
        <v>217</v>
      </c>
      <c r="M868">
        <v>4</v>
      </c>
      <c r="N868" t="s">
        <v>233</v>
      </c>
      <c r="O868">
        <v>211102</v>
      </c>
      <c r="P868" t="s">
        <v>19</v>
      </c>
      <c r="Q868">
        <v>1</v>
      </c>
      <c r="R868" t="s">
        <v>2419</v>
      </c>
      <c r="S868">
        <v>2750000</v>
      </c>
    </row>
    <row r="869" spans="1:19" x14ac:dyDescent="0.45">
      <c r="A869" t="s">
        <v>2261</v>
      </c>
      <c r="B869" t="s">
        <v>2262</v>
      </c>
      <c r="C869" t="s">
        <v>2268</v>
      </c>
      <c r="D869" t="s">
        <v>2266</v>
      </c>
      <c r="E869">
        <v>1</v>
      </c>
      <c r="F869" t="s">
        <v>2405</v>
      </c>
      <c r="G869">
        <v>142</v>
      </c>
      <c r="H869" t="s">
        <v>2273</v>
      </c>
      <c r="I869">
        <v>51</v>
      </c>
      <c r="J869" t="s">
        <v>213</v>
      </c>
      <c r="K869">
        <v>9</v>
      </c>
      <c r="L869" t="s">
        <v>217</v>
      </c>
      <c r="M869">
        <v>4</v>
      </c>
      <c r="N869" t="s">
        <v>233</v>
      </c>
      <c r="O869">
        <v>221006</v>
      </c>
      <c r="P869" t="s">
        <v>36</v>
      </c>
      <c r="Q869">
        <v>1</v>
      </c>
      <c r="R869" t="s">
        <v>2419</v>
      </c>
      <c r="S869">
        <v>750000</v>
      </c>
    </row>
    <row r="870" spans="1:19" x14ac:dyDescent="0.45">
      <c r="A870" t="s">
        <v>2261</v>
      </c>
      <c r="B870" t="s">
        <v>2262</v>
      </c>
      <c r="C870" t="s">
        <v>2268</v>
      </c>
      <c r="D870" t="s">
        <v>2266</v>
      </c>
      <c r="E870">
        <v>1</v>
      </c>
      <c r="F870" t="s">
        <v>2405</v>
      </c>
      <c r="G870">
        <v>142</v>
      </c>
      <c r="H870" t="s">
        <v>2273</v>
      </c>
      <c r="I870">
        <v>51</v>
      </c>
      <c r="J870" t="s">
        <v>213</v>
      </c>
      <c r="K870">
        <v>9</v>
      </c>
      <c r="L870" t="s">
        <v>217</v>
      </c>
      <c r="M870">
        <v>4</v>
      </c>
      <c r="N870" t="s">
        <v>233</v>
      </c>
      <c r="O870">
        <v>221011</v>
      </c>
      <c r="P870" t="s">
        <v>12</v>
      </c>
      <c r="Q870">
        <v>1</v>
      </c>
      <c r="R870" t="s">
        <v>2419</v>
      </c>
      <c r="S870">
        <v>1500000</v>
      </c>
    </row>
    <row r="871" spans="1:19" x14ac:dyDescent="0.45">
      <c r="A871" t="s">
        <v>2261</v>
      </c>
      <c r="B871" t="s">
        <v>2262</v>
      </c>
      <c r="C871" t="s">
        <v>2268</v>
      </c>
      <c r="D871" t="s">
        <v>2266</v>
      </c>
      <c r="E871">
        <v>1</v>
      </c>
      <c r="F871" t="s">
        <v>2405</v>
      </c>
      <c r="G871">
        <v>142</v>
      </c>
      <c r="H871" t="s">
        <v>2273</v>
      </c>
      <c r="I871">
        <v>51</v>
      </c>
      <c r="J871" t="s">
        <v>213</v>
      </c>
      <c r="K871">
        <v>9</v>
      </c>
      <c r="L871" t="s">
        <v>217</v>
      </c>
      <c r="M871">
        <v>4</v>
      </c>
      <c r="N871" t="s">
        <v>233</v>
      </c>
      <c r="O871">
        <v>222001</v>
      </c>
      <c r="P871" t="s">
        <v>149</v>
      </c>
      <c r="Q871">
        <v>1</v>
      </c>
      <c r="R871" t="s">
        <v>2419</v>
      </c>
      <c r="S871">
        <v>500000</v>
      </c>
    </row>
    <row r="872" spans="1:19" x14ac:dyDescent="0.45">
      <c r="A872" t="s">
        <v>2261</v>
      </c>
      <c r="B872" t="s">
        <v>2262</v>
      </c>
      <c r="C872" t="s">
        <v>2268</v>
      </c>
      <c r="D872" t="s">
        <v>2266</v>
      </c>
      <c r="E872">
        <v>1</v>
      </c>
      <c r="F872" t="s">
        <v>2405</v>
      </c>
      <c r="G872">
        <v>142</v>
      </c>
      <c r="H872" t="s">
        <v>2273</v>
      </c>
      <c r="I872">
        <v>51</v>
      </c>
      <c r="J872" t="s">
        <v>213</v>
      </c>
      <c r="K872">
        <v>9</v>
      </c>
      <c r="L872" t="s">
        <v>217</v>
      </c>
      <c r="M872">
        <v>4</v>
      </c>
      <c r="N872" t="s">
        <v>233</v>
      </c>
      <c r="O872">
        <v>222003</v>
      </c>
      <c r="P872" t="s">
        <v>154</v>
      </c>
      <c r="Q872">
        <v>1</v>
      </c>
      <c r="R872" t="s">
        <v>2419</v>
      </c>
      <c r="S872">
        <v>382000</v>
      </c>
    </row>
    <row r="873" spans="1:19" x14ac:dyDescent="0.45">
      <c r="A873" t="s">
        <v>2261</v>
      </c>
      <c r="B873" t="s">
        <v>2262</v>
      </c>
      <c r="C873" t="s">
        <v>2268</v>
      </c>
      <c r="D873" t="s">
        <v>2266</v>
      </c>
      <c r="E873">
        <v>1</v>
      </c>
      <c r="F873" t="s">
        <v>2405</v>
      </c>
      <c r="G873">
        <v>142</v>
      </c>
      <c r="H873" t="s">
        <v>2273</v>
      </c>
      <c r="I873">
        <v>51</v>
      </c>
      <c r="J873" t="s">
        <v>213</v>
      </c>
      <c r="K873">
        <v>9</v>
      </c>
      <c r="L873" t="s">
        <v>217</v>
      </c>
      <c r="M873">
        <v>4</v>
      </c>
      <c r="N873" t="s">
        <v>233</v>
      </c>
      <c r="O873">
        <v>223004</v>
      </c>
      <c r="P873" t="s">
        <v>29</v>
      </c>
      <c r="Q873">
        <v>1</v>
      </c>
      <c r="R873" t="s">
        <v>2419</v>
      </c>
      <c r="S873">
        <v>1500000</v>
      </c>
    </row>
    <row r="874" spans="1:19" x14ac:dyDescent="0.45">
      <c r="A874" t="s">
        <v>2261</v>
      </c>
      <c r="B874" t="s">
        <v>2262</v>
      </c>
      <c r="C874" t="s">
        <v>2268</v>
      </c>
      <c r="D874" t="s">
        <v>2266</v>
      </c>
      <c r="E874">
        <v>1</v>
      </c>
      <c r="F874" t="s">
        <v>2405</v>
      </c>
      <c r="G874">
        <v>142</v>
      </c>
      <c r="H874" t="s">
        <v>2273</v>
      </c>
      <c r="I874">
        <v>51</v>
      </c>
      <c r="J874" t="s">
        <v>213</v>
      </c>
      <c r="K874">
        <v>9</v>
      </c>
      <c r="L874" t="s">
        <v>217</v>
      </c>
      <c r="M874">
        <v>4</v>
      </c>
      <c r="N874" t="s">
        <v>233</v>
      </c>
      <c r="O874">
        <v>223005</v>
      </c>
      <c r="P874" t="s">
        <v>151</v>
      </c>
      <c r="Q874">
        <v>1</v>
      </c>
      <c r="R874" t="s">
        <v>2419</v>
      </c>
      <c r="S874">
        <v>1500000</v>
      </c>
    </row>
    <row r="875" spans="1:19" x14ac:dyDescent="0.45">
      <c r="A875" t="s">
        <v>2261</v>
      </c>
      <c r="B875" t="s">
        <v>2262</v>
      </c>
      <c r="C875" t="s">
        <v>2268</v>
      </c>
      <c r="D875" t="s">
        <v>2266</v>
      </c>
      <c r="E875">
        <v>1</v>
      </c>
      <c r="F875" t="s">
        <v>2405</v>
      </c>
      <c r="G875">
        <v>142</v>
      </c>
      <c r="H875" t="s">
        <v>2273</v>
      </c>
      <c r="I875">
        <v>51</v>
      </c>
      <c r="J875" t="s">
        <v>213</v>
      </c>
      <c r="K875">
        <v>9</v>
      </c>
      <c r="L875" t="s">
        <v>217</v>
      </c>
      <c r="M875">
        <v>4</v>
      </c>
      <c r="N875" t="s">
        <v>233</v>
      </c>
      <c r="O875">
        <v>228002</v>
      </c>
      <c r="P875" t="s">
        <v>14</v>
      </c>
      <c r="Q875">
        <v>1</v>
      </c>
      <c r="R875" t="s">
        <v>2419</v>
      </c>
      <c r="S875">
        <v>3500000</v>
      </c>
    </row>
    <row r="876" spans="1:19" x14ac:dyDescent="0.45">
      <c r="A876" t="s">
        <v>2261</v>
      </c>
      <c r="B876" t="s">
        <v>2262</v>
      </c>
      <c r="C876" t="s">
        <v>2268</v>
      </c>
      <c r="D876" t="s">
        <v>2267</v>
      </c>
      <c r="E876">
        <v>1</v>
      </c>
      <c r="F876" t="s">
        <v>2405</v>
      </c>
      <c r="G876">
        <v>142</v>
      </c>
      <c r="H876" t="s">
        <v>2273</v>
      </c>
      <c r="I876">
        <v>51</v>
      </c>
      <c r="J876" t="s">
        <v>213</v>
      </c>
      <c r="K876">
        <v>10</v>
      </c>
      <c r="L876" t="s">
        <v>218</v>
      </c>
      <c r="M876">
        <v>4</v>
      </c>
      <c r="N876" t="s">
        <v>233</v>
      </c>
      <c r="O876">
        <v>211102</v>
      </c>
      <c r="P876" t="s">
        <v>19</v>
      </c>
      <c r="Q876">
        <v>1</v>
      </c>
      <c r="R876" t="s">
        <v>2419</v>
      </c>
      <c r="S876">
        <v>2750000</v>
      </c>
    </row>
    <row r="877" spans="1:19" x14ac:dyDescent="0.45">
      <c r="A877" t="s">
        <v>2261</v>
      </c>
      <c r="B877" t="s">
        <v>2262</v>
      </c>
      <c r="C877" t="s">
        <v>2268</v>
      </c>
      <c r="D877" t="s">
        <v>2266</v>
      </c>
      <c r="E877">
        <v>1</v>
      </c>
      <c r="F877" t="s">
        <v>2405</v>
      </c>
      <c r="G877">
        <v>142</v>
      </c>
      <c r="H877" t="s">
        <v>2273</v>
      </c>
      <c r="I877">
        <v>51</v>
      </c>
      <c r="J877" t="s">
        <v>213</v>
      </c>
      <c r="K877">
        <v>10</v>
      </c>
      <c r="L877" t="s">
        <v>218</v>
      </c>
      <c r="M877">
        <v>4</v>
      </c>
      <c r="N877" t="s">
        <v>233</v>
      </c>
      <c r="O877">
        <v>221001</v>
      </c>
      <c r="P877" t="s">
        <v>25</v>
      </c>
      <c r="Q877">
        <v>1</v>
      </c>
      <c r="R877" t="s">
        <v>2419</v>
      </c>
      <c r="S877">
        <v>1250000</v>
      </c>
    </row>
    <row r="878" spans="1:19" x14ac:dyDescent="0.45">
      <c r="A878" t="s">
        <v>2261</v>
      </c>
      <c r="B878" t="s">
        <v>2262</v>
      </c>
      <c r="C878" t="s">
        <v>2268</v>
      </c>
      <c r="D878" t="s">
        <v>2266</v>
      </c>
      <c r="E878">
        <v>1</v>
      </c>
      <c r="F878" t="s">
        <v>2405</v>
      </c>
      <c r="G878">
        <v>142</v>
      </c>
      <c r="H878" t="s">
        <v>2273</v>
      </c>
      <c r="I878">
        <v>51</v>
      </c>
      <c r="J878" t="s">
        <v>213</v>
      </c>
      <c r="K878">
        <v>10</v>
      </c>
      <c r="L878" t="s">
        <v>218</v>
      </c>
      <c r="M878">
        <v>4</v>
      </c>
      <c r="N878" t="s">
        <v>233</v>
      </c>
      <c r="O878">
        <v>221006</v>
      </c>
      <c r="P878" t="s">
        <v>36</v>
      </c>
      <c r="Q878">
        <v>1</v>
      </c>
      <c r="R878" t="s">
        <v>2419</v>
      </c>
      <c r="S878">
        <v>1500000</v>
      </c>
    </row>
    <row r="879" spans="1:19" x14ac:dyDescent="0.45">
      <c r="A879" t="s">
        <v>2261</v>
      </c>
      <c r="B879" t="s">
        <v>2262</v>
      </c>
      <c r="C879" t="s">
        <v>2268</v>
      </c>
      <c r="D879" t="s">
        <v>2266</v>
      </c>
      <c r="E879">
        <v>1</v>
      </c>
      <c r="F879" t="s">
        <v>2405</v>
      </c>
      <c r="G879">
        <v>142</v>
      </c>
      <c r="H879" t="s">
        <v>2273</v>
      </c>
      <c r="I879">
        <v>51</v>
      </c>
      <c r="J879" t="s">
        <v>213</v>
      </c>
      <c r="K879">
        <v>10</v>
      </c>
      <c r="L879" t="s">
        <v>218</v>
      </c>
      <c r="M879">
        <v>4</v>
      </c>
      <c r="N879" t="s">
        <v>233</v>
      </c>
      <c r="O879">
        <v>221007</v>
      </c>
      <c r="P879" t="s">
        <v>138</v>
      </c>
      <c r="Q879">
        <v>1</v>
      </c>
      <c r="R879" t="s">
        <v>2419</v>
      </c>
      <c r="S879">
        <v>159575</v>
      </c>
    </row>
    <row r="880" spans="1:19" x14ac:dyDescent="0.45">
      <c r="A880" t="s">
        <v>2261</v>
      </c>
      <c r="B880" t="s">
        <v>2262</v>
      </c>
      <c r="C880" t="s">
        <v>2268</v>
      </c>
      <c r="D880" t="s">
        <v>2266</v>
      </c>
      <c r="E880">
        <v>1</v>
      </c>
      <c r="F880" t="s">
        <v>2405</v>
      </c>
      <c r="G880">
        <v>142</v>
      </c>
      <c r="H880" t="s">
        <v>2273</v>
      </c>
      <c r="I880">
        <v>51</v>
      </c>
      <c r="J880" t="s">
        <v>213</v>
      </c>
      <c r="K880">
        <v>10</v>
      </c>
      <c r="L880" t="s">
        <v>218</v>
      </c>
      <c r="M880">
        <v>4</v>
      </c>
      <c r="N880" t="s">
        <v>233</v>
      </c>
      <c r="O880">
        <v>224004</v>
      </c>
      <c r="P880" t="s">
        <v>153</v>
      </c>
      <c r="Q880">
        <v>1</v>
      </c>
      <c r="R880" t="s">
        <v>2419</v>
      </c>
      <c r="S880">
        <v>1000000</v>
      </c>
    </row>
    <row r="881" spans="1:19" x14ac:dyDescent="0.45">
      <c r="A881" t="s">
        <v>2261</v>
      </c>
      <c r="B881" t="s">
        <v>2262</v>
      </c>
      <c r="C881" t="s">
        <v>2268</v>
      </c>
      <c r="D881" t="s">
        <v>2266</v>
      </c>
      <c r="E881">
        <v>1</v>
      </c>
      <c r="F881" t="s">
        <v>2405</v>
      </c>
      <c r="G881">
        <v>142</v>
      </c>
      <c r="H881" t="s">
        <v>2273</v>
      </c>
      <c r="I881">
        <v>51</v>
      </c>
      <c r="J881" t="s">
        <v>213</v>
      </c>
      <c r="K881">
        <v>10</v>
      </c>
      <c r="L881" t="s">
        <v>218</v>
      </c>
      <c r="M881">
        <v>4</v>
      </c>
      <c r="N881" t="s">
        <v>233</v>
      </c>
      <c r="O881">
        <v>226001</v>
      </c>
      <c r="P881" t="s">
        <v>235</v>
      </c>
      <c r="Q881">
        <v>1</v>
      </c>
      <c r="R881" t="s">
        <v>2419</v>
      </c>
      <c r="S881">
        <v>320000</v>
      </c>
    </row>
    <row r="882" spans="1:19" x14ac:dyDescent="0.45">
      <c r="A882" t="s">
        <v>2261</v>
      </c>
      <c r="B882" t="s">
        <v>2262</v>
      </c>
      <c r="C882" t="s">
        <v>2268</v>
      </c>
      <c r="D882" t="s">
        <v>2266</v>
      </c>
      <c r="E882">
        <v>1</v>
      </c>
      <c r="F882" t="s">
        <v>2405</v>
      </c>
      <c r="G882">
        <v>142</v>
      </c>
      <c r="H882" t="s">
        <v>2273</v>
      </c>
      <c r="I882">
        <v>51</v>
      </c>
      <c r="J882" t="s">
        <v>213</v>
      </c>
      <c r="K882">
        <v>10</v>
      </c>
      <c r="L882" t="s">
        <v>218</v>
      </c>
      <c r="M882">
        <v>4</v>
      </c>
      <c r="N882" t="s">
        <v>233</v>
      </c>
      <c r="O882">
        <v>228002</v>
      </c>
      <c r="P882" t="s">
        <v>14</v>
      </c>
      <c r="Q882">
        <v>1</v>
      </c>
      <c r="R882" t="s">
        <v>2419</v>
      </c>
      <c r="S882">
        <v>1267500</v>
      </c>
    </row>
    <row r="883" spans="1:19" x14ac:dyDescent="0.45">
      <c r="A883" t="s">
        <v>2261</v>
      </c>
      <c r="B883" t="s">
        <v>2262</v>
      </c>
      <c r="C883" t="s">
        <v>2268</v>
      </c>
      <c r="D883" t="s">
        <v>2266</v>
      </c>
      <c r="E883">
        <v>1</v>
      </c>
      <c r="F883" t="s">
        <v>2405</v>
      </c>
      <c r="G883">
        <v>142</v>
      </c>
      <c r="H883" t="s">
        <v>2273</v>
      </c>
      <c r="I883">
        <v>51</v>
      </c>
      <c r="J883" t="s">
        <v>213</v>
      </c>
      <c r="K883">
        <v>10</v>
      </c>
      <c r="L883" t="s">
        <v>218</v>
      </c>
      <c r="M883">
        <v>4</v>
      </c>
      <c r="N883" t="s">
        <v>233</v>
      </c>
      <c r="O883">
        <v>273102</v>
      </c>
      <c r="P883" t="s">
        <v>145</v>
      </c>
      <c r="Q883">
        <v>1</v>
      </c>
      <c r="R883" t="s">
        <v>2419</v>
      </c>
      <c r="S883">
        <v>1500000</v>
      </c>
    </row>
    <row r="884" spans="1:19" x14ac:dyDescent="0.45">
      <c r="A884" t="s">
        <v>2261</v>
      </c>
      <c r="B884" t="s">
        <v>2262</v>
      </c>
      <c r="C884" t="s">
        <v>2268</v>
      </c>
      <c r="D884" t="s">
        <v>2267</v>
      </c>
      <c r="E884">
        <v>1</v>
      </c>
      <c r="F884" t="s">
        <v>2405</v>
      </c>
      <c r="G884">
        <v>142</v>
      </c>
      <c r="H884" t="s">
        <v>2273</v>
      </c>
      <c r="I884">
        <v>51</v>
      </c>
      <c r="J884" t="s">
        <v>213</v>
      </c>
      <c r="K884">
        <v>11</v>
      </c>
      <c r="L884" t="s">
        <v>219</v>
      </c>
      <c r="M884">
        <v>4</v>
      </c>
      <c r="N884" t="s">
        <v>233</v>
      </c>
      <c r="O884">
        <v>211102</v>
      </c>
      <c r="P884" t="s">
        <v>19</v>
      </c>
      <c r="Q884">
        <v>1</v>
      </c>
      <c r="R884" t="s">
        <v>2419</v>
      </c>
      <c r="S884">
        <v>2750000</v>
      </c>
    </row>
    <row r="885" spans="1:19" x14ac:dyDescent="0.45">
      <c r="A885" t="s">
        <v>2261</v>
      </c>
      <c r="B885" t="s">
        <v>2262</v>
      </c>
      <c r="C885" t="s">
        <v>2268</v>
      </c>
      <c r="D885" t="s">
        <v>2266</v>
      </c>
      <c r="E885">
        <v>1</v>
      </c>
      <c r="F885" t="s">
        <v>2405</v>
      </c>
      <c r="G885">
        <v>142</v>
      </c>
      <c r="H885" t="s">
        <v>2273</v>
      </c>
      <c r="I885">
        <v>51</v>
      </c>
      <c r="J885" t="s">
        <v>213</v>
      </c>
      <c r="K885">
        <v>11</v>
      </c>
      <c r="L885" t="s">
        <v>219</v>
      </c>
      <c r="M885">
        <v>4</v>
      </c>
      <c r="N885" t="s">
        <v>233</v>
      </c>
      <c r="O885">
        <v>221001</v>
      </c>
      <c r="P885" t="s">
        <v>25</v>
      </c>
      <c r="Q885">
        <v>1</v>
      </c>
      <c r="R885" t="s">
        <v>2419</v>
      </c>
      <c r="S885">
        <v>1250000</v>
      </c>
    </row>
    <row r="886" spans="1:19" x14ac:dyDescent="0.45">
      <c r="A886" t="s">
        <v>2261</v>
      </c>
      <c r="B886" t="s">
        <v>2262</v>
      </c>
      <c r="C886" t="s">
        <v>2268</v>
      </c>
      <c r="D886" t="s">
        <v>2266</v>
      </c>
      <c r="E886">
        <v>1</v>
      </c>
      <c r="F886" t="s">
        <v>2405</v>
      </c>
      <c r="G886">
        <v>142</v>
      </c>
      <c r="H886" t="s">
        <v>2273</v>
      </c>
      <c r="I886">
        <v>51</v>
      </c>
      <c r="J886" t="s">
        <v>213</v>
      </c>
      <c r="K886">
        <v>11</v>
      </c>
      <c r="L886" t="s">
        <v>219</v>
      </c>
      <c r="M886">
        <v>4</v>
      </c>
      <c r="N886" t="s">
        <v>233</v>
      </c>
      <c r="O886">
        <v>221006</v>
      </c>
      <c r="P886" t="s">
        <v>36</v>
      </c>
      <c r="Q886">
        <v>1</v>
      </c>
      <c r="R886" t="s">
        <v>2419</v>
      </c>
      <c r="S886">
        <v>1500000</v>
      </c>
    </row>
    <row r="887" spans="1:19" x14ac:dyDescent="0.45">
      <c r="A887" t="s">
        <v>2261</v>
      </c>
      <c r="B887" t="s">
        <v>2262</v>
      </c>
      <c r="C887" t="s">
        <v>2268</v>
      </c>
      <c r="D887" t="s">
        <v>2266</v>
      </c>
      <c r="E887">
        <v>1</v>
      </c>
      <c r="F887" t="s">
        <v>2405</v>
      </c>
      <c r="G887">
        <v>142</v>
      </c>
      <c r="H887" t="s">
        <v>2273</v>
      </c>
      <c r="I887">
        <v>51</v>
      </c>
      <c r="J887" t="s">
        <v>213</v>
      </c>
      <c r="K887">
        <v>11</v>
      </c>
      <c r="L887" t="s">
        <v>219</v>
      </c>
      <c r="M887">
        <v>4</v>
      </c>
      <c r="N887" t="s">
        <v>233</v>
      </c>
      <c r="O887">
        <v>221007</v>
      </c>
      <c r="P887" t="s">
        <v>138</v>
      </c>
      <c r="Q887">
        <v>1</v>
      </c>
      <c r="R887" t="s">
        <v>2419</v>
      </c>
      <c r="S887">
        <v>159575</v>
      </c>
    </row>
    <row r="888" spans="1:19" x14ac:dyDescent="0.45">
      <c r="A888" t="s">
        <v>2261</v>
      </c>
      <c r="B888" t="s">
        <v>2262</v>
      </c>
      <c r="C888" t="s">
        <v>2268</v>
      </c>
      <c r="D888" t="s">
        <v>2266</v>
      </c>
      <c r="E888">
        <v>1</v>
      </c>
      <c r="F888" t="s">
        <v>2405</v>
      </c>
      <c r="G888">
        <v>142</v>
      </c>
      <c r="H888" t="s">
        <v>2273</v>
      </c>
      <c r="I888">
        <v>51</v>
      </c>
      <c r="J888" t="s">
        <v>213</v>
      </c>
      <c r="K888">
        <v>11</v>
      </c>
      <c r="L888" t="s">
        <v>219</v>
      </c>
      <c r="M888">
        <v>4</v>
      </c>
      <c r="N888" t="s">
        <v>233</v>
      </c>
      <c r="O888">
        <v>221009</v>
      </c>
      <c r="P888" t="s">
        <v>46</v>
      </c>
      <c r="Q888">
        <v>1</v>
      </c>
      <c r="R888" t="s">
        <v>2419</v>
      </c>
      <c r="S888">
        <v>224000</v>
      </c>
    </row>
    <row r="889" spans="1:19" x14ac:dyDescent="0.45">
      <c r="A889" t="s">
        <v>2261</v>
      </c>
      <c r="B889" t="s">
        <v>2262</v>
      </c>
      <c r="C889" t="s">
        <v>2268</v>
      </c>
      <c r="D889" t="s">
        <v>2266</v>
      </c>
      <c r="E889">
        <v>1</v>
      </c>
      <c r="F889" t="s">
        <v>2405</v>
      </c>
      <c r="G889">
        <v>142</v>
      </c>
      <c r="H889" t="s">
        <v>2273</v>
      </c>
      <c r="I889">
        <v>51</v>
      </c>
      <c r="J889" t="s">
        <v>213</v>
      </c>
      <c r="K889">
        <v>11</v>
      </c>
      <c r="L889" t="s">
        <v>219</v>
      </c>
      <c r="M889">
        <v>4</v>
      </c>
      <c r="N889" t="s">
        <v>233</v>
      </c>
      <c r="O889">
        <v>221011</v>
      </c>
      <c r="P889" t="s">
        <v>12</v>
      </c>
      <c r="Q889">
        <v>1</v>
      </c>
      <c r="R889" t="s">
        <v>2419</v>
      </c>
      <c r="S889">
        <v>1000000</v>
      </c>
    </row>
    <row r="890" spans="1:19" x14ac:dyDescent="0.45">
      <c r="A890" t="s">
        <v>2261</v>
      </c>
      <c r="B890" t="s">
        <v>2262</v>
      </c>
      <c r="C890" t="s">
        <v>2268</v>
      </c>
      <c r="D890" t="s">
        <v>2266</v>
      </c>
      <c r="E890">
        <v>1</v>
      </c>
      <c r="F890" t="s">
        <v>2405</v>
      </c>
      <c r="G890">
        <v>142</v>
      </c>
      <c r="H890" t="s">
        <v>2273</v>
      </c>
      <c r="I890">
        <v>51</v>
      </c>
      <c r="J890" t="s">
        <v>213</v>
      </c>
      <c r="K890">
        <v>11</v>
      </c>
      <c r="L890" t="s">
        <v>219</v>
      </c>
      <c r="M890">
        <v>4</v>
      </c>
      <c r="N890" t="s">
        <v>233</v>
      </c>
      <c r="O890">
        <v>222001</v>
      </c>
      <c r="P890" t="s">
        <v>149</v>
      </c>
      <c r="Q890">
        <v>1</v>
      </c>
      <c r="R890" t="s">
        <v>2419</v>
      </c>
      <c r="S890">
        <v>1000000</v>
      </c>
    </row>
    <row r="891" spans="1:19" x14ac:dyDescent="0.45">
      <c r="A891" t="s">
        <v>2261</v>
      </c>
      <c r="B891" t="s">
        <v>2262</v>
      </c>
      <c r="C891" t="s">
        <v>2268</v>
      </c>
      <c r="D891" t="s">
        <v>2266</v>
      </c>
      <c r="E891">
        <v>1</v>
      </c>
      <c r="F891" t="s">
        <v>2405</v>
      </c>
      <c r="G891">
        <v>142</v>
      </c>
      <c r="H891" t="s">
        <v>2273</v>
      </c>
      <c r="I891">
        <v>51</v>
      </c>
      <c r="J891" t="s">
        <v>213</v>
      </c>
      <c r="K891">
        <v>11</v>
      </c>
      <c r="L891" t="s">
        <v>219</v>
      </c>
      <c r="M891">
        <v>4</v>
      </c>
      <c r="N891" t="s">
        <v>233</v>
      </c>
      <c r="O891">
        <v>223004</v>
      </c>
      <c r="P891" t="s">
        <v>29</v>
      </c>
      <c r="Q891">
        <v>1</v>
      </c>
      <c r="R891" t="s">
        <v>2419</v>
      </c>
      <c r="S891">
        <v>2000000</v>
      </c>
    </row>
    <row r="892" spans="1:19" x14ac:dyDescent="0.45">
      <c r="A892" t="s">
        <v>2261</v>
      </c>
      <c r="B892" t="s">
        <v>2262</v>
      </c>
      <c r="C892" t="s">
        <v>2268</v>
      </c>
      <c r="D892" t="s">
        <v>2266</v>
      </c>
      <c r="E892">
        <v>1</v>
      </c>
      <c r="F892" t="s">
        <v>2405</v>
      </c>
      <c r="G892">
        <v>142</v>
      </c>
      <c r="H892" t="s">
        <v>2273</v>
      </c>
      <c r="I892">
        <v>51</v>
      </c>
      <c r="J892" t="s">
        <v>213</v>
      </c>
      <c r="K892">
        <v>11</v>
      </c>
      <c r="L892" t="s">
        <v>219</v>
      </c>
      <c r="M892">
        <v>4</v>
      </c>
      <c r="N892" t="s">
        <v>233</v>
      </c>
      <c r="O892">
        <v>223005</v>
      </c>
      <c r="P892" t="s">
        <v>151</v>
      </c>
      <c r="Q892">
        <v>1</v>
      </c>
      <c r="R892" t="s">
        <v>2419</v>
      </c>
      <c r="S892">
        <v>3000000</v>
      </c>
    </row>
    <row r="893" spans="1:19" x14ac:dyDescent="0.45">
      <c r="A893" t="s">
        <v>2261</v>
      </c>
      <c r="B893" t="s">
        <v>2262</v>
      </c>
      <c r="C893" t="s">
        <v>2268</v>
      </c>
      <c r="D893" t="s">
        <v>2266</v>
      </c>
      <c r="E893">
        <v>1</v>
      </c>
      <c r="F893" t="s">
        <v>2405</v>
      </c>
      <c r="G893">
        <v>142</v>
      </c>
      <c r="H893" t="s">
        <v>2273</v>
      </c>
      <c r="I893">
        <v>51</v>
      </c>
      <c r="J893" t="s">
        <v>213</v>
      </c>
      <c r="K893">
        <v>11</v>
      </c>
      <c r="L893" t="s">
        <v>219</v>
      </c>
      <c r="M893">
        <v>4</v>
      </c>
      <c r="N893" t="s">
        <v>233</v>
      </c>
      <c r="O893">
        <v>224004</v>
      </c>
      <c r="P893" t="s">
        <v>153</v>
      </c>
      <c r="Q893">
        <v>1</v>
      </c>
      <c r="R893" t="s">
        <v>2419</v>
      </c>
      <c r="S893">
        <v>1000000</v>
      </c>
    </row>
    <row r="894" spans="1:19" x14ac:dyDescent="0.45">
      <c r="A894" t="s">
        <v>2261</v>
      </c>
      <c r="B894" t="s">
        <v>2262</v>
      </c>
      <c r="C894" t="s">
        <v>2268</v>
      </c>
      <c r="D894" t="s">
        <v>2266</v>
      </c>
      <c r="E894">
        <v>1</v>
      </c>
      <c r="F894" t="s">
        <v>2405</v>
      </c>
      <c r="G894">
        <v>142</v>
      </c>
      <c r="H894" t="s">
        <v>2273</v>
      </c>
      <c r="I894">
        <v>51</v>
      </c>
      <c r="J894" t="s">
        <v>213</v>
      </c>
      <c r="K894">
        <v>11</v>
      </c>
      <c r="L894" t="s">
        <v>219</v>
      </c>
      <c r="M894">
        <v>4</v>
      </c>
      <c r="N894" t="s">
        <v>233</v>
      </c>
      <c r="O894">
        <v>226001</v>
      </c>
      <c r="P894" t="s">
        <v>235</v>
      </c>
      <c r="Q894">
        <v>1</v>
      </c>
      <c r="R894" t="s">
        <v>2419</v>
      </c>
      <c r="S894">
        <v>320000</v>
      </c>
    </row>
    <row r="895" spans="1:19" x14ac:dyDescent="0.45">
      <c r="A895" t="s">
        <v>2261</v>
      </c>
      <c r="B895" t="s">
        <v>2262</v>
      </c>
      <c r="C895" t="s">
        <v>2268</v>
      </c>
      <c r="D895" t="s">
        <v>2266</v>
      </c>
      <c r="E895">
        <v>1</v>
      </c>
      <c r="F895" t="s">
        <v>2405</v>
      </c>
      <c r="G895">
        <v>142</v>
      </c>
      <c r="H895" t="s">
        <v>2273</v>
      </c>
      <c r="I895">
        <v>51</v>
      </c>
      <c r="J895" t="s">
        <v>213</v>
      </c>
      <c r="K895">
        <v>11</v>
      </c>
      <c r="L895" t="s">
        <v>219</v>
      </c>
      <c r="M895">
        <v>4</v>
      </c>
      <c r="N895" t="s">
        <v>233</v>
      </c>
      <c r="O895">
        <v>228002</v>
      </c>
      <c r="P895" t="s">
        <v>14</v>
      </c>
      <c r="Q895">
        <v>1</v>
      </c>
      <c r="R895" t="s">
        <v>2419</v>
      </c>
      <c r="S895">
        <v>1206000</v>
      </c>
    </row>
    <row r="896" spans="1:19" x14ac:dyDescent="0.45">
      <c r="A896" t="s">
        <v>2261</v>
      </c>
      <c r="B896" t="s">
        <v>2262</v>
      </c>
      <c r="C896" t="s">
        <v>2268</v>
      </c>
      <c r="D896" t="s">
        <v>2266</v>
      </c>
      <c r="E896">
        <v>1</v>
      </c>
      <c r="F896" t="s">
        <v>2405</v>
      </c>
      <c r="G896">
        <v>142</v>
      </c>
      <c r="H896" t="s">
        <v>2273</v>
      </c>
      <c r="I896">
        <v>51</v>
      </c>
      <c r="J896" t="s">
        <v>213</v>
      </c>
      <c r="K896">
        <v>11</v>
      </c>
      <c r="L896" t="s">
        <v>219</v>
      </c>
      <c r="M896">
        <v>4</v>
      </c>
      <c r="N896" t="s">
        <v>233</v>
      </c>
      <c r="O896">
        <v>273102</v>
      </c>
      <c r="P896" t="s">
        <v>145</v>
      </c>
      <c r="Q896">
        <v>1</v>
      </c>
      <c r="R896" t="s">
        <v>2419</v>
      </c>
      <c r="S896">
        <v>1500000</v>
      </c>
    </row>
    <row r="897" spans="1:19" x14ac:dyDescent="0.45">
      <c r="A897" t="s">
        <v>2261</v>
      </c>
      <c r="B897" t="s">
        <v>2262</v>
      </c>
      <c r="C897" t="s">
        <v>2268</v>
      </c>
      <c r="D897" t="s">
        <v>2267</v>
      </c>
      <c r="E897">
        <v>1</v>
      </c>
      <c r="F897" t="s">
        <v>2405</v>
      </c>
      <c r="G897">
        <v>142</v>
      </c>
      <c r="H897" t="s">
        <v>2273</v>
      </c>
      <c r="I897">
        <v>51</v>
      </c>
      <c r="J897" t="s">
        <v>213</v>
      </c>
      <c r="K897">
        <v>12</v>
      </c>
      <c r="L897" t="s">
        <v>220</v>
      </c>
      <c r="M897">
        <v>4</v>
      </c>
      <c r="N897" t="s">
        <v>233</v>
      </c>
      <c r="O897">
        <v>211102</v>
      </c>
      <c r="P897" t="s">
        <v>19</v>
      </c>
      <c r="Q897">
        <v>1</v>
      </c>
      <c r="R897" t="s">
        <v>2419</v>
      </c>
      <c r="S897">
        <v>4375000</v>
      </c>
    </row>
    <row r="898" spans="1:19" x14ac:dyDescent="0.45">
      <c r="A898" t="s">
        <v>2261</v>
      </c>
      <c r="B898" t="s">
        <v>2262</v>
      </c>
      <c r="C898" t="s">
        <v>2268</v>
      </c>
      <c r="D898" t="s">
        <v>2266</v>
      </c>
      <c r="E898">
        <v>1</v>
      </c>
      <c r="F898" t="s">
        <v>2405</v>
      </c>
      <c r="G898">
        <v>142</v>
      </c>
      <c r="H898" t="s">
        <v>2273</v>
      </c>
      <c r="I898">
        <v>51</v>
      </c>
      <c r="J898" t="s">
        <v>213</v>
      </c>
      <c r="K898">
        <v>12</v>
      </c>
      <c r="L898" t="s">
        <v>220</v>
      </c>
      <c r="M898">
        <v>4</v>
      </c>
      <c r="N898" t="s">
        <v>233</v>
      </c>
      <c r="O898">
        <v>221003</v>
      </c>
      <c r="P898" t="s">
        <v>26</v>
      </c>
      <c r="Q898">
        <v>1</v>
      </c>
      <c r="R898" t="s">
        <v>2419</v>
      </c>
      <c r="S898">
        <v>600000</v>
      </c>
    </row>
    <row r="899" spans="1:19" x14ac:dyDescent="0.45">
      <c r="A899" t="s">
        <v>2261</v>
      </c>
      <c r="B899" t="s">
        <v>2262</v>
      </c>
      <c r="C899" t="s">
        <v>2268</v>
      </c>
      <c r="D899" t="s">
        <v>2266</v>
      </c>
      <c r="E899">
        <v>1</v>
      </c>
      <c r="F899" t="s">
        <v>2405</v>
      </c>
      <c r="G899">
        <v>142</v>
      </c>
      <c r="H899" t="s">
        <v>2273</v>
      </c>
      <c r="I899">
        <v>51</v>
      </c>
      <c r="J899" t="s">
        <v>213</v>
      </c>
      <c r="K899">
        <v>12</v>
      </c>
      <c r="L899" t="s">
        <v>220</v>
      </c>
      <c r="M899">
        <v>4</v>
      </c>
      <c r="N899" t="s">
        <v>233</v>
      </c>
      <c r="O899">
        <v>221006</v>
      </c>
      <c r="P899" t="s">
        <v>36</v>
      </c>
      <c r="Q899">
        <v>1</v>
      </c>
      <c r="R899" t="s">
        <v>2419</v>
      </c>
      <c r="S899">
        <v>612500</v>
      </c>
    </row>
    <row r="900" spans="1:19" x14ac:dyDescent="0.45">
      <c r="A900" t="s">
        <v>2261</v>
      </c>
      <c r="B900" t="s">
        <v>2262</v>
      </c>
      <c r="C900" t="s">
        <v>2268</v>
      </c>
      <c r="D900" t="s">
        <v>2266</v>
      </c>
      <c r="E900">
        <v>1</v>
      </c>
      <c r="F900" t="s">
        <v>2405</v>
      </c>
      <c r="G900">
        <v>142</v>
      </c>
      <c r="H900" t="s">
        <v>2273</v>
      </c>
      <c r="I900">
        <v>51</v>
      </c>
      <c r="J900" t="s">
        <v>213</v>
      </c>
      <c r="K900">
        <v>12</v>
      </c>
      <c r="L900" t="s">
        <v>220</v>
      </c>
      <c r="M900">
        <v>4</v>
      </c>
      <c r="N900" t="s">
        <v>233</v>
      </c>
      <c r="O900">
        <v>221007</v>
      </c>
      <c r="P900" t="s">
        <v>138</v>
      </c>
      <c r="Q900">
        <v>1</v>
      </c>
      <c r="R900" t="s">
        <v>2419</v>
      </c>
      <c r="S900">
        <v>344500</v>
      </c>
    </row>
    <row r="901" spans="1:19" x14ac:dyDescent="0.45">
      <c r="A901" t="s">
        <v>2261</v>
      </c>
      <c r="B901" t="s">
        <v>2262</v>
      </c>
      <c r="C901" t="s">
        <v>2268</v>
      </c>
      <c r="D901" t="s">
        <v>2266</v>
      </c>
      <c r="E901">
        <v>1</v>
      </c>
      <c r="F901" t="s">
        <v>2405</v>
      </c>
      <c r="G901">
        <v>142</v>
      </c>
      <c r="H901" t="s">
        <v>2273</v>
      </c>
      <c r="I901">
        <v>51</v>
      </c>
      <c r="J901" t="s">
        <v>213</v>
      </c>
      <c r="K901">
        <v>12</v>
      </c>
      <c r="L901" t="s">
        <v>220</v>
      </c>
      <c r="M901">
        <v>4</v>
      </c>
      <c r="N901" t="s">
        <v>233</v>
      </c>
      <c r="O901">
        <v>221008</v>
      </c>
      <c r="P901" t="s">
        <v>37</v>
      </c>
      <c r="Q901">
        <v>1</v>
      </c>
      <c r="R901" t="s">
        <v>2419</v>
      </c>
      <c r="S901">
        <v>510000</v>
      </c>
    </row>
    <row r="902" spans="1:19" x14ac:dyDescent="0.45">
      <c r="A902" t="s">
        <v>2261</v>
      </c>
      <c r="B902" t="s">
        <v>2262</v>
      </c>
      <c r="C902" t="s">
        <v>2268</v>
      </c>
      <c r="D902" t="s">
        <v>2266</v>
      </c>
      <c r="E902">
        <v>1</v>
      </c>
      <c r="F902" t="s">
        <v>2405</v>
      </c>
      <c r="G902">
        <v>142</v>
      </c>
      <c r="H902" t="s">
        <v>2273</v>
      </c>
      <c r="I902">
        <v>51</v>
      </c>
      <c r="J902" t="s">
        <v>213</v>
      </c>
      <c r="K902">
        <v>12</v>
      </c>
      <c r="L902" t="s">
        <v>220</v>
      </c>
      <c r="M902">
        <v>4</v>
      </c>
      <c r="N902" t="s">
        <v>233</v>
      </c>
      <c r="O902">
        <v>221009</v>
      </c>
      <c r="P902" t="s">
        <v>46</v>
      </c>
      <c r="Q902">
        <v>1</v>
      </c>
      <c r="R902" t="s">
        <v>2419</v>
      </c>
      <c r="S902">
        <v>1100000</v>
      </c>
    </row>
    <row r="903" spans="1:19" x14ac:dyDescent="0.45">
      <c r="A903" t="s">
        <v>2261</v>
      </c>
      <c r="B903" t="s">
        <v>2262</v>
      </c>
      <c r="C903" t="s">
        <v>2268</v>
      </c>
      <c r="D903" t="s">
        <v>2266</v>
      </c>
      <c r="E903">
        <v>1</v>
      </c>
      <c r="F903" t="s">
        <v>2405</v>
      </c>
      <c r="G903">
        <v>142</v>
      </c>
      <c r="H903" t="s">
        <v>2273</v>
      </c>
      <c r="I903">
        <v>51</v>
      </c>
      <c r="J903" t="s">
        <v>213</v>
      </c>
      <c r="K903">
        <v>12</v>
      </c>
      <c r="L903" t="s">
        <v>220</v>
      </c>
      <c r="M903">
        <v>4</v>
      </c>
      <c r="N903" t="s">
        <v>233</v>
      </c>
      <c r="O903">
        <v>221011</v>
      </c>
      <c r="P903" t="s">
        <v>12</v>
      </c>
      <c r="Q903">
        <v>1</v>
      </c>
      <c r="R903" t="s">
        <v>2419</v>
      </c>
      <c r="S903">
        <v>810000</v>
      </c>
    </row>
    <row r="904" spans="1:19" x14ac:dyDescent="0.45">
      <c r="A904" t="s">
        <v>2261</v>
      </c>
      <c r="B904" t="s">
        <v>2262</v>
      </c>
      <c r="C904" t="s">
        <v>2268</v>
      </c>
      <c r="D904" t="s">
        <v>2266</v>
      </c>
      <c r="E904">
        <v>1</v>
      </c>
      <c r="F904" t="s">
        <v>2405</v>
      </c>
      <c r="G904">
        <v>142</v>
      </c>
      <c r="H904" t="s">
        <v>2273</v>
      </c>
      <c r="I904">
        <v>51</v>
      </c>
      <c r="J904" t="s">
        <v>213</v>
      </c>
      <c r="K904">
        <v>12</v>
      </c>
      <c r="L904" t="s">
        <v>220</v>
      </c>
      <c r="M904">
        <v>4</v>
      </c>
      <c r="N904" t="s">
        <v>233</v>
      </c>
      <c r="O904">
        <v>222002</v>
      </c>
      <c r="P904" t="s">
        <v>150</v>
      </c>
      <c r="Q904">
        <v>1</v>
      </c>
      <c r="R904" t="s">
        <v>2419</v>
      </c>
      <c r="S904">
        <v>82500</v>
      </c>
    </row>
    <row r="905" spans="1:19" x14ac:dyDescent="0.45">
      <c r="A905" t="s">
        <v>2261</v>
      </c>
      <c r="B905" t="s">
        <v>2262</v>
      </c>
      <c r="C905" t="s">
        <v>2268</v>
      </c>
      <c r="D905" t="s">
        <v>2266</v>
      </c>
      <c r="E905">
        <v>1</v>
      </c>
      <c r="F905" t="s">
        <v>2405</v>
      </c>
      <c r="G905">
        <v>142</v>
      </c>
      <c r="H905" t="s">
        <v>2273</v>
      </c>
      <c r="I905">
        <v>51</v>
      </c>
      <c r="J905" t="s">
        <v>213</v>
      </c>
      <c r="K905">
        <v>12</v>
      </c>
      <c r="L905" t="s">
        <v>220</v>
      </c>
      <c r="M905">
        <v>4</v>
      </c>
      <c r="N905" t="s">
        <v>233</v>
      </c>
      <c r="O905">
        <v>223004</v>
      </c>
      <c r="P905" t="s">
        <v>29</v>
      </c>
      <c r="Q905">
        <v>1</v>
      </c>
      <c r="R905" t="s">
        <v>2419</v>
      </c>
      <c r="S905">
        <v>750000</v>
      </c>
    </row>
    <row r="906" spans="1:19" x14ac:dyDescent="0.45">
      <c r="A906" t="s">
        <v>2261</v>
      </c>
      <c r="B906" t="s">
        <v>2262</v>
      </c>
      <c r="C906" t="s">
        <v>2268</v>
      </c>
      <c r="D906" t="s">
        <v>2266</v>
      </c>
      <c r="E906">
        <v>1</v>
      </c>
      <c r="F906" t="s">
        <v>2405</v>
      </c>
      <c r="G906">
        <v>142</v>
      </c>
      <c r="H906" t="s">
        <v>2273</v>
      </c>
      <c r="I906">
        <v>51</v>
      </c>
      <c r="J906" t="s">
        <v>213</v>
      </c>
      <c r="K906">
        <v>12</v>
      </c>
      <c r="L906" t="s">
        <v>220</v>
      </c>
      <c r="M906">
        <v>4</v>
      </c>
      <c r="N906" t="s">
        <v>233</v>
      </c>
      <c r="O906">
        <v>224004</v>
      </c>
      <c r="P906" t="s">
        <v>153</v>
      </c>
      <c r="Q906">
        <v>1</v>
      </c>
      <c r="R906" t="s">
        <v>2419</v>
      </c>
      <c r="S906">
        <v>1365000</v>
      </c>
    </row>
    <row r="907" spans="1:19" x14ac:dyDescent="0.45">
      <c r="A907" t="s">
        <v>2261</v>
      </c>
      <c r="B907" t="s">
        <v>2262</v>
      </c>
      <c r="C907" t="s">
        <v>2268</v>
      </c>
      <c r="D907" t="s">
        <v>2266</v>
      </c>
      <c r="E907">
        <v>1</v>
      </c>
      <c r="F907" t="s">
        <v>2405</v>
      </c>
      <c r="G907">
        <v>142</v>
      </c>
      <c r="H907" t="s">
        <v>2273</v>
      </c>
      <c r="I907">
        <v>51</v>
      </c>
      <c r="J907" t="s">
        <v>213</v>
      </c>
      <c r="K907">
        <v>12</v>
      </c>
      <c r="L907" t="s">
        <v>220</v>
      </c>
      <c r="M907">
        <v>4</v>
      </c>
      <c r="N907" t="s">
        <v>233</v>
      </c>
      <c r="O907">
        <v>227001</v>
      </c>
      <c r="P907" t="s">
        <v>13</v>
      </c>
      <c r="Q907">
        <v>1</v>
      </c>
      <c r="R907" t="s">
        <v>2419</v>
      </c>
      <c r="S907">
        <v>1156000</v>
      </c>
    </row>
    <row r="908" spans="1:19" x14ac:dyDescent="0.45">
      <c r="A908" t="s">
        <v>2261</v>
      </c>
      <c r="B908" t="s">
        <v>2262</v>
      </c>
      <c r="C908" t="s">
        <v>2268</v>
      </c>
      <c r="D908" t="s">
        <v>2266</v>
      </c>
      <c r="E908">
        <v>1</v>
      </c>
      <c r="F908" t="s">
        <v>2405</v>
      </c>
      <c r="G908">
        <v>142</v>
      </c>
      <c r="H908" t="s">
        <v>2273</v>
      </c>
      <c r="I908">
        <v>51</v>
      </c>
      <c r="J908" t="s">
        <v>213</v>
      </c>
      <c r="K908">
        <v>12</v>
      </c>
      <c r="L908" t="s">
        <v>220</v>
      </c>
      <c r="M908">
        <v>4</v>
      </c>
      <c r="N908" t="s">
        <v>233</v>
      </c>
      <c r="O908">
        <v>227004</v>
      </c>
      <c r="P908" t="s">
        <v>17</v>
      </c>
      <c r="Q908">
        <v>1</v>
      </c>
      <c r="R908" t="s">
        <v>2419</v>
      </c>
      <c r="S908">
        <v>1799500</v>
      </c>
    </row>
    <row r="909" spans="1:19" x14ac:dyDescent="0.45">
      <c r="A909" t="s">
        <v>2261</v>
      </c>
      <c r="B909" t="s">
        <v>2262</v>
      </c>
      <c r="C909" t="s">
        <v>2268</v>
      </c>
      <c r="D909" t="s">
        <v>2266</v>
      </c>
      <c r="E909">
        <v>1</v>
      </c>
      <c r="F909" t="s">
        <v>2405</v>
      </c>
      <c r="G909">
        <v>142</v>
      </c>
      <c r="H909" t="s">
        <v>2273</v>
      </c>
      <c r="I909">
        <v>51</v>
      </c>
      <c r="J909" t="s">
        <v>213</v>
      </c>
      <c r="K909">
        <v>12</v>
      </c>
      <c r="L909" t="s">
        <v>220</v>
      </c>
      <c r="M909">
        <v>4</v>
      </c>
      <c r="N909" t="s">
        <v>233</v>
      </c>
      <c r="O909">
        <v>228002</v>
      </c>
      <c r="P909" t="s">
        <v>14</v>
      </c>
      <c r="Q909">
        <v>1</v>
      </c>
      <c r="R909" t="s">
        <v>2419</v>
      </c>
      <c r="S909">
        <v>1760000</v>
      </c>
    </row>
    <row r="910" spans="1:19" x14ac:dyDescent="0.45">
      <c r="A910" t="s">
        <v>2261</v>
      </c>
      <c r="B910" t="s">
        <v>2262</v>
      </c>
      <c r="C910" t="s">
        <v>2268</v>
      </c>
      <c r="D910" t="s">
        <v>2266</v>
      </c>
      <c r="E910">
        <v>1</v>
      </c>
      <c r="F910" t="s">
        <v>2405</v>
      </c>
      <c r="G910">
        <v>142</v>
      </c>
      <c r="H910" t="s">
        <v>2273</v>
      </c>
      <c r="I910">
        <v>51</v>
      </c>
      <c r="J910" t="s">
        <v>213</v>
      </c>
      <c r="K910">
        <v>12</v>
      </c>
      <c r="L910" t="s">
        <v>220</v>
      </c>
      <c r="M910">
        <v>4</v>
      </c>
      <c r="N910" t="s">
        <v>233</v>
      </c>
      <c r="O910">
        <v>228004</v>
      </c>
      <c r="P910" t="s">
        <v>174</v>
      </c>
      <c r="Q910">
        <v>1</v>
      </c>
      <c r="R910" t="s">
        <v>2419</v>
      </c>
      <c r="S910">
        <v>750000</v>
      </c>
    </row>
    <row r="911" spans="1:19" x14ac:dyDescent="0.45">
      <c r="A911" t="s">
        <v>2261</v>
      </c>
      <c r="B911" t="s">
        <v>2262</v>
      </c>
      <c r="C911" t="s">
        <v>2268</v>
      </c>
      <c r="D911" t="s">
        <v>2267</v>
      </c>
      <c r="E911">
        <v>1</v>
      </c>
      <c r="F911" t="s">
        <v>2405</v>
      </c>
      <c r="G911">
        <v>142</v>
      </c>
      <c r="H911" t="s">
        <v>2273</v>
      </c>
      <c r="I911">
        <v>51</v>
      </c>
      <c r="J911" t="s">
        <v>213</v>
      </c>
      <c r="K911">
        <v>13</v>
      </c>
      <c r="L911" t="s">
        <v>231</v>
      </c>
      <c r="M911">
        <v>4</v>
      </c>
      <c r="N911" t="s">
        <v>233</v>
      </c>
      <c r="O911">
        <v>211102</v>
      </c>
      <c r="P911" t="s">
        <v>19</v>
      </c>
      <c r="Q911">
        <v>1</v>
      </c>
      <c r="R911" t="s">
        <v>2419</v>
      </c>
      <c r="S911">
        <v>2250000</v>
      </c>
    </row>
    <row r="912" spans="1:19" x14ac:dyDescent="0.45">
      <c r="A912" t="s">
        <v>2261</v>
      </c>
      <c r="B912" t="s">
        <v>2262</v>
      </c>
      <c r="C912" t="s">
        <v>2268</v>
      </c>
      <c r="D912" t="s">
        <v>2266</v>
      </c>
      <c r="E912">
        <v>1</v>
      </c>
      <c r="F912" t="s">
        <v>2405</v>
      </c>
      <c r="G912">
        <v>142</v>
      </c>
      <c r="H912" t="s">
        <v>2273</v>
      </c>
      <c r="I912">
        <v>51</v>
      </c>
      <c r="J912" t="s">
        <v>213</v>
      </c>
      <c r="K912">
        <v>13</v>
      </c>
      <c r="L912" t="s">
        <v>231</v>
      </c>
      <c r="M912">
        <v>4</v>
      </c>
      <c r="N912" t="s">
        <v>233</v>
      </c>
      <c r="O912">
        <v>221001</v>
      </c>
      <c r="P912" t="s">
        <v>25</v>
      </c>
      <c r="Q912">
        <v>1</v>
      </c>
      <c r="R912" t="s">
        <v>2419</v>
      </c>
      <c r="S912">
        <v>1000000</v>
      </c>
    </row>
    <row r="913" spans="1:19" x14ac:dyDescent="0.45">
      <c r="A913" t="s">
        <v>2261</v>
      </c>
      <c r="B913" t="s">
        <v>2262</v>
      </c>
      <c r="C913" t="s">
        <v>2268</v>
      </c>
      <c r="D913" t="s">
        <v>2266</v>
      </c>
      <c r="E913">
        <v>1</v>
      </c>
      <c r="F913" t="s">
        <v>2405</v>
      </c>
      <c r="G913">
        <v>142</v>
      </c>
      <c r="H913" t="s">
        <v>2273</v>
      </c>
      <c r="I913">
        <v>51</v>
      </c>
      <c r="J913" t="s">
        <v>213</v>
      </c>
      <c r="K913">
        <v>13</v>
      </c>
      <c r="L913" t="s">
        <v>231</v>
      </c>
      <c r="M913">
        <v>4</v>
      </c>
      <c r="N913" t="s">
        <v>233</v>
      </c>
      <c r="O913">
        <v>221006</v>
      </c>
      <c r="P913" t="s">
        <v>36</v>
      </c>
      <c r="Q913">
        <v>1</v>
      </c>
      <c r="R913" t="s">
        <v>2419</v>
      </c>
      <c r="S913">
        <v>4900000</v>
      </c>
    </row>
    <row r="914" spans="1:19" x14ac:dyDescent="0.45">
      <c r="A914" t="s">
        <v>2261</v>
      </c>
      <c r="B914" t="s">
        <v>2262</v>
      </c>
      <c r="C914" t="s">
        <v>2268</v>
      </c>
      <c r="D914" t="s">
        <v>2266</v>
      </c>
      <c r="E914">
        <v>1</v>
      </c>
      <c r="F914" t="s">
        <v>2405</v>
      </c>
      <c r="G914">
        <v>142</v>
      </c>
      <c r="H914" t="s">
        <v>2273</v>
      </c>
      <c r="I914">
        <v>51</v>
      </c>
      <c r="J914" t="s">
        <v>213</v>
      </c>
      <c r="K914">
        <v>13</v>
      </c>
      <c r="L914" t="s">
        <v>231</v>
      </c>
      <c r="M914">
        <v>4</v>
      </c>
      <c r="N914" t="s">
        <v>233</v>
      </c>
      <c r="O914">
        <v>221007</v>
      </c>
      <c r="P914" t="s">
        <v>138</v>
      </c>
      <c r="Q914">
        <v>1</v>
      </c>
      <c r="R914" t="s">
        <v>2419</v>
      </c>
      <c r="S914">
        <v>159575</v>
      </c>
    </row>
    <row r="915" spans="1:19" x14ac:dyDescent="0.45">
      <c r="A915" t="s">
        <v>2261</v>
      </c>
      <c r="B915" t="s">
        <v>2262</v>
      </c>
      <c r="C915" t="s">
        <v>2268</v>
      </c>
      <c r="D915" t="s">
        <v>2266</v>
      </c>
      <c r="E915">
        <v>1</v>
      </c>
      <c r="F915" t="s">
        <v>2405</v>
      </c>
      <c r="G915">
        <v>142</v>
      </c>
      <c r="H915" t="s">
        <v>2273</v>
      </c>
      <c r="I915">
        <v>51</v>
      </c>
      <c r="J915" t="s">
        <v>213</v>
      </c>
      <c r="K915">
        <v>13</v>
      </c>
      <c r="L915" t="s">
        <v>231</v>
      </c>
      <c r="M915">
        <v>4</v>
      </c>
      <c r="N915" t="s">
        <v>233</v>
      </c>
      <c r="O915">
        <v>221009</v>
      </c>
      <c r="P915" t="s">
        <v>46</v>
      </c>
      <c r="Q915">
        <v>1</v>
      </c>
      <c r="R915" t="s">
        <v>2419</v>
      </c>
      <c r="S915">
        <v>925000</v>
      </c>
    </row>
    <row r="916" spans="1:19" x14ac:dyDescent="0.45">
      <c r="A916" t="s">
        <v>2261</v>
      </c>
      <c r="B916" t="s">
        <v>2262</v>
      </c>
      <c r="C916" t="s">
        <v>2268</v>
      </c>
      <c r="D916" t="s">
        <v>2266</v>
      </c>
      <c r="E916">
        <v>1</v>
      </c>
      <c r="F916" t="s">
        <v>2405</v>
      </c>
      <c r="G916">
        <v>142</v>
      </c>
      <c r="H916" t="s">
        <v>2273</v>
      </c>
      <c r="I916">
        <v>51</v>
      </c>
      <c r="J916" t="s">
        <v>213</v>
      </c>
      <c r="K916">
        <v>13</v>
      </c>
      <c r="L916" t="s">
        <v>231</v>
      </c>
      <c r="M916">
        <v>4</v>
      </c>
      <c r="N916" t="s">
        <v>233</v>
      </c>
      <c r="O916">
        <v>222001</v>
      </c>
      <c r="P916" t="s">
        <v>149</v>
      </c>
      <c r="Q916">
        <v>1</v>
      </c>
      <c r="R916" t="s">
        <v>2419</v>
      </c>
      <c r="S916">
        <v>100000</v>
      </c>
    </row>
    <row r="917" spans="1:19" x14ac:dyDescent="0.45">
      <c r="A917" t="s">
        <v>2261</v>
      </c>
      <c r="B917" t="s">
        <v>2262</v>
      </c>
      <c r="C917" t="s">
        <v>2268</v>
      </c>
      <c r="D917" t="s">
        <v>2266</v>
      </c>
      <c r="E917">
        <v>1</v>
      </c>
      <c r="F917" t="s">
        <v>2405</v>
      </c>
      <c r="G917">
        <v>142</v>
      </c>
      <c r="H917" t="s">
        <v>2273</v>
      </c>
      <c r="I917">
        <v>51</v>
      </c>
      <c r="J917" t="s">
        <v>213</v>
      </c>
      <c r="K917">
        <v>13</v>
      </c>
      <c r="L917" t="s">
        <v>231</v>
      </c>
      <c r="M917">
        <v>4</v>
      </c>
      <c r="N917" t="s">
        <v>233</v>
      </c>
      <c r="O917">
        <v>222002</v>
      </c>
      <c r="P917" t="s">
        <v>150</v>
      </c>
      <c r="Q917">
        <v>1</v>
      </c>
      <c r="R917" t="s">
        <v>2419</v>
      </c>
      <c r="S917">
        <v>25000</v>
      </c>
    </row>
    <row r="918" spans="1:19" x14ac:dyDescent="0.45">
      <c r="A918" t="s">
        <v>2261</v>
      </c>
      <c r="B918" t="s">
        <v>2262</v>
      </c>
      <c r="C918" t="s">
        <v>2268</v>
      </c>
      <c r="D918" t="s">
        <v>2266</v>
      </c>
      <c r="E918">
        <v>1</v>
      </c>
      <c r="F918" t="s">
        <v>2405</v>
      </c>
      <c r="G918">
        <v>142</v>
      </c>
      <c r="H918" t="s">
        <v>2273</v>
      </c>
      <c r="I918">
        <v>51</v>
      </c>
      <c r="J918" t="s">
        <v>213</v>
      </c>
      <c r="K918">
        <v>13</v>
      </c>
      <c r="L918" t="s">
        <v>231</v>
      </c>
      <c r="M918">
        <v>4</v>
      </c>
      <c r="N918" t="s">
        <v>233</v>
      </c>
      <c r="O918">
        <v>223004</v>
      </c>
      <c r="P918" t="s">
        <v>29</v>
      </c>
      <c r="Q918">
        <v>1</v>
      </c>
      <c r="R918" t="s">
        <v>2419</v>
      </c>
      <c r="S918">
        <v>1500000</v>
      </c>
    </row>
    <row r="919" spans="1:19" x14ac:dyDescent="0.45">
      <c r="A919" t="s">
        <v>2261</v>
      </c>
      <c r="B919" t="s">
        <v>2262</v>
      </c>
      <c r="C919" t="s">
        <v>2268</v>
      </c>
      <c r="D919" t="s">
        <v>2266</v>
      </c>
      <c r="E919">
        <v>1</v>
      </c>
      <c r="F919" t="s">
        <v>2405</v>
      </c>
      <c r="G919">
        <v>142</v>
      </c>
      <c r="H919" t="s">
        <v>2273</v>
      </c>
      <c r="I919">
        <v>51</v>
      </c>
      <c r="J919" t="s">
        <v>213</v>
      </c>
      <c r="K919">
        <v>13</v>
      </c>
      <c r="L919" t="s">
        <v>231</v>
      </c>
      <c r="M919">
        <v>4</v>
      </c>
      <c r="N919" t="s">
        <v>233</v>
      </c>
      <c r="O919">
        <v>223005</v>
      </c>
      <c r="P919" t="s">
        <v>151</v>
      </c>
      <c r="Q919">
        <v>1</v>
      </c>
      <c r="R919" t="s">
        <v>2419</v>
      </c>
      <c r="S919">
        <v>2000000</v>
      </c>
    </row>
    <row r="920" spans="1:19" x14ac:dyDescent="0.45">
      <c r="A920" t="s">
        <v>2261</v>
      </c>
      <c r="B920" t="s">
        <v>2262</v>
      </c>
      <c r="C920" t="s">
        <v>2268</v>
      </c>
      <c r="D920" t="s">
        <v>2266</v>
      </c>
      <c r="E920">
        <v>1</v>
      </c>
      <c r="F920" t="s">
        <v>2405</v>
      </c>
      <c r="G920">
        <v>142</v>
      </c>
      <c r="H920" t="s">
        <v>2273</v>
      </c>
      <c r="I920">
        <v>51</v>
      </c>
      <c r="J920" t="s">
        <v>213</v>
      </c>
      <c r="K920">
        <v>13</v>
      </c>
      <c r="L920" t="s">
        <v>231</v>
      </c>
      <c r="M920">
        <v>4</v>
      </c>
      <c r="N920" t="s">
        <v>233</v>
      </c>
      <c r="O920">
        <v>223006</v>
      </c>
      <c r="P920" t="s">
        <v>152</v>
      </c>
      <c r="Q920">
        <v>1</v>
      </c>
      <c r="R920" t="s">
        <v>2419</v>
      </c>
      <c r="S920">
        <v>100000</v>
      </c>
    </row>
    <row r="921" spans="1:19" x14ac:dyDescent="0.45">
      <c r="A921" t="s">
        <v>2261</v>
      </c>
      <c r="B921" t="s">
        <v>2262</v>
      </c>
      <c r="C921" t="s">
        <v>2268</v>
      </c>
      <c r="D921" t="s">
        <v>2266</v>
      </c>
      <c r="E921">
        <v>1</v>
      </c>
      <c r="F921" t="s">
        <v>2405</v>
      </c>
      <c r="G921">
        <v>142</v>
      </c>
      <c r="H921" t="s">
        <v>2273</v>
      </c>
      <c r="I921">
        <v>51</v>
      </c>
      <c r="J921" t="s">
        <v>213</v>
      </c>
      <c r="K921">
        <v>13</v>
      </c>
      <c r="L921" t="s">
        <v>231</v>
      </c>
      <c r="M921">
        <v>4</v>
      </c>
      <c r="N921" t="s">
        <v>233</v>
      </c>
      <c r="O921">
        <v>224004</v>
      </c>
      <c r="P921" t="s">
        <v>153</v>
      </c>
      <c r="Q921">
        <v>1</v>
      </c>
      <c r="R921" t="s">
        <v>2419</v>
      </c>
      <c r="S921">
        <v>750000</v>
      </c>
    </row>
    <row r="922" spans="1:19" x14ac:dyDescent="0.45">
      <c r="A922" t="s">
        <v>2261</v>
      </c>
      <c r="B922" t="s">
        <v>2262</v>
      </c>
      <c r="C922" t="s">
        <v>2268</v>
      </c>
      <c r="D922" t="s">
        <v>2266</v>
      </c>
      <c r="E922">
        <v>1</v>
      </c>
      <c r="F922" t="s">
        <v>2405</v>
      </c>
      <c r="G922">
        <v>142</v>
      </c>
      <c r="H922" t="s">
        <v>2273</v>
      </c>
      <c r="I922">
        <v>51</v>
      </c>
      <c r="J922" t="s">
        <v>213</v>
      </c>
      <c r="K922">
        <v>13</v>
      </c>
      <c r="L922" t="s">
        <v>231</v>
      </c>
      <c r="M922">
        <v>4</v>
      </c>
      <c r="N922" t="s">
        <v>233</v>
      </c>
      <c r="O922">
        <v>226001</v>
      </c>
      <c r="P922" t="s">
        <v>235</v>
      </c>
      <c r="Q922">
        <v>1</v>
      </c>
      <c r="R922" t="s">
        <v>2419</v>
      </c>
      <c r="S922">
        <v>150000</v>
      </c>
    </row>
    <row r="923" spans="1:19" x14ac:dyDescent="0.45">
      <c r="A923" t="s">
        <v>2261</v>
      </c>
      <c r="B923" t="s">
        <v>2262</v>
      </c>
      <c r="C923" t="s">
        <v>2268</v>
      </c>
      <c r="D923" t="s">
        <v>2266</v>
      </c>
      <c r="E923">
        <v>1</v>
      </c>
      <c r="F923" t="s">
        <v>2405</v>
      </c>
      <c r="G923">
        <v>142</v>
      </c>
      <c r="H923" t="s">
        <v>2273</v>
      </c>
      <c r="I923">
        <v>51</v>
      </c>
      <c r="J923" t="s">
        <v>213</v>
      </c>
      <c r="K923">
        <v>13</v>
      </c>
      <c r="L923" t="s">
        <v>231</v>
      </c>
      <c r="M923">
        <v>4</v>
      </c>
      <c r="N923" t="s">
        <v>233</v>
      </c>
      <c r="O923">
        <v>227001</v>
      </c>
      <c r="P923" t="s">
        <v>13</v>
      </c>
      <c r="Q923">
        <v>1</v>
      </c>
      <c r="R923" t="s">
        <v>2419</v>
      </c>
      <c r="S923">
        <v>802750</v>
      </c>
    </row>
    <row r="924" spans="1:19" x14ac:dyDescent="0.45">
      <c r="A924" t="s">
        <v>2261</v>
      </c>
      <c r="B924" t="s">
        <v>2262</v>
      </c>
      <c r="C924" t="s">
        <v>2268</v>
      </c>
      <c r="D924" t="s">
        <v>2266</v>
      </c>
      <c r="E924">
        <v>1</v>
      </c>
      <c r="F924" t="s">
        <v>2405</v>
      </c>
      <c r="G924">
        <v>142</v>
      </c>
      <c r="H924" t="s">
        <v>2273</v>
      </c>
      <c r="I924">
        <v>51</v>
      </c>
      <c r="J924" t="s">
        <v>213</v>
      </c>
      <c r="K924">
        <v>13</v>
      </c>
      <c r="L924" t="s">
        <v>231</v>
      </c>
      <c r="M924">
        <v>4</v>
      </c>
      <c r="N924" t="s">
        <v>233</v>
      </c>
      <c r="O924">
        <v>227004</v>
      </c>
      <c r="P924" t="s">
        <v>17</v>
      </c>
      <c r="Q924">
        <v>1</v>
      </c>
      <c r="R924" t="s">
        <v>2419</v>
      </c>
      <c r="S924">
        <v>1500000</v>
      </c>
    </row>
    <row r="925" spans="1:19" x14ac:dyDescent="0.45">
      <c r="A925" t="s">
        <v>2261</v>
      </c>
      <c r="B925" t="s">
        <v>2262</v>
      </c>
      <c r="C925" t="s">
        <v>2268</v>
      </c>
      <c r="D925" t="s">
        <v>2266</v>
      </c>
      <c r="E925">
        <v>1</v>
      </c>
      <c r="F925" t="s">
        <v>2405</v>
      </c>
      <c r="G925">
        <v>142</v>
      </c>
      <c r="H925" t="s">
        <v>2273</v>
      </c>
      <c r="I925">
        <v>51</v>
      </c>
      <c r="J925" t="s">
        <v>213</v>
      </c>
      <c r="K925">
        <v>13</v>
      </c>
      <c r="L925" t="s">
        <v>231</v>
      </c>
      <c r="M925">
        <v>4</v>
      </c>
      <c r="N925" t="s">
        <v>233</v>
      </c>
      <c r="O925">
        <v>228002</v>
      </c>
      <c r="P925" t="s">
        <v>14</v>
      </c>
      <c r="Q925">
        <v>1</v>
      </c>
      <c r="R925" t="s">
        <v>2419</v>
      </c>
      <c r="S925">
        <v>1050000</v>
      </c>
    </row>
    <row r="926" spans="1:19" x14ac:dyDescent="0.45">
      <c r="A926" t="s">
        <v>2261</v>
      </c>
      <c r="B926" t="s">
        <v>2262</v>
      </c>
      <c r="C926" t="s">
        <v>2268</v>
      </c>
      <c r="D926" t="s">
        <v>2266</v>
      </c>
      <c r="E926">
        <v>1</v>
      </c>
      <c r="F926" t="s">
        <v>2405</v>
      </c>
      <c r="G926">
        <v>142</v>
      </c>
      <c r="H926" t="s">
        <v>2273</v>
      </c>
      <c r="I926">
        <v>51</v>
      </c>
      <c r="J926" t="s">
        <v>213</v>
      </c>
      <c r="K926">
        <v>13</v>
      </c>
      <c r="L926" t="s">
        <v>231</v>
      </c>
      <c r="M926">
        <v>4</v>
      </c>
      <c r="N926" t="s">
        <v>233</v>
      </c>
      <c r="O926">
        <v>273102</v>
      </c>
      <c r="P926" t="s">
        <v>145</v>
      </c>
      <c r="Q926">
        <v>1</v>
      </c>
      <c r="R926" t="s">
        <v>2419</v>
      </c>
      <c r="S926">
        <v>500000</v>
      </c>
    </row>
    <row r="927" spans="1:19" x14ac:dyDescent="0.45">
      <c r="A927" t="s">
        <v>2261</v>
      </c>
      <c r="B927" t="s">
        <v>2262</v>
      </c>
      <c r="C927" t="s">
        <v>2268</v>
      </c>
      <c r="D927" t="s">
        <v>2267</v>
      </c>
      <c r="E927">
        <v>1</v>
      </c>
      <c r="F927" t="s">
        <v>2405</v>
      </c>
      <c r="G927">
        <v>142</v>
      </c>
      <c r="H927" t="s">
        <v>2273</v>
      </c>
      <c r="I927">
        <v>51</v>
      </c>
      <c r="J927" t="s">
        <v>213</v>
      </c>
      <c r="K927">
        <v>14</v>
      </c>
      <c r="L927" t="s">
        <v>221</v>
      </c>
      <c r="M927">
        <v>4</v>
      </c>
      <c r="N927" t="s">
        <v>233</v>
      </c>
      <c r="O927">
        <v>211102</v>
      </c>
      <c r="P927" t="s">
        <v>19</v>
      </c>
      <c r="Q927">
        <v>1</v>
      </c>
      <c r="R927" t="s">
        <v>2419</v>
      </c>
      <c r="S927">
        <v>2250000</v>
      </c>
    </row>
    <row r="928" spans="1:19" x14ac:dyDescent="0.45">
      <c r="A928" t="s">
        <v>2261</v>
      </c>
      <c r="B928" t="s">
        <v>2262</v>
      </c>
      <c r="C928" t="s">
        <v>2268</v>
      </c>
      <c r="D928" t="s">
        <v>2266</v>
      </c>
      <c r="E928">
        <v>1</v>
      </c>
      <c r="F928" t="s">
        <v>2405</v>
      </c>
      <c r="G928">
        <v>142</v>
      </c>
      <c r="H928" t="s">
        <v>2273</v>
      </c>
      <c r="I928">
        <v>51</v>
      </c>
      <c r="J928" t="s">
        <v>213</v>
      </c>
      <c r="K928">
        <v>14</v>
      </c>
      <c r="L928" t="s">
        <v>221</v>
      </c>
      <c r="M928">
        <v>4</v>
      </c>
      <c r="N928" t="s">
        <v>233</v>
      </c>
      <c r="O928">
        <v>221006</v>
      </c>
      <c r="P928" t="s">
        <v>36</v>
      </c>
      <c r="Q928">
        <v>1</v>
      </c>
      <c r="R928" t="s">
        <v>2419</v>
      </c>
      <c r="S928">
        <v>1500000</v>
      </c>
    </row>
    <row r="929" spans="1:19" x14ac:dyDescent="0.45">
      <c r="A929" t="s">
        <v>2261</v>
      </c>
      <c r="B929" t="s">
        <v>2262</v>
      </c>
      <c r="C929" t="s">
        <v>2268</v>
      </c>
      <c r="D929" t="s">
        <v>2266</v>
      </c>
      <c r="E929">
        <v>1</v>
      </c>
      <c r="F929" t="s">
        <v>2405</v>
      </c>
      <c r="G929">
        <v>142</v>
      </c>
      <c r="H929" t="s">
        <v>2273</v>
      </c>
      <c r="I929">
        <v>51</v>
      </c>
      <c r="J929" t="s">
        <v>213</v>
      </c>
      <c r="K929">
        <v>14</v>
      </c>
      <c r="L929" t="s">
        <v>221</v>
      </c>
      <c r="M929">
        <v>4</v>
      </c>
      <c r="N929" t="s">
        <v>233</v>
      </c>
      <c r="O929">
        <v>221009</v>
      </c>
      <c r="P929" t="s">
        <v>46</v>
      </c>
      <c r="Q929">
        <v>1</v>
      </c>
      <c r="R929" t="s">
        <v>2419</v>
      </c>
      <c r="S929">
        <v>1000000</v>
      </c>
    </row>
    <row r="930" spans="1:19" x14ac:dyDescent="0.45">
      <c r="A930" t="s">
        <v>2261</v>
      </c>
      <c r="B930" t="s">
        <v>2262</v>
      </c>
      <c r="C930" t="s">
        <v>2268</v>
      </c>
      <c r="D930" t="s">
        <v>2266</v>
      </c>
      <c r="E930">
        <v>1</v>
      </c>
      <c r="F930" t="s">
        <v>2405</v>
      </c>
      <c r="G930">
        <v>142</v>
      </c>
      <c r="H930" t="s">
        <v>2273</v>
      </c>
      <c r="I930">
        <v>51</v>
      </c>
      <c r="J930" t="s">
        <v>213</v>
      </c>
      <c r="K930">
        <v>14</v>
      </c>
      <c r="L930" t="s">
        <v>221</v>
      </c>
      <c r="M930">
        <v>4</v>
      </c>
      <c r="N930" t="s">
        <v>233</v>
      </c>
      <c r="O930">
        <v>221011</v>
      </c>
      <c r="P930" t="s">
        <v>12</v>
      </c>
      <c r="Q930">
        <v>1</v>
      </c>
      <c r="R930" t="s">
        <v>2419</v>
      </c>
      <c r="S930">
        <v>1750000</v>
      </c>
    </row>
    <row r="931" spans="1:19" x14ac:dyDescent="0.45">
      <c r="A931" t="s">
        <v>2261</v>
      </c>
      <c r="B931" t="s">
        <v>2262</v>
      </c>
      <c r="C931" t="s">
        <v>2268</v>
      </c>
      <c r="D931" t="s">
        <v>2266</v>
      </c>
      <c r="E931">
        <v>1</v>
      </c>
      <c r="F931" t="s">
        <v>2405</v>
      </c>
      <c r="G931">
        <v>142</v>
      </c>
      <c r="H931" t="s">
        <v>2273</v>
      </c>
      <c r="I931">
        <v>51</v>
      </c>
      <c r="J931" t="s">
        <v>213</v>
      </c>
      <c r="K931">
        <v>14</v>
      </c>
      <c r="L931" t="s">
        <v>221</v>
      </c>
      <c r="M931">
        <v>4</v>
      </c>
      <c r="N931" t="s">
        <v>233</v>
      </c>
      <c r="O931">
        <v>222001</v>
      </c>
      <c r="P931" t="s">
        <v>149</v>
      </c>
      <c r="Q931">
        <v>1</v>
      </c>
      <c r="R931" t="s">
        <v>2419</v>
      </c>
      <c r="S931">
        <v>250000</v>
      </c>
    </row>
    <row r="932" spans="1:19" x14ac:dyDescent="0.45">
      <c r="A932" t="s">
        <v>2261</v>
      </c>
      <c r="B932" t="s">
        <v>2262</v>
      </c>
      <c r="C932" t="s">
        <v>2268</v>
      </c>
      <c r="D932" t="s">
        <v>2266</v>
      </c>
      <c r="E932">
        <v>1</v>
      </c>
      <c r="F932" t="s">
        <v>2405</v>
      </c>
      <c r="G932">
        <v>142</v>
      </c>
      <c r="H932" t="s">
        <v>2273</v>
      </c>
      <c r="I932">
        <v>51</v>
      </c>
      <c r="J932" t="s">
        <v>213</v>
      </c>
      <c r="K932">
        <v>14</v>
      </c>
      <c r="L932" t="s">
        <v>221</v>
      </c>
      <c r="M932">
        <v>4</v>
      </c>
      <c r="N932" t="s">
        <v>233</v>
      </c>
      <c r="O932">
        <v>222002</v>
      </c>
      <c r="P932" t="s">
        <v>150</v>
      </c>
      <c r="Q932">
        <v>1</v>
      </c>
      <c r="R932" t="s">
        <v>2419</v>
      </c>
      <c r="S932">
        <v>25000</v>
      </c>
    </row>
    <row r="933" spans="1:19" x14ac:dyDescent="0.45">
      <c r="A933" t="s">
        <v>2261</v>
      </c>
      <c r="B933" t="s">
        <v>2262</v>
      </c>
      <c r="C933" t="s">
        <v>2268</v>
      </c>
      <c r="D933" t="s">
        <v>2266</v>
      </c>
      <c r="E933">
        <v>1</v>
      </c>
      <c r="F933" t="s">
        <v>2405</v>
      </c>
      <c r="G933">
        <v>142</v>
      </c>
      <c r="H933" t="s">
        <v>2273</v>
      </c>
      <c r="I933">
        <v>51</v>
      </c>
      <c r="J933" t="s">
        <v>213</v>
      </c>
      <c r="K933">
        <v>14</v>
      </c>
      <c r="L933" t="s">
        <v>221</v>
      </c>
      <c r="M933">
        <v>4</v>
      </c>
      <c r="N933" t="s">
        <v>233</v>
      </c>
      <c r="O933">
        <v>223004</v>
      </c>
      <c r="P933" t="s">
        <v>29</v>
      </c>
      <c r="Q933">
        <v>1</v>
      </c>
      <c r="R933" t="s">
        <v>2419</v>
      </c>
      <c r="S933">
        <v>2500000</v>
      </c>
    </row>
    <row r="934" spans="1:19" x14ac:dyDescent="0.45">
      <c r="A934" t="s">
        <v>2261</v>
      </c>
      <c r="B934" t="s">
        <v>2262</v>
      </c>
      <c r="C934" t="s">
        <v>2268</v>
      </c>
      <c r="D934" t="s">
        <v>2266</v>
      </c>
      <c r="E934">
        <v>1</v>
      </c>
      <c r="F934" t="s">
        <v>2405</v>
      </c>
      <c r="G934">
        <v>142</v>
      </c>
      <c r="H934" t="s">
        <v>2273</v>
      </c>
      <c r="I934">
        <v>51</v>
      </c>
      <c r="J934" t="s">
        <v>213</v>
      </c>
      <c r="K934">
        <v>14</v>
      </c>
      <c r="L934" t="s">
        <v>221</v>
      </c>
      <c r="M934">
        <v>4</v>
      </c>
      <c r="N934" t="s">
        <v>233</v>
      </c>
      <c r="O934">
        <v>223005</v>
      </c>
      <c r="P934" t="s">
        <v>151</v>
      </c>
      <c r="Q934">
        <v>1</v>
      </c>
      <c r="R934" t="s">
        <v>2419</v>
      </c>
      <c r="S934">
        <v>2500000</v>
      </c>
    </row>
    <row r="935" spans="1:19" x14ac:dyDescent="0.45">
      <c r="A935" t="s">
        <v>2261</v>
      </c>
      <c r="B935" t="s">
        <v>2262</v>
      </c>
      <c r="C935" t="s">
        <v>2268</v>
      </c>
      <c r="D935" t="s">
        <v>2266</v>
      </c>
      <c r="E935">
        <v>1</v>
      </c>
      <c r="F935" t="s">
        <v>2405</v>
      </c>
      <c r="G935">
        <v>142</v>
      </c>
      <c r="H935" t="s">
        <v>2273</v>
      </c>
      <c r="I935">
        <v>51</v>
      </c>
      <c r="J935" t="s">
        <v>213</v>
      </c>
      <c r="K935">
        <v>14</v>
      </c>
      <c r="L935" t="s">
        <v>221</v>
      </c>
      <c r="M935">
        <v>4</v>
      </c>
      <c r="N935" t="s">
        <v>233</v>
      </c>
      <c r="O935">
        <v>224004</v>
      </c>
      <c r="P935" t="s">
        <v>153</v>
      </c>
      <c r="Q935">
        <v>1</v>
      </c>
      <c r="R935" t="s">
        <v>2419</v>
      </c>
      <c r="S935">
        <v>250000</v>
      </c>
    </row>
    <row r="936" spans="1:19" x14ac:dyDescent="0.45">
      <c r="A936" t="s">
        <v>2261</v>
      </c>
      <c r="B936" t="s">
        <v>2262</v>
      </c>
      <c r="C936" t="s">
        <v>2268</v>
      </c>
      <c r="D936" t="s">
        <v>2266</v>
      </c>
      <c r="E936">
        <v>1</v>
      </c>
      <c r="F936" t="s">
        <v>2405</v>
      </c>
      <c r="G936">
        <v>142</v>
      </c>
      <c r="H936" t="s">
        <v>2273</v>
      </c>
      <c r="I936">
        <v>51</v>
      </c>
      <c r="J936" t="s">
        <v>213</v>
      </c>
      <c r="K936">
        <v>14</v>
      </c>
      <c r="L936" t="s">
        <v>221</v>
      </c>
      <c r="M936">
        <v>4</v>
      </c>
      <c r="N936" t="s">
        <v>233</v>
      </c>
      <c r="O936">
        <v>224005</v>
      </c>
      <c r="P936" t="s">
        <v>234</v>
      </c>
      <c r="Q936">
        <v>1</v>
      </c>
      <c r="R936" t="s">
        <v>2419</v>
      </c>
      <c r="S936">
        <v>250000</v>
      </c>
    </row>
    <row r="937" spans="1:19" x14ac:dyDescent="0.45">
      <c r="A937" t="s">
        <v>2261</v>
      </c>
      <c r="B937" t="s">
        <v>2262</v>
      </c>
      <c r="C937" t="s">
        <v>2268</v>
      </c>
      <c r="D937" t="s">
        <v>2266</v>
      </c>
      <c r="E937">
        <v>1</v>
      </c>
      <c r="F937" t="s">
        <v>2405</v>
      </c>
      <c r="G937">
        <v>142</v>
      </c>
      <c r="H937" t="s">
        <v>2273</v>
      </c>
      <c r="I937">
        <v>51</v>
      </c>
      <c r="J937" t="s">
        <v>213</v>
      </c>
      <c r="K937">
        <v>14</v>
      </c>
      <c r="L937" t="s">
        <v>221</v>
      </c>
      <c r="M937">
        <v>4</v>
      </c>
      <c r="N937" t="s">
        <v>233</v>
      </c>
      <c r="O937">
        <v>226001</v>
      </c>
      <c r="P937" t="s">
        <v>235</v>
      </c>
      <c r="Q937">
        <v>1</v>
      </c>
      <c r="R937" t="s">
        <v>2419</v>
      </c>
      <c r="S937">
        <v>320000</v>
      </c>
    </row>
    <row r="938" spans="1:19" x14ac:dyDescent="0.45">
      <c r="A938" t="s">
        <v>2261</v>
      </c>
      <c r="B938" t="s">
        <v>2262</v>
      </c>
      <c r="C938" t="s">
        <v>2268</v>
      </c>
      <c r="D938" t="s">
        <v>2266</v>
      </c>
      <c r="E938">
        <v>1</v>
      </c>
      <c r="F938" t="s">
        <v>2405</v>
      </c>
      <c r="G938">
        <v>142</v>
      </c>
      <c r="H938" t="s">
        <v>2273</v>
      </c>
      <c r="I938">
        <v>51</v>
      </c>
      <c r="J938" t="s">
        <v>213</v>
      </c>
      <c r="K938">
        <v>14</v>
      </c>
      <c r="L938" t="s">
        <v>221</v>
      </c>
      <c r="M938">
        <v>4</v>
      </c>
      <c r="N938" t="s">
        <v>233</v>
      </c>
      <c r="O938">
        <v>227001</v>
      </c>
      <c r="P938" t="s">
        <v>13</v>
      </c>
      <c r="Q938">
        <v>1</v>
      </c>
      <c r="R938" t="s">
        <v>2419</v>
      </c>
      <c r="S938">
        <v>802750</v>
      </c>
    </row>
    <row r="939" spans="1:19" x14ac:dyDescent="0.45">
      <c r="A939" t="s">
        <v>2261</v>
      </c>
      <c r="B939" t="s">
        <v>2262</v>
      </c>
      <c r="C939" t="s">
        <v>2268</v>
      </c>
      <c r="D939" t="s">
        <v>2266</v>
      </c>
      <c r="E939">
        <v>1</v>
      </c>
      <c r="F939" t="s">
        <v>2405</v>
      </c>
      <c r="G939">
        <v>142</v>
      </c>
      <c r="H939" t="s">
        <v>2273</v>
      </c>
      <c r="I939">
        <v>51</v>
      </c>
      <c r="J939" t="s">
        <v>213</v>
      </c>
      <c r="K939">
        <v>14</v>
      </c>
      <c r="L939" t="s">
        <v>221</v>
      </c>
      <c r="M939">
        <v>4</v>
      </c>
      <c r="N939" t="s">
        <v>233</v>
      </c>
      <c r="O939">
        <v>227004</v>
      </c>
      <c r="P939" t="s">
        <v>17</v>
      </c>
      <c r="Q939">
        <v>1</v>
      </c>
      <c r="R939" t="s">
        <v>2419</v>
      </c>
      <c r="S939">
        <v>2000000</v>
      </c>
    </row>
    <row r="940" spans="1:19" x14ac:dyDescent="0.45">
      <c r="A940" t="s">
        <v>2261</v>
      </c>
      <c r="B940" t="s">
        <v>2262</v>
      </c>
      <c r="C940" t="s">
        <v>2268</v>
      </c>
      <c r="D940" t="s">
        <v>2266</v>
      </c>
      <c r="E940">
        <v>1</v>
      </c>
      <c r="F940" t="s">
        <v>2405</v>
      </c>
      <c r="G940">
        <v>142</v>
      </c>
      <c r="H940" t="s">
        <v>2273</v>
      </c>
      <c r="I940">
        <v>51</v>
      </c>
      <c r="J940" t="s">
        <v>213</v>
      </c>
      <c r="K940">
        <v>14</v>
      </c>
      <c r="L940" t="s">
        <v>221</v>
      </c>
      <c r="M940">
        <v>4</v>
      </c>
      <c r="N940" t="s">
        <v>233</v>
      </c>
      <c r="O940">
        <v>228002</v>
      </c>
      <c r="P940" t="s">
        <v>14</v>
      </c>
      <c r="Q940">
        <v>1</v>
      </c>
      <c r="R940" t="s">
        <v>2419</v>
      </c>
      <c r="S940">
        <v>1750000</v>
      </c>
    </row>
    <row r="941" spans="1:19" x14ac:dyDescent="0.45">
      <c r="A941" t="s">
        <v>2261</v>
      </c>
      <c r="B941" t="s">
        <v>2262</v>
      </c>
      <c r="C941" t="s">
        <v>2268</v>
      </c>
      <c r="D941" t="s">
        <v>2266</v>
      </c>
      <c r="E941">
        <v>1</v>
      </c>
      <c r="F941" t="s">
        <v>2405</v>
      </c>
      <c r="G941">
        <v>142</v>
      </c>
      <c r="H941" t="s">
        <v>2273</v>
      </c>
      <c r="I941">
        <v>51</v>
      </c>
      <c r="J941" t="s">
        <v>213</v>
      </c>
      <c r="K941">
        <v>14</v>
      </c>
      <c r="L941" t="s">
        <v>221</v>
      </c>
      <c r="M941">
        <v>4</v>
      </c>
      <c r="N941" t="s">
        <v>233</v>
      </c>
      <c r="O941">
        <v>228003</v>
      </c>
      <c r="P941" t="s">
        <v>122</v>
      </c>
      <c r="Q941">
        <v>1</v>
      </c>
      <c r="R941" t="s">
        <v>2419</v>
      </c>
      <c r="S941">
        <v>250000</v>
      </c>
    </row>
    <row r="942" spans="1:19" x14ac:dyDescent="0.45">
      <c r="A942" t="s">
        <v>2261</v>
      </c>
      <c r="B942" t="s">
        <v>2262</v>
      </c>
      <c r="C942" t="s">
        <v>2268</v>
      </c>
      <c r="D942" t="s">
        <v>2266</v>
      </c>
      <c r="E942">
        <v>1</v>
      </c>
      <c r="F942" t="s">
        <v>2405</v>
      </c>
      <c r="G942">
        <v>142</v>
      </c>
      <c r="H942" t="s">
        <v>2273</v>
      </c>
      <c r="I942">
        <v>51</v>
      </c>
      <c r="J942" t="s">
        <v>213</v>
      </c>
      <c r="K942">
        <v>14</v>
      </c>
      <c r="L942" t="s">
        <v>221</v>
      </c>
      <c r="M942">
        <v>4</v>
      </c>
      <c r="N942" t="s">
        <v>233</v>
      </c>
      <c r="O942">
        <v>228004</v>
      </c>
      <c r="P942" t="s">
        <v>174</v>
      </c>
      <c r="Q942">
        <v>1</v>
      </c>
      <c r="R942" t="s">
        <v>2419</v>
      </c>
      <c r="S942">
        <v>155000</v>
      </c>
    </row>
    <row r="943" spans="1:19" x14ac:dyDescent="0.45">
      <c r="A943" t="s">
        <v>2261</v>
      </c>
      <c r="B943" t="s">
        <v>2262</v>
      </c>
      <c r="C943" t="s">
        <v>2268</v>
      </c>
      <c r="D943" t="s">
        <v>2266</v>
      </c>
      <c r="E943">
        <v>1</v>
      </c>
      <c r="F943" t="s">
        <v>2405</v>
      </c>
      <c r="G943">
        <v>142</v>
      </c>
      <c r="H943" t="s">
        <v>2273</v>
      </c>
      <c r="I943">
        <v>51</v>
      </c>
      <c r="J943" t="s">
        <v>213</v>
      </c>
      <c r="K943">
        <v>14</v>
      </c>
      <c r="L943" t="s">
        <v>221</v>
      </c>
      <c r="M943">
        <v>4</v>
      </c>
      <c r="N943" t="s">
        <v>233</v>
      </c>
      <c r="O943">
        <v>273102</v>
      </c>
      <c r="P943" t="s">
        <v>145</v>
      </c>
      <c r="Q943">
        <v>1</v>
      </c>
      <c r="R943" t="s">
        <v>2419</v>
      </c>
      <c r="S943">
        <v>250000</v>
      </c>
    </row>
    <row r="944" spans="1:19" x14ac:dyDescent="0.45">
      <c r="A944" t="s">
        <v>2261</v>
      </c>
      <c r="B944" t="s">
        <v>2262</v>
      </c>
      <c r="C944" t="s">
        <v>2268</v>
      </c>
      <c r="D944" t="s">
        <v>2267</v>
      </c>
      <c r="E944">
        <v>1</v>
      </c>
      <c r="F944" t="s">
        <v>2405</v>
      </c>
      <c r="G944">
        <v>142</v>
      </c>
      <c r="H944" t="s">
        <v>2273</v>
      </c>
      <c r="I944">
        <v>51</v>
      </c>
      <c r="J944" t="s">
        <v>213</v>
      </c>
      <c r="K944">
        <v>15</v>
      </c>
      <c r="L944" t="s">
        <v>222</v>
      </c>
      <c r="M944">
        <v>4</v>
      </c>
      <c r="N944" t="s">
        <v>233</v>
      </c>
      <c r="O944">
        <v>211102</v>
      </c>
      <c r="P944" t="s">
        <v>19</v>
      </c>
      <c r="Q944">
        <v>1</v>
      </c>
      <c r="R944" t="s">
        <v>2419</v>
      </c>
      <c r="S944">
        <v>2250000</v>
      </c>
    </row>
    <row r="945" spans="1:19" x14ac:dyDescent="0.45">
      <c r="A945" t="s">
        <v>2261</v>
      </c>
      <c r="B945" t="s">
        <v>2262</v>
      </c>
      <c r="C945" t="s">
        <v>2268</v>
      </c>
      <c r="D945" t="s">
        <v>2266</v>
      </c>
      <c r="E945">
        <v>1</v>
      </c>
      <c r="F945" t="s">
        <v>2405</v>
      </c>
      <c r="G945">
        <v>142</v>
      </c>
      <c r="H945" t="s">
        <v>2273</v>
      </c>
      <c r="I945">
        <v>51</v>
      </c>
      <c r="J945" t="s">
        <v>213</v>
      </c>
      <c r="K945">
        <v>15</v>
      </c>
      <c r="L945" t="s">
        <v>222</v>
      </c>
      <c r="M945">
        <v>4</v>
      </c>
      <c r="N945" t="s">
        <v>233</v>
      </c>
      <c r="O945">
        <v>221009</v>
      </c>
      <c r="P945" t="s">
        <v>46</v>
      </c>
      <c r="Q945">
        <v>1</v>
      </c>
      <c r="R945" t="s">
        <v>2419</v>
      </c>
      <c r="S945">
        <v>1500000</v>
      </c>
    </row>
    <row r="946" spans="1:19" x14ac:dyDescent="0.45">
      <c r="A946" t="s">
        <v>2261</v>
      </c>
      <c r="B946" t="s">
        <v>2262</v>
      </c>
      <c r="C946" t="s">
        <v>2268</v>
      </c>
      <c r="D946" t="s">
        <v>2266</v>
      </c>
      <c r="E946">
        <v>1</v>
      </c>
      <c r="F946" t="s">
        <v>2405</v>
      </c>
      <c r="G946">
        <v>142</v>
      </c>
      <c r="H946" t="s">
        <v>2273</v>
      </c>
      <c r="I946">
        <v>51</v>
      </c>
      <c r="J946" t="s">
        <v>213</v>
      </c>
      <c r="K946">
        <v>15</v>
      </c>
      <c r="L946" t="s">
        <v>222</v>
      </c>
      <c r="M946">
        <v>4</v>
      </c>
      <c r="N946" t="s">
        <v>233</v>
      </c>
      <c r="O946">
        <v>221011</v>
      </c>
      <c r="P946" t="s">
        <v>12</v>
      </c>
      <c r="Q946">
        <v>1</v>
      </c>
      <c r="R946" t="s">
        <v>2419</v>
      </c>
      <c r="S946">
        <v>1000000</v>
      </c>
    </row>
    <row r="947" spans="1:19" x14ac:dyDescent="0.45">
      <c r="A947" t="s">
        <v>2261</v>
      </c>
      <c r="B947" t="s">
        <v>2262</v>
      </c>
      <c r="C947" t="s">
        <v>2268</v>
      </c>
      <c r="D947" t="s">
        <v>2266</v>
      </c>
      <c r="E947">
        <v>1</v>
      </c>
      <c r="F947" t="s">
        <v>2405</v>
      </c>
      <c r="G947">
        <v>142</v>
      </c>
      <c r="H947" t="s">
        <v>2273</v>
      </c>
      <c r="I947">
        <v>51</v>
      </c>
      <c r="J947" t="s">
        <v>213</v>
      </c>
      <c r="K947">
        <v>15</v>
      </c>
      <c r="L947" t="s">
        <v>222</v>
      </c>
      <c r="M947">
        <v>4</v>
      </c>
      <c r="N947" t="s">
        <v>233</v>
      </c>
      <c r="O947">
        <v>222001</v>
      </c>
      <c r="P947" t="s">
        <v>149</v>
      </c>
      <c r="Q947">
        <v>1</v>
      </c>
      <c r="R947" t="s">
        <v>2419</v>
      </c>
      <c r="S947">
        <v>388250</v>
      </c>
    </row>
    <row r="948" spans="1:19" x14ac:dyDescent="0.45">
      <c r="A948" t="s">
        <v>2261</v>
      </c>
      <c r="B948" t="s">
        <v>2262</v>
      </c>
      <c r="C948" t="s">
        <v>2268</v>
      </c>
      <c r="D948" t="s">
        <v>2266</v>
      </c>
      <c r="E948">
        <v>1</v>
      </c>
      <c r="F948" t="s">
        <v>2405</v>
      </c>
      <c r="G948">
        <v>142</v>
      </c>
      <c r="H948" t="s">
        <v>2273</v>
      </c>
      <c r="I948">
        <v>51</v>
      </c>
      <c r="J948" t="s">
        <v>213</v>
      </c>
      <c r="K948">
        <v>15</v>
      </c>
      <c r="L948" t="s">
        <v>222</v>
      </c>
      <c r="M948">
        <v>4</v>
      </c>
      <c r="N948" t="s">
        <v>233</v>
      </c>
      <c r="O948">
        <v>222003</v>
      </c>
      <c r="P948" t="s">
        <v>154</v>
      </c>
      <c r="Q948">
        <v>1</v>
      </c>
      <c r="R948" t="s">
        <v>2419</v>
      </c>
      <c r="S948">
        <v>1424250</v>
      </c>
    </row>
    <row r="949" spans="1:19" x14ac:dyDescent="0.45">
      <c r="A949" t="s">
        <v>2261</v>
      </c>
      <c r="B949" t="s">
        <v>2262</v>
      </c>
      <c r="C949" t="s">
        <v>2268</v>
      </c>
      <c r="D949" t="s">
        <v>2266</v>
      </c>
      <c r="E949">
        <v>1</v>
      </c>
      <c r="F949" t="s">
        <v>2405</v>
      </c>
      <c r="G949">
        <v>142</v>
      </c>
      <c r="H949" t="s">
        <v>2273</v>
      </c>
      <c r="I949">
        <v>51</v>
      </c>
      <c r="J949" t="s">
        <v>213</v>
      </c>
      <c r="K949">
        <v>15</v>
      </c>
      <c r="L949" t="s">
        <v>222</v>
      </c>
      <c r="M949">
        <v>4</v>
      </c>
      <c r="N949" t="s">
        <v>233</v>
      </c>
      <c r="O949">
        <v>223005</v>
      </c>
      <c r="P949" t="s">
        <v>151</v>
      </c>
      <c r="Q949">
        <v>1</v>
      </c>
      <c r="R949" t="s">
        <v>2419</v>
      </c>
      <c r="S949">
        <v>875000</v>
      </c>
    </row>
    <row r="950" spans="1:19" x14ac:dyDescent="0.45">
      <c r="A950" t="s">
        <v>2261</v>
      </c>
      <c r="B950" t="s">
        <v>2262</v>
      </c>
      <c r="C950" t="s">
        <v>2268</v>
      </c>
      <c r="D950" t="s">
        <v>2266</v>
      </c>
      <c r="E950">
        <v>1</v>
      </c>
      <c r="F950" t="s">
        <v>2405</v>
      </c>
      <c r="G950">
        <v>142</v>
      </c>
      <c r="H950" t="s">
        <v>2273</v>
      </c>
      <c r="I950">
        <v>51</v>
      </c>
      <c r="J950" t="s">
        <v>213</v>
      </c>
      <c r="K950">
        <v>15</v>
      </c>
      <c r="L950" t="s">
        <v>222</v>
      </c>
      <c r="M950">
        <v>4</v>
      </c>
      <c r="N950" t="s">
        <v>233</v>
      </c>
      <c r="O950">
        <v>223006</v>
      </c>
      <c r="P950" t="s">
        <v>152</v>
      </c>
      <c r="Q950">
        <v>1</v>
      </c>
      <c r="R950" t="s">
        <v>2419</v>
      </c>
      <c r="S950">
        <v>1000000</v>
      </c>
    </row>
    <row r="951" spans="1:19" x14ac:dyDescent="0.45">
      <c r="A951" t="s">
        <v>2261</v>
      </c>
      <c r="B951" t="s">
        <v>2262</v>
      </c>
      <c r="C951" t="s">
        <v>2268</v>
      </c>
      <c r="D951" t="s">
        <v>2266</v>
      </c>
      <c r="E951">
        <v>1</v>
      </c>
      <c r="F951" t="s">
        <v>2405</v>
      </c>
      <c r="G951">
        <v>142</v>
      </c>
      <c r="H951" t="s">
        <v>2273</v>
      </c>
      <c r="I951">
        <v>51</v>
      </c>
      <c r="J951" t="s">
        <v>213</v>
      </c>
      <c r="K951">
        <v>15</v>
      </c>
      <c r="L951" t="s">
        <v>222</v>
      </c>
      <c r="M951">
        <v>4</v>
      </c>
      <c r="N951" t="s">
        <v>233</v>
      </c>
      <c r="O951">
        <v>224004</v>
      </c>
      <c r="P951" t="s">
        <v>153</v>
      </c>
      <c r="Q951">
        <v>1</v>
      </c>
      <c r="R951" t="s">
        <v>2419</v>
      </c>
      <c r="S951">
        <v>2500000</v>
      </c>
    </row>
    <row r="952" spans="1:19" x14ac:dyDescent="0.45">
      <c r="A952" t="s">
        <v>2261</v>
      </c>
      <c r="B952" t="s">
        <v>2262</v>
      </c>
      <c r="C952" t="s">
        <v>2268</v>
      </c>
      <c r="D952" t="s">
        <v>2266</v>
      </c>
      <c r="E952">
        <v>1</v>
      </c>
      <c r="F952" t="s">
        <v>2405</v>
      </c>
      <c r="G952">
        <v>142</v>
      </c>
      <c r="H952" t="s">
        <v>2273</v>
      </c>
      <c r="I952">
        <v>51</v>
      </c>
      <c r="J952" t="s">
        <v>213</v>
      </c>
      <c r="K952">
        <v>15</v>
      </c>
      <c r="L952" t="s">
        <v>222</v>
      </c>
      <c r="M952">
        <v>4</v>
      </c>
      <c r="N952" t="s">
        <v>233</v>
      </c>
      <c r="O952">
        <v>226001</v>
      </c>
      <c r="P952" t="s">
        <v>235</v>
      </c>
      <c r="Q952">
        <v>1</v>
      </c>
      <c r="R952" t="s">
        <v>2419</v>
      </c>
      <c r="S952">
        <v>250000</v>
      </c>
    </row>
    <row r="953" spans="1:19" x14ac:dyDescent="0.45">
      <c r="A953" t="s">
        <v>2261</v>
      </c>
      <c r="B953" t="s">
        <v>2262</v>
      </c>
      <c r="C953" t="s">
        <v>2268</v>
      </c>
      <c r="D953" t="s">
        <v>2266</v>
      </c>
      <c r="E953">
        <v>1</v>
      </c>
      <c r="F953" t="s">
        <v>2405</v>
      </c>
      <c r="G953">
        <v>142</v>
      </c>
      <c r="H953" t="s">
        <v>2273</v>
      </c>
      <c r="I953">
        <v>51</v>
      </c>
      <c r="J953" t="s">
        <v>213</v>
      </c>
      <c r="K953">
        <v>15</v>
      </c>
      <c r="L953" t="s">
        <v>222</v>
      </c>
      <c r="M953">
        <v>4</v>
      </c>
      <c r="N953" t="s">
        <v>233</v>
      </c>
      <c r="O953">
        <v>227001</v>
      </c>
      <c r="P953" t="s">
        <v>13</v>
      </c>
      <c r="Q953">
        <v>1</v>
      </c>
      <c r="R953" t="s">
        <v>2419</v>
      </c>
      <c r="S953">
        <v>1605500</v>
      </c>
    </row>
    <row r="954" spans="1:19" x14ac:dyDescent="0.45">
      <c r="A954" t="s">
        <v>2261</v>
      </c>
      <c r="B954" t="s">
        <v>2262</v>
      </c>
      <c r="C954" t="s">
        <v>2268</v>
      </c>
      <c r="D954" t="s">
        <v>2266</v>
      </c>
      <c r="E954">
        <v>1</v>
      </c>
      <c r="F954" t="s">
        <v>2405</v>
      </c>
      <c r="G954">
        <v>142</v>
      </c>
      <c r="H954" t="s">
        <v>2273</v>
      </c>
      <c r="I954">
        <v>51</v>
      </c>
      <c r="J954" t="s">
        <v>213</v>
      </c>
      <c r="K954">
        <v>15</v>
      </c>
      <c r="L954" t="s">
        <v>222</v>
      </c>
      <c r="M954">
        <v>4</v>
      </c>
      <c r="N954" t="s">
        <v>233</v>
      </c>
      <c r="O954">
        <v>227004</v>
      </c>
      <c r="P954" t="s">
        <v>17</v>
      </c>
      <c r="Q954">
        <v>1</v>
      </c>
      <c r="R954" t="s">
        <v>2419</v>
      </c>
      <c r="S954">
        <v>1750000</v>
      </c>
    </row>
    <row r="955" spans="1:19" x14ac:dyDescent="0.45">
      <c r="A955" t="s">
        <v>2261</v>
      </c>
      <c r="B955" t="s">
        <v>2262</v>
      </c>
      <c r="C955" t="s">
        <v>2268</v>
      </c>
      <c r="D955" t="s">
        <v>2266</v>
      </c>
      <c r="E955">
        <v>1</v>
      </c>
      <c r="F955" t="s">
        <v>2405</v>
      </c>
      <c r="G955">
        <v>142</v>
      </c>
      <c r="H955" t="s">
        <v>2273</v>
      </c>
      <c r="I955">
        <v>51</v>
      </c>
      <c r="J955" t="s">
        <v>213</v>
      </c>
      <c r="K955">
        <v>15</v>
      </c>
      <c r="L955" t="s">
        <v>222</v>
      </c>
      <c r="M955">
        <v>4</v>
      </c>
      <c r="N955" t="s">
        <v>233</v>
      </c>
      <c r="O955">
        <v>228002</v>
      </c>
      <c r="P955" t="s">
        <v>14</v>
      </c>
      <c r="Q955">
        <v>1</v>
      </c>
      <c r="R955" t="s">
        <v>2419</v>
      </c>
      <c r="S955">
        <v>1500000</v>
      </c>
    </row>
    <row r="956" spans="1:19" x14ac:dyDescent="0.45">
      <c r="A956" t="s">
        <v>2261</v>
      </c>
      <c r="B956" t="s">
        <v>2262</v>
      </c>
      <c r="C956" t="s">
        <v>2268</v>
      </c>
      <c r="D956" t="s">
        <v>2266</v>
      </c>
      <c r="E956">
        <v>1</v>
      </c>
      <c r="F956" t="s">
        <v>2405</v>
      </c>
      <c r="G956">
        <v>142</v>
      </c>
      <c r="H956" t="s">
        <v>2273</v>
      </c>
      <c r="I956">
        <v>51</v>
      </c>
      <c r="J956" t="s">
        <v>213</v>
      </c>
      <c r="K956">
        <v>15</v>
      </c>
      <c r="L956" t="s">
        <v>222</v>
      </c>
      <c r="M956">
        <v>4</v>
      </c>
      <c r="N956" t="s">
        <v>233</v>
      </c>
      <c r="O956">
        <v>228003</v>
      </c>
      <c r="P956" t="s">
        <v>122</v>
      </c>
      <c r="Q956">
        <v>1</v>
      </c>
      <c r="R956" t="s">
        <v>2419</v>
      </c>
      <c r="S956">
        <v>1375000</v>
      </c>
    </row>
    <row r="957" spans="1:19" x14ac:dyDescent="0.45">
      <c r="A957" t="s">
        <v>2261</v>
      </c>
      <c r="B957" t="s">
        <v>2262</v>
      </c>
      <c r="C957" t="s">
        <v>2268</v>
      </c>
      <c r="D957" t="s">
        <v>2267</v>
      </c>
      <c r="E957">
        <v>1</v>
      </c>
      <c r="F957" t="s">
        <v>2405</v>
      </c>
      <c r="G957">
        <v>142</v>
      </c>
      <c r="H957" t="s">
        <v>2273</v>
      </c>
      <c r="I957">
        <v>51</v>
      </c>
      <c r="J957" t="s">
        <v>213</v>
      </c>
      <c r="K957">
        <v>16</v>
      </c>
      <c r="L957" t="s">
        <v>223</v>
      </c>
      <c r="M957">
        <v>4</v>
      </c>
      <c r="N957" t="s">
        <v>233</v>
      </c>
      <c r="O957">
        <v>211102</v>
      </c>
      <c r="P957" t="s">
        <v>19</v>
      </c>
      <c r="Q957">
        <v>1</v>
      </c>
      <c r="R957" t="s">
        <v>2419</v>
      </c>
      <c r="S957">
        <v>2250000</v>
      </c>
    </row>
    <row r="958" spans="1:19" x14ac:dyDescent="0.45">
      <c r="A958" t="s">
        <v>2261</v>
      </c>
      <c r="B958" t="s">
        <v>2262</v>
      </c>
      <c r="C958" t="s">
        <v>2268</v>
      </c>
      <c r="D958" t="s">
        <v>2266</v>
      </c>
      <c r="E958">
        <v>1</v>
      </c>
      <c r="F958" t="s">
        <v>2405</v>
      </c>
      <c r="G958">
        <v>142</v>
      </c>
      <c r="H958" t="s">
        <v>2273</v>
      </c>
      <c r="I958">
        <v>51</v>
      </c>
      <c r="J958" t="s">
        <v>213</v>
      </c>
      <c r="K958">
        <v>16</v>
      </c>
      <c r="L958" t="s">
        <v>223</v>
      </c>
      <c r="M958">
        <v>4</v>
      </c>
      <c r="N958" t="s">
        <v>233</v>
      </c>
      <c r="O958">
        <v>213002</v>
      </c>
      <c r="P958" t="s">
        <v>145</v>
      </c>
      <c r="Q958">
        <v>1</v>
      </c>
      <c r="R958" t="s">
        <v>2419</v>
      </c>
      <c r="S958">
        <v>500000</v>
      </c>
    </row>
    <row r="959" spans="1:19" x14ac:dyDescent="0.45">
      <c r="A959" t="s">
        <v>2261</v>
      </c>
      <c r="B959" t="s">
        <v>2262</v>
      </c>
      <c r="C959" t="s">
        <v>2268</v>
      </c>
      <c r="D959" t="s">
        <v>2266</v>
      </c>
      <c r="E959">
        <v>1</v>
      </c>
      <c r="F959" t="s">
        <v>2405</v>
      </c>
      <c r="G959">
        <v>142</v>
      </c>
      <c r="H959" t="s">
        <v>2273</v>
      </c>
      <c r="I959">
        <v>51</v>
      </c>
      <c r="J959" t="s">
        <v>213</v>
      </c>
      <c r="K959">
        <v>16</v>
      </c>
      <c r="L959" t="s">
        <v>223</v>
      </c>
      <c r="M959">
        <v>4</v>
      </c>
      <c r="N959" t="s">
        <v>233</v>
      </c>
      <c r="O959">
        <v>221006</v>
      </c>
      <c r="P959" t="s">
        <v>36</v>
      </c>
      <c r="Q959">
        <v>1</v>
      </c>
      <c r="R959" t="s">
        <v>2419</v>
      </c>
      <c r="S959">
        <v>750000</v>
      </c>
    </row>
    <row r="960" spans="1:19" x14ac:dyDescent="0.45">
      <c r="A960" t="s">
        <v>2261</v>
      </c>
      <c r="B960" t="s">
        <v>2262</v>
      </c>
      <c r="C960" t="s">
        <v>2268</v>
      </c>
      <c r="D960" t="s">
        <v>2266</v>
      </c>
      <c r="E960">
        <v>1</v>
      </c>
      <c r="F960" t="s">
        <v>2405</v>
      </c>
      <c r="G960">
        <v>142</v>
      </c>
      <c r="H960" t="s">
        <v>2273</v>
      </c>
      <c r="I960">
        <v>51</v>
      </c>
      <c r="J960" t="s">
        <v>213</v>
      </c>
      <c r="K960">
        <v>16</v>
      </c>
      <c r="L960" t="s">
        <v>223</v>
      </c>
      <c r="M960">
        <v>4</v>
      </c>
      <c r="N960" t="s">
        <v>233</v>
      </c>
      <c r="O960">
        <v>221007</v>
      </c>
      <c r="P960" t="s">
        <v>138</v>
      </c>
      <c r="Q960">
        <v>1</v>
      </c>
      <c r="R960" t="s">
        <v>2419</v>
      </c>
      <c r="S960">
        <v>159575</v>
      </c>
    </row>
    <row r="961" spans="1:19" x14ac:dyDescent="0.45">
      <c r="A961" t="s">
        <v>2261</v>
      </c>
      <c r="B961" t="s">
        <v>2262</v>
      </c>
      <c r="C961" t="s">
        <v>2268</v>
      </c>
      <c r="D961" t="s">
        <v>2266</v>
      </c>
      <c r="E961">
        <v>1</v>
      </c>
      <c r="F961" t="s">
        <v>2405</v>
      </c>
      <c r="G961">
        <v>142</v>
      </c>
      <c r="H961" t="s">
        <v>2273</v>
      </c>
      <c r="I961">
        <v>51</v>
      </c>
      <c r="J961" t="s">
        <v>213</v>
      </c>
      <c r="K961">
        <v>16</v>
      </c>
      <c r="L961" t="s">
        <v>223</v>
      </c>
      <c r="M961">
        <v>4</v>
      </c>
      <c r="N961" t="s">
        <v>233</v>
      </c>
      <c r="O961">
        <v>221009</v>
      </c>
      <c r="P961" t="s">
        <v>46</v>
      </c>
      <c r="Q961">
        <v>1</v>
      </c>
      <c r="R961" t="s">
        <v>2419</v>
      </c>
      <c r="S961">
        <v>937500</v>
      </c>
    </row>
    <row r="962" spans="1:19" x14ac:dyDescent="0.45">
      <c r="A962" t="s">
        <v>2261</v>
      </c>
      <c r="B962" t="s">
        <v>2262</v>
      </c>
      <c r="C962" t="s">
        <v>2268</v>
      </c>
      <c r="D962" t="s">
        <v>2266</v>
      </c>
      <c r="E962">
        <v>1</v>
      </c>
      <c r="F962" t="s">
        <v>2405</v>
      </c>
      <c r="G962">
        <v>142</v>
      </c>
      <c r="H962" t="s">
        <v>2273</v>
      </c>
      <c r="I962">
        <v>51</v>
      </c>
      <c r="J962" t="s">
        <v>213</v>
      </c>
      <c r="K962">
        <v>16</v>
      </c>
      <c r="L962" t="s">
        <v>223</v>
      </c>
      <c r="M962">
        <v>4</v>
      </c>
      <c r="N962" t="s">
        <v>233</v>
      </c>
      <c r="O962">
        <v>221011</v>
      </c>
      <c r="P962" t="s">
        <v>12</v>
      </c>
      <c r="Q962">
        <v>1</v>
      </c>
      <c r="R962" t="s">
        <v>2419</v>
      </c>
      <c r="S962">
        <v>1000000</v>
      </c>
    </row>
    <row r="963" spans="1:19" x14ac:dyDescent="0.45">
      <c r="A963" t="s">
        <v>2261</v>
      </c>
      <c r="B963" t="s">
        <v>2262</v>
      </c>
      <c r="C963" t="s">
        <v>2268</v>
      </c>
      <c r="D963" t="s">
        <v>2266</v>
      </c>
      <c r="E963">
        <v>1</v>
      </c>
      <c r="F963" t="s">
        <v>2405</v>
      </c>
      <c r="G963">
        <v>142</v>
      </c>
      <c r="H963" t="s">
        <v>2273</v>
      </c>
      <c r="I963">
        <v>51</v>
      </c>
      <c r="J963" t="s">
        <v>213</v>
      </c>
      <c r="K963">
        <v>16</v>
      </c>
      <c r="L963" t="s">
        <v>223</v>
      </c>
      <c r="M963">
        <v>4</v>
      </c>
      <c r="N963" t="s">
        <v>233</v>
      </c>
      <c r="O963">
        <v>222001</v>
      </c>
      <c r="P963" t="s">
        <v>149</v>
      </c>
      <c r="Q963">
        <v>1</v>
      </c>
      <c r="R963" t="s">
        <v>2419</v>
      </c>
      <c r="S963">
        <v>1250000</v>
      </c>
    </row>
    <row r="964" spans="1:19" x14ac:dyDescent="0.45">
      <c r="A964" t="s">
        <v>2261</v>
      </c>
      <c r="B964" t="s">
        <v>2262</v>
      </c>
      <c r="C964" t="s">
        <v>2268</v>
      </c>
      <c r="D964" t="s">
        <v>2266</v>
      </c>
      <c r="E964">
        <v>1</v>
      </c>
      <c r="F964" t="s">
        <v>2405</v>
      </c>
      <c r="G964">
        <v>142</v>
      </c>
      <c r="H964" t="s">
        <v>2273</v>
      </c>
      <c r="I964">
        <v>51</v>
      </c>
      <c r="J964" t="s">
        <v>213</v>
      </c>
      <c r="K964">
        <v>16</v>
      </c>
      <c r="L964" t="s">
        <v>223</v>
      </c>
      <c r="M964">
        <v>4</v>
      </c>
      <c r="N964" t="s">
        <v>233</v>
      </c>
      <c r="O964">
        <v>222002</v>
      </c>
      <c r="P964" t="s">
        <v>150</v>
      </c>
      <c r="Q964">
        <v>1</v>
      </c>
      <c r="R964" t="s">
        <v>2419</v>
      </c>
      <c r="S964">
        <v>125000</v>
      </c>
    </row>
    <row r="965" spans="1:19" x14ac:dyDescent="0.45">
      <c r="A965" t="s">
        <v>2261</v>
      </c>
      <c r="B965" t="s">
        <v>2262</v>
      </c>
      <c r="C965" t="s">
        <v>2268</v>
      </c>
      <c r="D965" t="s">
        <v>2266</v>
      </c>
      <c r="E965">
        <v>1</v>
      </c>
      <c r="F965" t="s">
        <v>2405</v>
      </c>
      <c r="G965">
        <v>142</v>
      </c>
      <c r="H965" t="s">
        <v>2273</v>
      </c>
      <c r="I965">
        <v>51</v>
      </c>
      <c r="J965" t="s">
        <v>213</v>
      </c>
      <c r="K965">
        <v>16</v>
      </c>
      <c r="L965" t="s">
        <v>223</v>
      </c>
      <c r="M965">
        <v>4</v>
      </c>
      <c r="N965" t="s">
        <v>233</v>
      </c>
      <c r="O965">
        <v>223004</v>
      </c>
      <c r="P965" t="s">
        <v>29</v>
      </c>
      <c r="Q965">
        <v>1</v>
      </c>
      <c r="R965" t="s">
        <v>2419</v>
      </c>
      <c r="S965">
        <v>2500000</v>
      </c>
    </row>
    <row r="966" spans="1:19" x14ac:dyDescent="0.45">
      <c r="A966" t="s">
        <v>2261</v>
      </c>
      <c r="B966" t="s">
        <v>2262</v>
      </c>
      <c r="C966" t="s">
        <v>2268</v>
      </c>
      <c r="D966" t="s">
        <v>2266</v>
      </c>
      <c r="E966">
        <v>1</v>
      </c>
      <c r="F966" t="s">
        <v>2405</v>
      </c>
      <c r="G966">
        <v>142</v>
      </c>
      <c r="H966" t="s">
        <v>2273</v>
      </c>
      <c r="I966">
        <v>51</v>
      </c>
      <c r="J966" t="s">
        <v>213</v>
      </c>
      <c r="K966">
        <v>16</v>
      </c>
      <c r="L966" t="s">
        <v>223</v>
      </c>
      <c r="M966">
        <v>4</v>
      </c>
      <c r="N966" t="s">
        <v>233</v>
      </c>
      <c r="O966">
        <v>223005</v>
      </c>
      <c r="P966" t="s">
        <v>151</v>
      </c>
      <c r="Q966">
        <v>1</v>
      </c>
      <c r="R966" t="s">
        <v>2419</v>
      </c>
      <c r="S966">
        <v>3500000</v>
      </c>
    </row>
    <row r="967" spans="1:19" x14ac:dyDescent="0.45">
      <c r="A967" t="s">
        <v>2261</v>
      </c>
      <c r="B967" t="s">
        <v>2262</v>
      </c>
      <c r="C967" t="s">
        <v>2268</v>
      </c>
      <c r="D967" t="s">
        <v>2266</v>
      </c>
      <c r="E967">
        <v>1</v>
      </c>
      <c r="F967" t="s">
        <v>2405</v>
      </c>
      <c r="G967">
        <v>142</v>
      </c>
      <c r="H967" t="s">
        <v>2273</v>
      </c>
      <c r="I967">
        <v>51</v>
      </c>
      <c r="J967" t="s">
        <v>213</v>
      </c>
      <c r="K967">
        <v>16</v>
      </c>
      <c r="L967" t="s">
        <v>223</v>
      </c>
      <c r="M967">
        <v>4</v>
      </c>
      <c r="N967" t="s">
        <v>233</v>
      </c>
      <c r="O967">
        <v>224004</v>
      </c>
      <c r="P967" t="s">
        <v>153</v>
      </c>
      <c r="Q967">
        <v>1</v>
      </c>
      <c r="R967" t="s">
        <v>2419</v>
      </c>
      <c r="S967">
        <v>987500</v>
      </c>
    </row>
    <row r="968" spans="1:19" x14ac:dyDescent="0.45">
      <c r="A968" t="s">
        <v>2261</v>
      </c>
      <c r="B968" t="s">
        <v>2262</v>
      </c>
      <c r="C968" t="s">
        <v>2268</v>
      </c>
      <c r="D968" t="s">
        <v>2266</v>
      </c>
      <c r="E968">
        <v>1</v>
      </c>
      <c r="F968" t="s">
        <v>2405</v>
      </c>
      <c r="G968">
        <v>142</v>
      </c>
      <c r="H968" t="s">
        <v>2273</v>
      </c>
      <c r="I968">
        <v>51</v>
      </c>
      <c r="J968" t="s">
        <v>213</v>
      </c>
      <c r="K968">
        <v>16</v>
      </c>
      <c r="L968" t="s">
        <v>223</v>
      </c>
      <c r="M968">
        <v>4</v>
      </c>
      <c r="N968" t="s">
        <v>233</v>
      </c>
      <c r="O968">
        <v>226001</v>
      </c>
      <c r="P968" t="s">
        <v>235</v>
      </c>
      <c r="Q968">
        <v>1</v>
      </c>
      <c r="R968" t="s">
        <v>2419</v>
      </c>
      <c r="S968">
        <v>150000</v>
      </c>
    </row>
    <row r="969" spans="1:19" x14ac:dyDescent="0.45">
      <c r="A969" t="s">
        <v>2261</v>
      </c>
      <c r="B969" t="s">
        <v>2262</v>
      </c>
      <c r="C969" t="s">
        <v>2268</v>
      </c>
      <c r="D969" t="s">
        <v>2266</v>
      </c>
      <c r="E969">
        <v>1</v>
      </c>
      <c r="F969" t="s">
        <v>2405</v>
      </c>
      <c r="G969">
        <v>142</v>
      </c>
      <c r="H969" t="s">
        <v>2273</v>
      </c>
      <c r="I969">
        <v>51</v>
      </c>
      <c r="J969" t="s">
        <v>213</v>
      </c>
      <c r="K969">
        <v>16</v>
      </c>
      <c r="L969" t="s">
        <v>223</v>
      </c>
      <c r="M969">
        <v>4</v>
      </c>
      <c r="N969" t="s">
        <v>233</v>
      </c>
      <c r="O969">
        <v>228002</v>
      </c>
      <c r="P969" t="s">
        <v>14</v>
      </c>
      <c r="Q969">
        <v>1</v>
      </c>
      <c r="R969" t="s">
        <v>2419</v>
      </c>
      <c r="S969">
        <v>1487500</v>
      </c>
    </row>
    <row r="970" spans="1:19" x14ac:dyDescent="0.45">
      <c r="A970" t="s">
        <v>2261</v>
      </c>
      <c r="B970" t="s">
        <v>2262</v>
      </c>
      <c r="C970" t="s">
        <v>2268</v>
      </c>
      <c r="D970" t="s">
        <v>2266</v>
      </c>
      <c r="E970">
        <v>1</v>
      </c>
      <c r="F970" t="s">
        <v>2405</v>
      </c>
      <c r="G970">
        <v>142</v>
      </c>
      <c r="H970" t="s">
        <v>2273</v>
      </c>
      <c r="I970">
        <v>51</v>
      </c>
      <c r="J970" t="s">
        <v>213</v>
      </c>
      <c r="K970">
        <v>16</v>
      </c>
      <c r="L970" t="s">
        <v>223</v>
      </c>
      <c r="M970">
        <v>4</v>
      </c>
      <c r="N970" t="s">
        <v>233</v>
      </c>
      <c r="O970">
        <v>228003</v>
      </c>
      <c r="P970" t="s">
        <v>122</v>
      </c>
      <c r="Q970">
        <v>1</v>
      </c>
      <c r="R970" t="s">
        <v>2419</v>
      </c>
      <c r="S970">
        <v>250000</v>
      </c>
    </row>
    <row r="971" spans="1:19" x14ac:dyDescent="0.45">
      <c r="A971" t="s">
        <v>2261</v>
      </c>
      <c r="B971" t="s">
        <v>2262</v>
      </c>
      <c r="C971" t="s">
        <v>2268</v>
      </c>
      <c r="D971" t="s">
        <v>2267</v>
      </c>
      <c r="E971">
        <v>1</v>
      </c>
      <c r="F971" t="s">
        <v>2405</v>
      </c>
      <c r="G971">
        <v>142</v>
      </c>
      <c r="H971" t="s">
        <v>2273</v>
      </c>
      <c r="I971">
        <v>51</v>
      </c>
      <c r="J971" t="s">
        <v>213</v>
      </c>
      <c r="K971">
        <v>17</v>
      </c>
      <c r="L971" t="s">
        <v>224</v>
      </c>
      <c r="M971">
        <v>4</v>
      </c>
      <c r="N971" t="s">
        <v>233</v>
      </c>
      <c r="O971">
        <v>211102</v>
      </c>
      <c r="P971" t="s">
        <v>19</v>
      </c>
      <c r="Q971">
        <v>1</v>
      </c>
      <c r="R971" t="s">
        <v>2419</v>
      </c>
      <c r="S971">
        <v>2250000</v>
      </c>
    </row>
    <row r="972" spans="1:19" x14ac:dyDescent="0.45">
      <c r="A972" t="s">
        <v>2261</v>
      </c>
      <c r="B972" t="s">
        <v>2262</v>
      </c>
      <c r="C972" t="s">
        <v>2268</v>
      </c>
      <c r="D972" t="s">
        <v>2266</v>
      </c>
      <c r="E972">
        <v>1</v>
      </c>
      <c r="F972" t="s">
        <v>2405</v>
      </c>
      <c r="G972">
        <v>142</v>
      </c>
      <c r="H972" t="s">
        <v>2273</v>
      </c>
      <c r="I972">
        <v>51</v>
      </c>
      <c r="J972" t="s">
        <v>213</v>
      </c>
      <c r="K972">
        <v>17</v>
      </c>
      <c r="L972" t="s">
        <v>224</v>
      </c>
      <c r="M972">
        <v>4</v>
      </c>
      <c r="N972" t="s">
        <v>233</v>
      </c>
      <c r="O972">
        <v>221006</v>
      </c>
      <c r="P972" t="s">
        <v>36</v>
      </c>
      <c r="Q972">
        <v>1</v>
      </c>
      <c r="R972" t="s">
        <v>2419</v>
      </c>
      <c r="S972">
        <v>1500000</v>
      </c>
    </row>
    <row r="973" spans="1:19" x14ac:dyDescent="0.45">
      <c r="A973" t="s">
        <v>2261</v>
      </c>
      <c r="B973" t="s">
        <v>2262</v>
      </c>
      <c r="C973" t="s">
        <v>2268</v>
      </c>
      <c r="D973" t="s">
        <v>2266</v>
      </c>
      <c r="E973">
        <v>1</v>
      </c>
      <c r="F973" t="s">
        <v>2405</v>
      </c>
      <c r="G973">
        <v>142</v>
      </c>
      <c r="H973" t="s">
        <v>2273</v>
      </c>
      <c r="I973">
        <v>51</v>
      </c>
      <c r="J973" t="s">
        <v>213</v>
      </c>
      <c r="K973">
        <v>17</v>
      </c>
      <c r="L973" t="s">
        <v>224</v>
      </c>
      <c r="M973">
        <v>4</v>
      </c>
      <c r="N973" t="s">
        <v>233</v>
      </c>
      <c r="O973">
        <v>221009</v>
      </c>
      <c r="P973" t="s">
        <v>46</v>
      </c>
      <c r="Q973">
        <v>1</v>
      </c>
      <c r="R973" t="s">
        <v>2419</v>
      </c>
      <c r="S973">
        <v>925000</v>
      </c>
    </row>
    <row r="974" spans="1:19" x14ac:dyDescent="0.45">
      <c r="A974" t="s">
        <v>2261</v>
      </c>
      <c r="B974" t="s">
        <v>2262</v>
      </c>
      <c r="C974" t="s">
        <v>2268</v>
      </c>
      <c r="D974" t="s">
        <v>2266</v>
      </c>
      <c r="E974">
        <v>1</v>
      </c>
      <c r="F974" t="s">
        <v>2405</v>
      </c>
      <c r="G974">
        <v>142</v>
      </c>
      <c r="H974" t="s">
        <v>2273</v>
      </c>
      <c r="I974">
        <v>51</v>
      </c>
      <c r="J974" t="s">
        <v>213</v>
      </c>
      <c r="K974">
        <v>17</v>
      </c>
      <c r="L974" t="s">
        <v>224</v>
      </c>
      <c r="M974">
        <v>4</v>
      </c>
      <c r="N974" t="s">
        <v>233</v>
      </c>
      <c r="O974">
        <v>221011</v>
      </c>
      <c r="P974" t="s">
        <v>12</v>
      </c>
      <c r="Q974">
        <v>1</v>
      </c>
      <c r="R974" t="s">
        <v>2419</v>
      </c>
      <c r="S974">
        <v>1000000</v>
      </c>
    </row>
    <row r="975" spans="1:19" x14ac:dyDescent="0.45">
      <c r="A975" t="s">
        <v>2261</v>
      </c>
      <c r="B975" t="s">
        <v>2262</v>
      </c>
      <c r="C975" t="s">
        <v>2268</v>
      </c>
      <c r="D975" t="s">
        <v>2266</v>
      </c>
      <c r="E975">
        <v>1</v>
      </c>
      <c r="F975" t="s">
        <v>2405</v>
      </c>
      <c r="G975">
        <v>142</v>
      </c>
      <c r="H975" t="s">
        <v>2273</v>
      </c>
      <c r="I975">
        <v>51</v>
      </c>
      <c r="J975" t="s">
        <v>213</v>
      </c>
      <c r="K975">
        <v>17</v>
      </c>
      <c r="L975" t="s">
        <v>224</v>
      </c>
      <c r="M975">
        <v>4</v>
      </c>
      <c r="N975" t="s">
        <v>233</v>
      </c>
      <c r="O975">
        <v>222001</v>
      </c>
      <c r="P975" t="s">
        <v>149</v>
      </c>
      <c r="Q975">
        <v>1</v>
      </c>
      <c r="R975" t="s">
        <v>2419</v>
      </c>
      <c r="S975">
        <v>500000</v>
      </c>
    </row>
    <row r="976" spans="1:19" x14ac:dyDescent="0.45">
      <c r="A976" t="s">
        <v>2261</v>
      </c>
      <c r="B976" t="s">
        <v>2262</v>
      </c>
      <c r="C976" t="s">
        <v>2268</v>
      </c>
      <c r="D976" t="s">
        <v>2266</v>
      </c>
      <c r="E976">
        <v>1</v>
      </c>
      <c r="F976" t="s">
        <v>2405</v>
      </c>
      <c r="G976">
        <v>142</v>
      </c>
      <c r="H976" t="s">
        <v>2273</v>
      </c>
      <c r="I976">
        <v>51</v>
      </c>
      <c r="J976" t="s">
        <v>213</v>
      </c>
      <c r="K976">
        <v>17</v>
      </c>
      <c r="L976" t="s">
        <v>224</v>
      </c>
      <c r="M976">
        <v>4</v>
      </c>
      <c r="N976" t="s">
        <v>233</v>
      </c>
      <c r="O976">
        <v>222002</v>
      </c>
      <c r="P976" t="s">
        <v>150</v>
      </c>
      <c r="Q976">
        <v>1</v>
      </c>
      <c r="R976" t="s">
        <v>2419</v>
      </c>
      <c r="S976">
        <v>125000</v>
      </c>
    </row>
    <row r="977" spans="1:19" x14ac:dyDescent="0.45">
      <c r="A977" t="s">
        <v>2261</v>
      </c>
      <c r="B977" t="s">
        <v>2262</v>
      </c>
      <c r="C977" t="s">
        <v>2268</v>
      </c>
      <c r="D977" t="s">
        <v>2266</v>
      </c>
      <c r="E977">
        <v>1</v>
      </c>
      <c r="F977" t="s">
        <v>2405</v>
      </c>
      <c r="G977">
        <v>142</v>
      </c>
      <c r="H977" t="s">
        <v>2273</v>
      </c>
      <c r="I977">
        <v>51</v>
      </c>
      <c r="J977" t="s">
        <v>213</v>
      </c>
      <c r="K977">
        <v>17</v>
      </c>
      <c r="L977" t="s">
        <v>224</v>
      </c>
      <c r="M977">
        <v>4</v>
      </c>
      <c r="N977" t="s">
        <v>233</v>
      </c>
      <c r="O977">
        <v>223004</v>
      </c>
      <c r="P977" t="s">
        <v>29</v>
      </c>
      <c r="Q977">
        <v>1</v>
      </c>
      <c r="R977" t="s">
        <v>2419</v>
      </c>
      <c r="S977">
        <v>1500000</v>
      </c>
    </row>
    <row r="978" spans="1:19" x14ac:dyDescent="0.45">
      <c r="A978" t="s">
        <v>2261</v>
      </c>
      <c r="B978" t="s">
        <v>2262</v>
      </c>
      <c r="C978" t="s">
        <v>2268</v>
      </c>
      <c r="D978" t="s">
        <v>2266</v>
      </c>
      <c r="E978">
        <v>1</v>
      </c>
      <c r="F978" t="s">
        <v>2405</v>
      </c>
      <c r="G978">
        <v>142</v>
      </c>
      <c r="H978" t="s">
        <v>2273</v>
      </c>
      <c r="I978">
        <v>51</v>
      </c>
      <c r="J978" t="s">
        <v>213</v>
      </c>
      <c r="K978">
        <v>17</v>
      </c>
      <c r="L978" t="s">
        <v>224</v>
      </c>
      <c r="M978">
        <v>4</v>
      </c>
      <c r="N978" t="s">
        <v>233</v>
      </c>
      <c r="O978">
        <v>223005</v>
      </c>
      <c r="P978" t="s">
        <v>151</v>
      </c>
      <c r="Q978">
        <v>1</v>
      </c>
      <c r="R978" t="s">
        <v>2419</v>
      </c>
      <c r="S978">
        <v>2500000</v>
      </c>
    </row>
    <row r="979" spans="1:19" x14ac:dyDescent="0.45">
      <c r="A979" t="s">
        <v>2261</v>
      </c>
      <c r="B979" t="s">
        <v>2262</v>
      </c>
      <c r="C979" t="s">
        <v>2268</v>
      </c>
      <c r="D979" t="s">
        <v>2266</v>
      </c>
      <c r="E979">
        <v>1</v>
      </c>
      <c r="F979" t="s">
        <v>2405</v>
      </c>
      <c r="G979">
        <v>142</v>
      </c>
      <c r="H979" t="s">
        <v>2273</v>
      </c>
      <c r="I979">
        <v>51</v>
      </c>
      <c r="J979" t="s">
        <v>213</v>
      </c>
      <c r="K979">
        <v>17</v>
      </c>
      <c r="L979" t="s">
        <v>224</v>
      </c>
      <c r="M979">
        <v>4</v>
      </c>
      <c r="N979" t="s">
        <v>233</v>
      </c>
      <c r="O979">
        <v>223006</v>
      </c>
      <c r="P979" t="s">
        <v>152</v>
      </c>
      <c r="Q979">
        <v>1</v>
      </c>
      <c r="R979" t="s">
        <v>2419</v>
      </c>
      <c r="S979">
        <v>2000000</v>
      </c>
    </row>
    <row r="980" spans="1:19" x14ac:dyDescent="0.45">
      <c r="A980" t="s">
        <v>2261</v>
      </c>
      <c r="B980" t="s">
        <v>2262</v>
      </c>
      <c r="C980" t="s">
        <v>2268</v>
      </c>
      <c r="D980" t="s">
        <v>2266</v>
      </c>
      <c r="E980">
        <v>1</v>
      </c>
      <c r="F980" t="s">
        <v>2405</v>
      </c>
      <c r="G980">
        <v>142</v>
      </c>
      <c r="H980" t="s">
        <v>2273</v>
      </c>
      <c r="I980">
        <v>51</v>
      </c>
      <c r="J980" t="s">
        <v>213</v>
      </c>
      <c r="K980">
        <v>17</v>
      </c>
      <c r="L980" t="s">
        <v>224</v>
      </c>
      <c r="M980">
        <v>4</v>
      </c>
      <c r="N980" t="s">
        <v>233</v>
      </c>
      <c r="O980">
        <v>224004</v>
      </c>
      <c r="P980" t="s">
        <v>153</v>
      </c>
      <c r="Q980">
        <v>1</v>
      </c>
      <c r="R980" t="s">
        <v>2419</v>
      </c>
      <c r="S980">
        <v>1000000</v>
      </c>
    </row>
    <row r="981" spans="1:19" x14ac:dyDescent="0.45">
      <c r="A981" t="s">
        <v>2261</v>
      </c>
      <c r="B981" t="s">
        <v>2262</v>
      </c>
      <c r="C981" t="s">
        <v>2268</v>
      </c>
      <c r="D981" t="s">
        <v>2266</v>
      </c>
      <c r="E981">
        <v>1</v>
      </c>
      <c r="F981" t="s">
        <v>2405</v>
      </c>
      <c r="G981">
        <v>142</v>
      </c>
      <c r="H981" t="s">
        <v>2273</v>
      </c>
      <c r="I981">
        <v>51</v>
      </c>
      <c r="J981" t="s">
        <v>213</v>
      </c>
      <c r="K981">
        <v>17</v>
      </c>
      <c r="L981" t="s">
        <v>224</v>
      </c>
      <c r="M981">
        <v>4</v>
      </c>
      <c r="N981" t="s">
        <v>233</v>
      </c>
      <c r="O981">
        <v>226001</v>
      </c>
      <c r="P981" t="s">
        <v>235</v>
      </c>
      <c r="Q981">
        <v>1</v>
      </c>
      <c r="R981" t="s">
        <v>2419</v>
      </c>
      <c r="S981">
        <v>320000</v>
      </c>
    </row>
    <row r="982" spans="1:19" x14ac:dyDescent="0.45">
      <c r="A982" t="s">
        <v>2261</v>
      </c>
      <c r="B982" t="s">
        <v>2262</v>
      </c>
      <c r="C982" t="s">
        <v>2268</v>
      </c>
      <c r="D982" t="s">
        <v>2266</v>
      </c>
      <c r="E982">
        <v>1</v>
      </c>
      <c r="F982" t="s">
        <v>2405</v>
      </c>
      <c r="G982">
        <v>142</v>
      </c>
      <c r="H982" t="s">
        <v>2273</v>
      </c>
      <c r="I982">
        <v>51</v>
      </c>
      <c r="J982" t="s">
        <v>213</v>
      </c>
      <c r="K982">
        <v>17</v>
      </c>
      <c r="L982" t="s">
        <v>224</v>
      </c>
      <c r="M982">
        <v>4</v>
      </c>
      <c r="N982" t="s">
        <v>233</v>
      </c>
      <c r="O982">
        <v>273102</v>
      </c>
      <c r="P982" t="s">
        <v>145</v>
      </c>
      <c r="Q982">
        <v>1</v>
      </c>
      <c r="R982" t="s">
        <v>2419</v>
      </c>
      <c r="S982">
        <v>1000000</v>
      </c>
    </row>
    <row r="983" spans="1:19" x14ac:dyDescent="0.45">
      <c r="A983" t="s">
        <v>2261</v>
      </c>
      <c r="B983" t="s">
        <v>2262</v>
      </c>
      <c r="C983" t="s">
        <v>2268</v>
      </c>
      <c r="D983" t="s">
        <v>2267</v>
      </c>
      <c r="E983">
        <v>1</v>
      </c>
      <c r="F983" t="s">
        <v>2405</v>
      </c>
      <c r="G983">
        <v>142</v>
      </c>
      <c r="H983" t="s">
        <v>2273</v>
      </c>
      <c r="I983">
        <v>51</v>
      </c>
      <c r="J983" t="s">
        <v>213</v>
      </c>
      <c r="K983">
        <v>18</v>
      </c>
      <c r="L983" t="s">
        <v>225</v>
      </c>
      <c r="M983">
        <v>4</v>
      </c>
      <c r="N983" t="s">
        <v>233</v>
      </c>
      <c r="O983">
        <v>211102</v>
      </c>
      <c r="P983" t="s">
        <v>19</v>
      </c>
      <c r="Q983">
        <v>1</v>
      </c>
      <c r="R983" t="s">
        <v>2419</v>
      </c>
      <c r="S983">
        <v>2250000</v>
      </c>
    </row>
    <row r="984" spans="1:19" x14ac:dyDescent="0.45">
      <c r="A984" t="s">
        <v>2261</v>
      </c>
      <c r="B984" t="s">
        <v>2262</v>
      </c>
      <c r="C984" t="s">
        <v>2268</v>
      </c>
      <c r="D984" t="s">
        <v>2266</v>
      </c>
      <c r="E984">
        <v>1</v>
      </c>
      <c r="F984" t="s">
        <v>2405</v>
      </c>
      <c r="G984">
        <v>142</v>
      </c>
      <c r="H984" t="s">
        <v>2273</v>
      </c>
      <c r="I984">
        <v>51</v>
      </c>
      <c r="J984" t="s">
        <v>213</v>
      </c>
      <c r="K984">
        <v>18</v>
      </c>
      <c r="L984" t="s">
        <v>225</v>
      </c>
      <c r="M984">
        <v>4</v>
      </c>
      <c r="N984" t="s">
        <v>233</v>
      </c>
      <c r="O984">
        <v>221006</v>
      </c>
      <c r="P984" t="s">
        <v>36</v>
      </c>
      <c r="Q984">
        <v>1</v>
      </c>
      <c r="R984" t="s">
        <v>2419</v>
      </c>
      <c r="S984">
        <v>1000000</v>
      </c>
    </row>
    <row r="985" spans="1:19" x14ac:dyDescent="0.45">
      <c r="A985" t="s">
        <v>2261</v>
      </c>
      <c r="B985" t="s">
        <v>2262</v>
      </c>
      <c r="C985" t="s">
        <v>2268</v>
      </c>
      <c r="D985" t="s">
        <v>2266</v>
      </c>
      <c r="E985">
        <v>1</v>
      </c>
      <c r="F985" t="s">
        <v>2405</v>
      </c>
      <c r="G985">
        <v>142</v>
      </c>
      <c r="H985" t="s">
        <v>2273</v>
      </c>
      <c r="I985">
        <v>51</v>
      </c>
      <c r="J985" t="s">
        <v>213</v>
      </c>
      <c r="K985">
        <v>18</v>
      </c>
      <c r="L985" t="s">
        <v>225</v>
      </c>
      <c r="M985">
        <v>4</v>
      </c>
      <c r="N985" t="s">
        <v>233</v>
      </c>
      <c r="O985">
        <v>221007</v>
      </c>
      <c r="P985" t="s">
        <v>138</v>
      </c>
      <c r="Q985">
        <v>1</v>
      </c>
      <c r="R985" t="s">
        <v>2419</v>
      </c>
      <c r="S985">
        <v>319000</v>
      </c>
    </row>
    <row r="986" spans="1:19" x14ac:dyDescent="0.45">
      <c r="A986" t="s">
        <v>2261</v>
      </c>
      <c r="B986" t="s">
        <v>2262</v>
      </c>
      <c r="C986" t="s">
        <v>2268</v>
      </c>
      <c r="D986" t="s">
        <v>2266</v>
      </c>
      <c r="E986">
        <v>1</v>
      </c>
      <c r="F986" t="s">
        <v>2405</v>
      </c>
      <c r="G986">
        <v>142</v>
      </c>
      <c r="H986" t="s">
        <v>2273</v>
      </c>
      <c r="I986">
        <v>51</v>
      </c>
      <c r="J986" t="s">
        <v>213</v>
      </c>
      <c r="K986">
        <v>18</v>
      </c>
      <c r="L986" t="s">
        <v>225</v>
      </c>
      <c r="M986">
        <v>4</v>
      </c>
      <c r="N986" t="s">
        <v>233</v>
      </c>
      <c r="O986">
        <v>221009</v>
      </c>
      <c r="P986" t="s">
        <v>46</v>
      </c>
      <c r="Q986">
        <v>1</v>
      </c>
      <c r="R986" t="s">
        <v>2419</v>
      </c>
      <c r="S986">
        <v>1250000</v>
      </c>
    </row>
    <row r="987" spans="1:19" x14ac:dyDescent="0.45">
      <c r="A987" t="s">
        <v>2261</v>
      </c>
      <c r="B987" t="s">
        <v>2262</v>
      </c>
      <c r="C987" t="s">
        <v>2268</v>
      </c>
      <c r="D987" t="s">
        <v>2266</v>
      </c>
      <c r="E987">
        <v>1</v>
      </c>
      <c r="F987" t="s">
        <v>2405</v>
      </c>
      <c r="G987">
        <v>142</v>
      </c>
      <c r="H987" t="s">
        <v>2273</v>
      </c>
      <c r="I987">
        <v>51</v>
      </c>
      <c r="J987" t="s">
        <v>213</v>
      </c>
      <c r="K987">
        <v>18</v>
      </c>
      <c r="L987" t="s">
        <v>225</v>
      </c>
      <c r="M987">
        <v>4</v>
      </c>
      <c r="N987" t="s">
        <v>233</v>
      </c>
      <c r="O987">
        <v>221011</v>
      </c>
      <c r="P987" t="s">
        <v>12</v>
      </c>
      <c r="Q987">
        <v>1</v>
      </c>
      <c r="R987" t="s">
        <v>2419</v>
      </c>
      <c r="S987">
        <v>1250000</v>
      </c>
    </row>
    <row r="988" spans="1:19" x14ac:dyDescent="0.45">
      <c r="A988" t="s">
        <v>2261</v>
      </c>
      <c r="B988" t="s">
        <v>2262</v>
      </c>
      <c r="C988" t="s">
        <v>2268</v>
      </c>
      <c r="D988" t="s">
        <v>2266</v>
      </c>
      <c r="E988">
        <v>1</v>
      </c>
      <c r="F988" t="s">
        <v>2405</v>
      </c>
      <c r="G988">
        <v>142</v>
      </c>
      <c r="H988" t="s">
        <v>2273</v>
      </c>
      <c r="I988">
        <v>51</v>
      </c>
      <c r="J988" t="s">
        <v>213</v>
      </c>
      <c r="K988">
        <v>18</v>
      </c>
      <c r="L988" t="s">
        <v>225</v>
      </c>
      <c r="M988">
        <v>4</v>
      </c>
      <c r="N988" t="s">
        <v>233</v>
      </c>
      <c r="O988">
        <v>222001</v>
      </c>
      <c r="P988" t="s">
        <v>149</v>
      </c>
      <c r="Q988">
        <v>1</v>
      </c>
      <c r="R988" t="s">
        <v>2419</v>
      </c>
      <c r="S988">
        <v>923000</v>
      </c>
    </row>
    <row r="989" spans="1:19" x14ac:dyDescent="0.45">
      <c r="A989" t="s">
        <v>2261</v>
      </c>
      <c r="B989" t="s">
        <v>2262</v>
      </c>
      <c r="C989" t="s">
        <v>2268</v>
      </c>
      <c r="D989" t="s">
        <v>2266</v>
      </c>
      <c r="E989">
        <v>1</v>
      </c>
      <c r="F989" t="s">
        <v>2405</v>
      </c>
      <c r="G989">
        <v>142</v>
      </c>
      <c r="H989" t="s">
        <v>2273</v>
      </c>
      <c r="I989">
        <v>51</v>
      </c>
      <c r="J989" t="s">
        <v>213</v>
      </c>
      <c r="K989">
        <v>18</v>
      </c>
      <c r="L989" t="s">
        <v>225</v>
      </c>
      <c r="M989">
        <v>4</v>
      </c>
      <c r="N989" t="s">
        <v>233</v>
      </c>
      <c r="O989">
        <v>222002</v>
      </c>
      <c r="P989" t="s">
        <v>150</v>
      </c>
      <c r="Q989">
        <v>1</v>
      </c>
      <c r="R989" t="s">
        <v>2419</v>
      </c>
      <c r="S989">
        <v>124000</v>
      </c>
    </row>
    <row r="990" spans="1:19" x14ac:dyDescent="0.45">
      <c r="A990" t="s">
        <v>2261</v>
      </c>
      <c r="B990" t="s">
        <v>2262</v>
      </c>
      <c r="C990" t="s">
        <v>2268</v>
      </c>
      <c r="D990" t="s">
        <v>2266</v>
      </c>
      <c r="E990">
        <v>1</v>
      </c>
      <c r="F990" t="s">
        <v>2405</v>
      </c>
      <c r="G990">
        <v>142</v>
      </c>
      <c r="H990" t="s">
        <v>2273</v>
      </c>
      <c r="I990">
        <v>51</v>
      </c>
      <c r="J990" t="s">
        <v>213</v>
      </c>
      <c r="K990">
        <v>18</v>
      </c>
      <c r="L990" t="s">
        <v>225</v>
      </c>
      <c r="M990">
        <v>4</v>
      </c>
      <c r="N990" t="s">
        <v>233</v>
      </c>
      <c r="O990">
        <v>223005</v>
      </c>
      <c r="P990" t="s">
        <v>151</v>
      </c>
      <c r="Q990">
        <v>1</v>
      </c>
      <c r="R990" t="s">
        <v>2419</v>
      </c>
      <c r="S990">
        <v>2139750</v>
      </c>
    </row>
    <row r="991" spans="1:19" x14ac:dyDescent="0.45">
      <c r="A991" t="s">
        <v>2261</v>
      </c>
      <c r="B991" t="s">
        <v>2262</v>
      </c>
      <c r="C991" t="s">
        <v>2268</v>
      </c>
      <c r="D991" t="s">
        <v>2266</v>
      </c>
      <c r="E991">
        <v>1</v>
      </c>
      <c r="F991" t="s">
        <v>2405</v>
      </c>
      <c r="G991">
        <v>142</v>
      </c>
      <c r="H991" t="s">
        <v>2273</v>
      </c>
      <c r="I991">
        <v>51</v>
      </c>
      <c r="J991" t="s">
        <v>213</v>
      </c>
      <c r="K991">
        <v>18</v>
      </c>
      <c r="L991" t="s">
        <v>225</v>
      </c>
      <c r="M991">
        <v>4</v>
      </c>
      <c r="N991" t="s">
        <v>233</v>
      </c>
      <c r="O991">
        <v>224004</v>
      </c>
      <c r="P991" t="s">
        <v>153</v>
      </c>
      <c r="Q991">
        <v>1</v>
      </c>
      <c r="R991" t="s">
        <v>2419</v>
      </c>
      <c r="S991">
        <v>1280000</v>
      </c>
    </row>
    <row r="992" spans="1:19" x14ac:dyDescent="0.45">
      <c r="A992" t="s">
        <v>2261</v>
      </c>
      <c r="B992" t="s">
        <v>2262</v>
      </c>
      <c r="C992" t="s">
        <v>2268</v>
      </c>
      <c r="D992" t="s">
        <v>2266</v>
      </c>
      <c r="E992">
        <v>1</v>
      </c>
      <c r="F992" t="s">
        <v>2405</v>
      </c>
      <c r="G992">
        <v>142</v>
      </c>
      <c r="H992" t="s">
        <v>2273</v>
      </c>
      <c r="I992">
        <v>51</v>
      </c>
      <c r="J992" t="s">
        <v>213</v>
      </c>
      <c r="K992">
        <v>18</v>
      </c>
      <c r="L992" t="s">
        <v>225</v>
      </c>
      <c r="M992">
        <v>4</v>
      </c>
      <c r="N992" t="s">
        <v>233</v>
      </c>
      <c r="O992">
        <v>226001</v>
      </c>
      <c r="P992" t="s">
        <v>235</v>
      </c>
      <c r="Q992">
        <v>1</v>
      </c>
      <c r="R992" t="s">
        <v>2419</v>
      </c>
      <c r="S992">
        <v>320000</v>
      </c>
    </row>
    <row r="993" spans="1:19" x14ac:dyDescent="0.45">
      <c r="A993" t="s">
        <v>2261</v>
      </c>
      <c r="B993" t="s">
        <v>2262</v>
      </c>
      <c r="C993" t="s">
        <v>2268</v>
      </c>
      <c r="D993" t="s">
        <v>2266</v>
      </c>
      <c r="E993">
        <v>1</v>
      </c>
      <c r="F993" t="s">
        <v>2405</v>
      </c>
      <c r="G993">
        <v>142</v>
      </c>
      <c r="H993" t="s">
        <v>2273</v>
      </c>
      <c r="I993">
        <v>51</v>
      </c>
      <c r="J993" t="s">
        <v>213</v>
      </c>
      <c r="K993">
        <v>18</v>
      </c>
      <c r="L993" t="s">
        <v>225</v>
      </c>
      <c r="M993">
        <v>4</v>
      </c>
      <c r="N993" t="s">
        <v>233</v>
      </c>
      <c r="O993">
        <v>228002</v>
      </c>
      <c r="P993" t="s">
        <v>14</v>
      </c>
      <c r="Q993">
        <v>1</v>
      </c>
      <c r="R993" t="s">
        <v>2419</v>
      </c>
      <c r="S993">
        <v>1979250</v>
      </c>
    </row>
    <row r="994" spans="1:19" x14ac:dyDescent="0.45">
      <c r="A994" t="s">
        <v>2261</v>
      </c>
      <c r="B994" t="s">
        <v>2262</v>
      </c>
      <c r="C994" t="s">
        <v>2268</v>
      </c>
      <c r="D994" t="s">
        <v>2266</v>
      </c>
      <c r="E994">
        <v>1</v>
      </c>
      <c r="F994" t="s">
        <v>2405</v>
      </c>
      <c r="G994">
        <v>142</v>
      </c>
      <c r="H994" t="s">
        <v>2273</v>
      </c>
      <c r="I994">
        <v>51</v>
      </c>
      <c r="J994" t="s">
        <v>213</v>
      </c>
      <c r="K994">
        <v>18</v>
      </c>
      <c r="L994" t="s">
        <v>225</v>
      </c>
      <c r="M994">
        <v>4</v>
      </c>
      <c r="N994" t="s">
        <v>233</v>
      </c>
      <c r="O994">
        <v>228003</v>
      </c>
      <c r="P994" t="s">
        <v>122</v>
      </c>
      <c r="Q994">
        <v>1</v>
      </c>
      <c r="R994" t="s">
        <v>2419</v>
      </c>
      <c r="S994">
        <v>550000</v>
      </c>
    </row>
    <row r="995" spans="1:19" x14ac:dyDescent="0.45">
      <c r="A995" t="s">
        <v>2261</v>
      </c>
      <c r="B995" t="s">
        <v>2262</v>
      </c>
      <c r="C995" t="s">
        <v>2268</v>
      </c>
      <c r="D995" t="s">
        <v>2266</v>
      </c>
      <c r="E995">
        <v>1</v>
      </c>
      <c r="F995" t="s">
        <v>2405</v>
      </c>
      <c r="G995">
        <v>142</v>
      </c>
      <c r="H995" t="s">
        <v>2273</v>
      </c>
      <c r="I995">
        <v>51</v>
      </c>
      <c r="J995" t="s">
        <v>213</v>
      </c>
      <c r="K995">
        <v>18</v>
      </c>
      <c r="L995" t="s">
        <v>225</v>
      </c>
      <c r="M995">
        <v>4</v>
      </c>
      <c r="N995" t="s">
        <v>233</v>
      </c>
      <c r="O995">
        <v>273102</v>
      </c>
      <c r="P995" t="s">
        <v>145</v>
      </c>
      <c r="Q995">
        <v>1</v>
      </c>
      <c r="R995" t="s">
        <v>2419</v>
      </c>
      <c r="S995">
        <v>750000</v>
      </c>
    </row>
    <row r="996" spans="1:19" x14ac:dyDescent="0.45">
      <c r="A996" t="s">
        <v>2261</v>
      </c>
      <c r="B996" t="s">
        <v>2262</v>
      </c>
      <c r="C996" t="s">
        <v>2268</v>
      </c>
      <c r="D996" t="s">
        <v>2267</v>
      </c>
      <c r="E996">
        <v>1</v>
      </c>
      <c r="F996" t="s">
        <v>2405</v>
      </c>
      <c r="G996">
        <v>142</v>
      </c>
      <c r="H996" t="s">
        <v>2273</v>
      </c>
      <c r="I996">
        <v>51</v>
      </c>
      <c r="J996" t="s">
        <v>213</v>
      </c>
      <c r="K996">
        <v>19</v>
      </c>
      <c r="L996" t="s">
        <v>226</v>
      </c>
      <c r="M996">
        <v>4</v>
      </c>
      <c r="N996" t="s">
        <v>233</v>
      </c>
      <c r="O996">
        <v>211102</v>
      </c>
      <c r="P996" t="s">
        <v>19</v>
      </c>
      <c r="Q996">
        <v>1</v>
      </c>
      <c r="R996" t="s">
        <v>2419</v>
      </c>
      <c r="S996">
        <v>2250000</v>
      </c>
    </row>
    <row r="997" spans="1:19" x14ac:dyDescent="0.45">
      <c r="A997" t="s">
        <v>2261</v>
      </c>
      <c r="B997" t="s">
        <v>2262</v>
      </c>
      <c r="C997" t="s">
        <v>2268</v>
      </c>
      <c r="D997" t="s">
        <v>2266</v>
      </c>
      <c r="E997">
        <v>1</v>
      </c>
      <c r="F997" t="s">
        <v>2405</v>
      </c>
      <c r="G997">
        <v>142</v>
      </c>
      <c r="H997" t="s">
        <v>2273</v>
      </c>
      <c r="I997">
        <v>51</v>
      </c>
      <c r="J997" t="s">
        <v>213</v>
      </c>
      <c r="K997">
        <v>19</v>
      </c>
      <c r="L997" t="s">
        <v>226</v>
      </c>
      <c r="M997">
        <v>4</v>
      </c>
      <c r="N997" t="s">
        <v>233</v>
      </c>
      <c r="O997">
        <v>221001</v>
      </c>
      <c r="P997" t="s">
        <v>25</v>
      </c>
      <c r="Q997">
        <v>1</v>
      </c>
      <c r="R997" t="s">
        <v>2419</v>
      </c>
      <c r="S997">
        <v>322500</v>
      </c>
    </row>
    <row r="998" spans="1:19" x14ac:dyDescent="0.45">
      <c r="A998" t="s">
        <v>2261</v>
      </c>
      <c r="B998" t="s">
        <v>2262</v>
      </c>
      <c r="C998" t="s">
        <v>2268</v>
      </c>
      <c r="D998" t="s">
        <v>2266</v>
      </c>
      <c r="E998">
        <v>1</v>
      </c>
      <c r="F998" t="s">
        <v>2405</v>
      </c>
      <c r="G998">
        <v>142</v>
      </c>
      <c r="H998" t="s">
        <v>2273</v>
      </c>
      <c r="I998">
        <v>51</v>
      </c>
      <c r="J998" t="s">
        <v>213</v>
      </c>
      <c r="K998">
        <v>19</v>
      </c>
      <c r="L998" t="s">
        <v>226</v>
      </c>
      <c r="M998">
        <v>4</v>
      </c>
      <c r="N998" t="s">
        <v>233</v>
      </c>
      <c r="O998">
        <v>221006</v>
      </c>
      <c r="P998" t="s">
        <v>36</v>
      </c>
      <c r="Q998">
        <v>1</v>
      </c>
      <c r="R998" t="s">
        <v>2419</v>
      </c>
      <c r="S998">
        <v>1500000</v>
      </c>
    </row>
    <row r="999" spans="1:19" x14ac:dyDescent="0.45">
      <c r="A999" t="s">
        <v>2261</v>
      </c>
      <c r="B999" t="s">
        <v>2262</v>
      </c>
      <c r="C999" t="s">
        <v>2268</v>
      </c>
      <c r="D999" t="s">
        <v>2266</v>
      </c>
      <c r="E999">
        <v>1</v>
      </c>
      <c r="F999" t="s">
        <v>2405</v>
      </c>
      <c r="G999">
        <v>142</v>
      </c>
      <c r="H999" t="s">
        <v>2273</v>
      </c>
      <c r="I999">
        <v>51</v>
      </c>
      <c r="J999" t="s">
        <v>213</v>
      </c>
      <c r="K999">
        <v>19</v>
      </c>
      <c r="L999" t="s">
        <v>226</v>
      </c>
      <c r="M999">
        <v>4</v>
      </c>
      <c r="N999" t="s">
        <v>233</v>
      </c>
      <c r="O999">
        <v>221011</v>
      </c>
      <c r="P999" t="s">
        <v>12</v>
      </c>
      <c r="Q999">
        <v>1</v>
      </c>
      <c r="R999" t="s">
        <v>2419</v>
      </c>
      <c r="S999">
        <v>250000</v>
      </c>
    </row>
    <row r="1000" spans="1:19" x14ac:dyDescent="0.45">
      <c r="A1000" t="s">
        <v>2261</v>
      </c>
      <c r="B1000" t="s">
        <v>2262</v>
      </c>
      <c r="C1000" t="s">
        <v>2268</v>
      </c>
      <c r="D1000" t="s">
        <v>2266</v>
      </c>
      <c r="E1000">
        <v>1</v>
      </c>
      <c r="F1000" t="s">
        <v>2405</v>
      </c>
      <c r="G1000">
        <v>142</v>
      </c>
      <c r="H1000" t="s">
        <v>2273</v>
      </c>
      <c r="I1000">
        <v>51</v>
      </c>
      <c r="J1000" t="s">
        <v>213</v>
      </c>
      <c r="K1000">
        <v>19</v>
      </c>
      <c r="L1000" t="s">
        <v>226</v>
      </c>
      <c r="M1000">
        <v>4</v>
      </c>
      <c r="N1000" t="s">
        <v>233</v>
      </c>
      <c r="O1000">
        <v>224004</v>
      </c>
      <c r="P1000" t="s">
        <v>153</v>
      </c>
      <c r="Q1000">
        <v>1</v>
      </c>
      <c r="R1000" t="s">
        <v>2419</v>
      </c>
      <c r="S1000">
        <v>1000000</v>
      </c>
    </row>
    <row r="1001" spans="1:19" x14ac:dyDescent="0.45">
      <c r="A1001" t="s">
        <v>2261</v>
      </c>
      <c r="B1001" t="s">
        <v>2262</v>
      </c>
      <c r="C1001" t="s">
        <v>2268</v>
      </c>
      <c r="D1001" t="s">
        <v>2266</v>
      </c>
      <c r="E1001">
        <v>1</v>
      </c>
      <c r="F1001" t="s">
        <v>2405</v>
      </c>
      <c r="G1001">
        <v>142</v>
      </c>
      <c r="H1001" t="s">
        <v>2273</v>
      </c>
      <c r="I1001">
        <v>51</v>
      </c>
      <c r="J1001" t="s">
        <v>213</v>
      </c>
      <c r="K1001">
        <v>19</v>
      </c>
      <c r="L1001" t="s">
        <v>226</v>
      </c>
      <c r="M1001">
        <v>4</v>
      </c>
      <c r="N1001" t="s">
        <v>233</v>
      </c>
      <c r="O1001">
        <v>226001</v>
      </c>
      <c r="P1001" t="s">
        <v>235</v>
      </c>
      <c r="Q1001">
        <v>1</v>
      </c>
      <c r="R1001" t="s">
        <v>2419</v>
      </c>
      <c r="S1001">
        <v>320000</v>
      </c>
    </row>
    <row r="1002" spans="1:19" x14ac:dyDescent="0.45">
      <c r="A1002" t="s">
        <v>2261</v>
      </c>
      <c r="B1002" t="s">
        <v>2262</v>
      </c>
      <c r="C1002" t="s">
        <v>2268</v>
      </c>
      <c r="D1002" t="s">
        <v>2266</v>
      </c>
      <c r="E1002">
        <v>1</v>
      </c>
      <c r="F1002" t="s">
        <v>2405</v>
      </c>
      <c r="G1002">
        <v>142</v>
      </c>
      <c r="H1002" t="s">
        <v>2273</v>
      </c>
      <c r="I1002">
        <v>51</v>
      </c>
      <c r="J1002" t="s">
        <v>213</v>
      </c>
      <c r="K1002">
        <v>19</v>
      </c>
      <c r="L1002" t="s">
        <v>226</v>
      </c>
      <c r="M1002">
        <v>4</v>
      </c>
      <c r="N1002" t="s">
        <v>233</v>
      </c>
      <c r="O1002">
        <v>228002</v>
      </c>
      <c r="P1002" t="s">
        <v>14</v>
      </c>
      <c r="Q1002">
        <v>1</v>
      </c>
      <c r="R1002" t="s">
        <v>2419</v>
      </c>
      <c r="S1002">
        <v>857500</v>
      </c>
    </row>
    <row r="1003" spans="1:19" x14ac:dyDescent="0.45">
      <c r="A1003" t="s">
        <v>2261</v>
      </c>
      <c r="B1003" t="s">
        <v>2262</v>
      </c>
      <c r="C1003" t="s">
        <v>2268</v>
      </c>
      <c r="D1003" t="s">
        <v>2267</v>
      </c>
      <c r="E1003">
        <v>1</v>
      </c>
      <c r="F1003" t="s">
        <v>2405</v>
      </c>
      <c r="G1003">
        <v>142</v>
      </c>
      <c r="H1003" t="s">
        <v>2273</v>
      </c>
      <c r="I1003">
        <v>51</v>
      </c>
      <c r="J1003" t="s">
        <v>213</v>
      </c>
      <c r="K1003">
        <v>20</v>
      </c>
      <c r="L1003" t="s">
        <v>227</v>
      </c>
      <c r="M1003">
        <v>4</v>
      </c>
      <c r="N1003" t="s">
        <v>233</v>
      </c>
      <c r="O1003">
        <v>211102</v>
      </c>
      <c r="P1003" t="s">
        <v>19</v>
      </c>
      <c r="Q1003">
        <v>1</v>
      </c>
      <c r="R1003" t="s">
        <v>2419</v>
      </c>
      <c r="S1003">
        <v>2250000</v>
      </c>
    </row>
    <row r="1004" spans="1:19" x14ac:dyDescent="0.45">
      <c r="A1004" t="s">
        <v>2261</v>
      </c>
      <c r="B1004" t="s">
        <v>2262</v>
      </c>
      <c r="C1004" t="s">
        <v>2268</v>
      </c>
      <c r="D1004" t="s">
        <v>2266</v>
      </c>
      <c r="E1004">
        <v>1</v>
      </c>
      <c r="F1004" t="s">
        <v>2405</v>
      </c>
      <c r="G1004">
        <v>142</v>
      </c>
      <c r="H1004" t="s">
        <v>2273</v>
      </c>
      <c r="I1004">
        <v>51</v>
      </c>
      <c r="J1004" t="s">
        <v>213</v>
      </c>
      <c r="K1004">
        <v>20</v>
      </c>
      <c r="L1004" t="s">
        <v>227</v>
      </c>
      <c r="M1004">
        <v>4</v>
      </c>
      <c r="N1004" t="s">
        <v>233</v>
      </c>
      <c r="O1004">
        <v>221001</v>
      </c>
      <c r="P1004" t="s">
        <v>25</v>
      </c>
      <c r="Q1004">
        <v>1</v>
      </c>
      <c r="R1004" t="s">
        <v>2419</v>
      </c>
      <c r="S1004">
        <v>1250000</v>
      </c>
    </row>
    <row r="1005" spans="1:19" x14ac:dyDescent="0.45">
      <c r="A1005" t="s">
        <v>2261</v>
      </c>
      <c r="B1005" t="s">
        <v>2262</v>
      </c>
      <c r="C1005" t="s">
        <v>2268</v>
      </c>
      <c r="D1005" t="s">
        <v>2266</v>
      </c>
      <c r="E1005">
        <v>1</v>
      </c>
      <c r="F1005" t="s">
        <v>2405</v>
      </c>
      <c r="G1005">
        <v>142</v>
      </c>
      <c r="H1005" t="s">
        <v>2273</v>
      </c>
      <c r="I1005">
        <v>51</v>
      </c>
      <c r="J1005" t="s">
        <v>213</v>
      </c>
      <c r="K1005">
        <v>20</v>
      </c>
      <c r="L1005" t="s">
        <v>227</v>
      </c>
      <c r="M1005">
        <v>4</v>
      </c>
      <c r="N1005" t="s">
        <v>233</v>
      </c>
      <c r="O1005">
        <v>221006</v>
      </c>
      <c r="P1005" t="s">
        <v>36</v>
      </c>
      <c r="Q1005">
        <v>1</v>
      </c>
      <c r="R1005" t="s">
        <v>2419</v>
      </c>
      <c r="S1005">
        <v>1500000</v>
      </c>
    </row>
    <row r="1006" spans="1:19" x14ac:dyDescent="0.45">
      <c r="A1006" t="s">
        <v>2261</v>
      </c>
      <c r="B1006" t="s">
        <v>2262</v>
      </c>
      <c r="C1006" t="s">
        <v>2268</v>
      </c>
      <c r="D1006" t="s">
        <v>2266</v>
      </c>
      <c r="E1006">
        <v>1</v>
      </c>
      <c r="F1006" t="s">
        <v>2405</v>
      </c>
      <c r="G1006">
        <v>142</v>
      </c>
      <c r="H1006" t="s">
        <v>2273</v>
      </c>
      <c r="I1006">
        <v>51</v>
      </c>
      <c r="J1006" t="s">
        <v>213</v>
      </c>
      <c r="K1006">
        <v>20</v>
      </c>
      <c r="L1006" t="s">
        <v>227</v>
      </c>
      <c r="M1006">
        <v>4</v>
      </c>
      <c r="N1006" t="s">
        <v>233</v>
      </c>
      <c r="O1006">
        <v>221007</v>
      </c>
      <c r="P1006" t="s">
        <v>138</v>
      </c>
      <c r="Q1006">
        <v>1</v>
      </c>
      <c r="R1006" t="s">
        <v>2419</v>
      </c>
      <c r="S1006">
        <v>247000</v>
      </c>
    </row>
    <row r="1007" spans="1:19" x14ac:dyDescent="0.45">
      <c r="A1007" t="s">
        <v>2261</v>
      </c>
      <c r="B1007" t="s">
        <v>2262</v>
      </c>
      <c r="C1007" t="s">
        <v>2268</v>
      </c>
      <c r="D1007" t="s">
        <v>2266</v>
      </c>
      <c r="E1007">
        <v>1</v>
      </c>
      <c r="F1007" t="s">
        <v>2405</v>
      </c>
      <c r="G1007">
        <v>142</v>
      </c>
      <c r="H1007" t="s">
        <v>2273</v>
      </c>
      <c r="I1007">
        <v>51</v>
      </c>
      <c r="J1007" t="s">
        <v>213</v>
      </c>
      <c r="K1007">
        <v>20</v>
      </c>
      <c r="L1007" t="s">
        <v>227</v>
      </c>
      <c r="M1007">
        <v>4</v>
      </c>
      <c r="N1007" t="s">
        <v>233</v>
      </c>
      <c r="O1007">
        <v>221009</v>
      </c>
      <c r="P1007" t="s">
        <v>46</v>
      </c>
      <c r="Q1007">
        <v>1</v>
      </c>
      <c r="R1007" t="s">
        <v>2419</v>
      </c>
      <c r="S1007">
        <v>1500000</v>
      </c>
    </row>
    <row r="1008" spans="1:19" x14ac:dyDescent="0.45">
      <c r="A1008" t="s">
        <v>2261</v>
      </c>
      <c r="B1008" t="s">
        <v>2262</v>
      </c>
      <c r="C1008" t="s">
        <v>2268</v>
      </c>
      <c r="D1008" t="s">
        <v>2266</v>
      </c>
      <c r="E1008">
        <v>1</v>
      </c>
      <c r="F1008" t="s">
        <v>2405</v>
      </c>
      <c r="G1008">
        <v>142</v>
      </c>
      <c r="H1008" t="s">
        <v>2273</v>
      </c>
      <c r="I1008">
        <v>51</v>
      </c>
      <c r="J1008" t="s">
        <v>213</v>
      </c>
      <c r="K1008">
        <v>20</v>
      </c>
      <c r="L1008" t="s">
        <v>227</v>
      </c>
      <c r="M1008">
        <v>4</v>
      </c>
      <c r="N1008" t="s">
        <v>233</v>
      </c>
      <c r="O1008">
        <v>224004</v>
      </c>
      <c r="P1008" t="s">
        <v>153</v>
      </c>
      <c r="Q1008">
        <v>1</v>
      </c>
      <c r="R1008" t="s">
        <v>2419</v>
      </c>
      <c r="S1008">
        <v>1700000</v>
      </c>
    </row>
    <row r="1009" spans="1:19" x14ac:dyDescent="0.45">
      <c r="A1009" t="s">
        <v>2261</v>
      </c>
      <c r="B1009" t="s">
        <v>2262</v>
      </c>
      <c r="C1009" t="s">
        <v>2268</v>
      </c>
      <c r="D1009" t="s">
        <v>2266</v>
      </c>
      <c r="E1009">
        <v>1</v>
      </c>
      <c r="F1009" t="s">
        <v>2405</v>
      </c>
      <c r="G1009">
        <v>142</v>
      </c>
      <c r="H1009" t="s">
        <v>2273</v>
      </c>
      <c r="I1009">
        <v>51</v>
      </c>
      <c r="J1009" t="s">
        <v>213</v>
      </c>
      <c r="K1009">
        <v>20</v>
      </c>
      <c r="L1009" t="s">
        <v>227</v>
      </c>
      <c r="M1009">
        <v>4</v>
      </c>
      <c r="N1009" t="s">
        <v>233</v>
      </c>
      <c r="O1009">
        <v>226001</v>
      </c>
      <c r="P1009" t="s">
        <v>235</v>
      </c>
      <c r="Q1009">
        <v>1</v>
      </c>
      <c r="R1009" t="s">
        <v>2419</v>
      </c>
      <c r="S1009">
        <v>425000</v>
      </c>
    </row>
    <row r="1010" spans="1:19" x14ac:dyDescent="0.45">
      <c r="A1010" t="s">
        <v>2261</v>
      </c>
      <c r="B1010" t="s">
        <v>2262</v>
      </c>
      <c r="C1010" t="s">
        <v>2268</v>
      </c>
      <c r="D1010" t="s">
        <v>2266</v>
      </c>
      <c r="E1010">
        <v>1</v>
      </c>
      <c r="F1010" t="s">
        <v>2405</v>
      </c>
      <c r="G1010">
        <v>142</v>
      </c>
      <c r="H1010" t="s">
        <v>2273</v>
      </c>
      <c r="I1010">
        <v>51</v>
      </c>
      <c r="J1010" t="s">
        <v>213</v>
      </c>
      <c r="K1010">
        <v>20</v>
      </c>
      <c r="L1010" t="s">
        <v>227</v>
      </c>
      <c r="M1010">
        <v>4</v>
      </c>
      <c r="N1010" t="s">
        <v>233</v>
      </c>
      <c r="O1010">
        <v>228002</v>
      </c>
      <c r="P1010" t="s">
        <v>14</v>
      </c>
      <c r="Q1010">
        <v>1</v>
      </c>
      <c r="R1010" t="s">
        <v>2419</v>
      </c>
      <c r="S1010">
        <v>2000000</v>
      </c>
    </row>
    <row r="1011" spans="1:19" x14ac:dyDescent="0.45">
      <c r="A1011" t="s">
        <v>2261</v>
      </c>
      <c r="B1011" t="s">
        <v>2262</v>
      </c>
      <c r="C1011" t="s">
        <v>2268</v>
      </c>
      <c r="D1011" t="s">
        <v>2266</v>
      </c>
      <c r="E1011">
        <v>1</v>
      </c>
      <c r="F1011" t="s">
        <v>2405</v>
      </c>
      <c r="G1011">
        <v>142</v>
      </c>
      <c r="H1011" t="s">
        <v>2273</v>
      </c>
      <c r="I1011">
        <v>51</v>
      </c>
      <c r="J1011" t="s">
        <v>213</v>
      </c>
      <c r="K1011">
        <v>20</v>
      </c>
      <c r="L1011" t="s">
        <v>227</v>
      </c>
      <c r="M1011">
        <v>4</v>
      </c>
      <c r="N1011" t="s">
        <v>233</v>
      </c>
      <c r="O1011">
        <v>228003</v>
      </c>
      <c r="P1011" t="s">
        <v>122</v>
      </c>
      <c r="Q1011">
        <v>1</v>
      </c>
      <c r="R1011" t="s">
        <v>2419</v>
      </c>
      <c r="S1011">
        <v>1125000</v>
      </c>
    </row>
    <row r="1012" spans="1:19" x14ac:dyDescent="0.45">
      <c r="A1012" t="s">
        <v>2261</v>
      </c>
      <c r="B1012" t="s">
        <v>2262</v>
      </c>
      <c r="C1012" t="s">
        <v>2268</v>
      </c>
      <c r="D1012" t="s">
        <v>2266</v>
      </c>
      <c r="E1012">
        <v>1</v>
      </c>
      <c r="F1012" t="s">
        <v>2405</v>
      </c>
      <c r="G1012">
        <v>142</v>
      </c>
      <c r="H1012" t="s">
        <v>2273</v>
      </c>
      <c r="I1012">
        <v>51</v>
      </c>
      <c r="J1012" t="s">
        <v>213</v>
      </c>
      <c r="K1012">
        <v>20</v>
      </c>
      <c r="L1012" t="s">
        <v>227</v>
      </c>
      <c r="M1012">
        <v>4</v>
      </c>
      <c r="N1012" t="s">
        <v>233</v>
      </c>
      <c r="O1012">
        <v>273102</v>
      </c>
      <c r="P1012" t="s">
        <v>145</v>
      </c>
      <c r="Q1012">
        <v>1</v>
      </c>
      <c r="R1012" t="s">
        <v>2419</v>
      </c>
      <c r="S1012">
        <v>1000000</v>
      </c>
    </row>
    <row r="1013" spans="1:19" x14ac:dyDescent="0.45">
      <c r="A1013" t="s">
        <v>2261</v>
      </c>
      <c r="B1013" t="s">
        <v>2262</v>
      </c>
      <c r="C1013" t="s">
        <v>2268</v>
      </c>
      <c r="D1013" t="s">
        <v>2267</v>
      </c>
      <c r="E1013">
        <v>1</v>
      </c>
      <c r="F1013" t="s">
        <v>2405</v>
      </c>
      <c r="G1013">
        <v>142</v>
      </c>
      <c r="H1013" t="s">
        <v>2273</v>
      </c>
      <c r="I1013">
        <v>51</v>
      </c>
      <c r="J1013" t="s">
        <v>213</v>
      </c>
      <c r="K1013">
        <v>21</v>
      </c>
      <c r="L1013" t="s">
        <v>236</v>
      </c>
      <c r="M1013">
        <v>4</v>
      </c>
      <c r="N1013" t="s">
        <v>233</v>
      </c>
      <c r="O1013">
        <v>211102</v>
      </c>
      <c r="P1013" t="s">
        <v>19</v>
      </c>
      <c r="Q1013">
        <v>1</v>
      </c>
      <c r="R1013" t="s">
        <v>2419</v>
      </c>
      <c r="S1013">
        <v>2250000</v>
      </c>
    </row>
    <row r="1014" spans="1:19" x14ac:dyDescent="0.45">
      <c r="A1014" t="s">
        <v>2261</v>
      </c>
      <c r="B1014" t="s">
        <v>2262</v>
      </c>
      <c r="C1014" t="s">
        <v>2268</v>
      </c>
      <c r="D1014" t="s">
        <v>2266</v>
      </c>
      <c r="E1014">
        <v>1</v>
      </c>
      <c r="F1014" t="s">
        <v>2405</v>
      </c>
      <c r="G1014">
        <v>142</v>
      </c>
      <c r="H1014" t="s">
        <v>2273</v>
      </c>
      <c r="I1014">
        <v>51</v>
      </c>
      <c r="J1014" t="s">
        <v>213</v>
      </c>
      <c r="K1014">
        <v>21</v>
      </c>
      <c r="L1014" t="s">
        <v>236</v>
      </c>
      <c r="M1014">
        <v>4</v>
      </c>
      <c r="N1014" t="s">
        <v>233</v>
      </c>
      <c r="O1014">
        <v>221001</v>
      </c>
      <c r="P1014" t="s">
        <v>25</v>
      </c>
      <c r="Q1014">
        <v>1</v>
      </c>
      <c r="R1014" t="s">
        <v>2419</v>
      </c>
      <c r="S1014">
        <v>750000</v>
      </c>
    </row>
    <row r="1015" spans="1:19" x14ac:dyDescent="0.45">
      <c r="A1015" t="s">
        <v>2261</v>
      </c>
      <c r="B1015" t="s">
        <v>2262</v>
      </c>
      <c r="C1015" t="s">
        <v>2268</v>
      </c>
      <c r="D1015" t="s">
        <v>2266</v>
      </c>
      <c r="E1015">
        <v>1</v>
      </c>
      <c r="F1015" t="s">
        <v>2405</v>
      </c>
      <c r="G1015">
        <v>142</v>
      </c>
      <c r="H1015" t="s">
        <v>2273</v>
      </c>
      <c r="I1015">
        <v>51</v>
      </c>
      <c r="J1015" t="s">
        <v>213</v>
      </c>
      <c r="K1015">
        <v>21</v>
      </c>
      <c r="L1015" t="s">
        <v>236</v>
      </c>
      <c r="M1015">
        <v>4</v>
      </c>
      <c r="N1015" t="s">
        <v>233</v>
      </c>
      <c r="O1015">
        <v>221006</v>
      </c>
      <c r="P1015" t="s">
        <v>36</v>
      </c>
      <c r="Q1015">
        <v>1</v>
      </c>
      <c r="R1015" t="s">
        <v>2419</v>
      </c>
      <c r="S1015">
        <v>1250000</v>
      </c>
    </row>
    <row r="1016" spans="1:19" x14ac:dyDescent="0.45">
      <c r="A1016" t="s">
        <v>2261</v>
      </c>
      <c r="B1016" t="s">
        <v>2262</v>
      </c>
      <c r="C1016" t="s">
        <v>2268</v>
      </c>
      <c r="D1016" t="s">
        <v>2266</v>
      </c>
      <c r="E1016">
        <v>1</v>
      </c>
      <c r="F1016" t="s">
        <v>2405</v>
      </c>
      <c r="G1016">
        <v>142</v>
      </c>
      <c r="H1016" t="s">
        <v>2273</v>
      </c>
      <c r="I1016">
        <v>51</v>
      </c>
      <c r="J1016" t="s">
        <v>213</v>
      </c>
      <c r="K1016">
        <v>21</v>
      </c>
      <c r="L1016" t="s">
        <v>236</v>
      </c>
      <c r="M1016">
        <v>4</v>
      </c>
      <c r="N1016" t="s">
        <v>233</v>
      </c>
      <c r="O1016">
        <v>221007</v>
      </c>
      <c r="P1016" t="s">
        <v>138</v>
      </c>
      <c r="Q1016">
        <v>1</v>
      </c>
      <c r="R1016" t="s">
        <v>2419</v>
      </c>
      <c r="S1016">
        <v>239250</v>
      </c>
    </row>
    <row r="1017" spans="1:19" x14ac:dyDescent="0.45">
      <c r="A1017" t="s">
        <v>2261</v>
      </c>
      <c r="B1017" t="s">
        <v>2262</v>
      </c>
      <c r="C1017" t="s">
        <v>2268</v>
      </c>
      <c r="D1017" t="s">
        <v>2266</v>
      </c>
      <c r="E1017">
        <v>1</v>
      </c>
      <c r="F1017" t="s">
        <v>2405</v>
      </c>
      <c r="G1017">
        <v>142</v>
      </c>
      <c r="H1017" t="s">
        <v>2273</v>
      </c>
      <c r="I1017">
        <v>51</v>
      </c>
      <c r="J1017" t="s">
        <v>213</v>
      </c>
      <c r="K1017">
        <v>21</v>
      </c>
      <c r="L1017" t="s">
        <v>236</v>
      </c>
      <c r="M1017">
        <v>4</v>
      </c>
      <c r="N1017" t="s">
        <v>233</v>
      </c>
      <c r="O1017">
        <v>221009</v>
      </c>
      <c r="P1017" t="s">
        <v>46</v>
      </c>
      <c r="Q1017">
        <v>1</v>
      </c>
      <c r="R1017" t="s">
        <v>2419</v>
      </c>
      <c r="S1017">
        <v>1100000</v>
      </c>
    </row>
    <row r="1018" spans="1:19" x14ac:dyDescent="0.45">
      <c r="A1018" t="s">
        <v>2261</v>
      </c>
      <c r="B1018" t="s">
        <v>2262</v>
      </c>
      <c r="C1018" t="s">
        <v>2268</v>
      </c>
      <c r="D1018" t="s">
        <v>2266</v>
      </c>
      <c r="E1018">
        <v>1</v>
      </c>
      <c r="F1018" t="s">
        <v>2405</v>
      </c>
      <c r="G1018">
        <v>142</v>
      </c>
      <c r="H1018" t="s">
        <v>2273</v>
      </c>
      <c r="I1018">
        <v>51</v>
      </c>
      <c r="J1018" t="s">
        <v>213</v>
      </c>
      <c r="K1018">
        <v>21</v>
      </c>
      <c r="L1018" t="s">
        <v>236</v>
      </c>
      <c r="M1018">
        <v>4</v>
      </c>
      <c r="N1018" t="s">
        <v>233</v>
      </c>
      <c r="O1018">
        <v>221011</v>
      </c>
      <c r="P1018" t="s">
        <v>12</v>
      </c>
      <c r="Q1018">
        <v>1</v>
      </c>
      <c r="R1018" t="s">
        <v>2419</v>
      </c>
      <c r="S1018">
        <v>1000000</v>
      </c>
    </row>
    <row r="1019" spans="1:19" x14ac:dyDescent="0.45">
      <c r="A1019" t="s">
        <v>2261</v>
      </c>
      <c r="B1019" t="s">
        <v>2262</v>
      </c>
      <c r="C1019" t="s">
        <v>2268</v>
      </c>
      <c r="D1019" t="s">
        <v>2266</v>
      </c>
      <c r="E1019">
        <v>1</v>
      </c>
      <c r="F1019" t="s">
        <v>2405</v>
      </c>
      <c r="G1019">
        <v>142</v>
      </c>
      <c r="H1019" t="s">
        <v>2273</v>
      </c>
      <c r="I1019">
        <v>51</v>
      </c>
      <c r="J1019" t="s">
        <v>213</v>
      </c>
      <c r="K1019">
        <v>21</v>
      </c>
      <c r="L1019" t="s">
        <v>236</v>
      </c>
      <c r="M1019">
        <v>4</v>
      </c>
      <c r="N1019" t="s">
        <v>233</v>
      </c>
      <c r="O1019">
        <v>222001</v>
      </c>
      <c r="P1019" t="s">
        <v>149</v>
      </c>
      <c r="Q1019">
        <v>1</v>
      </c>
      <c r="R1019" t="s">
        <v>2419</v>
      </c>
      <c r="S1019">
        <v>625000</v>
      </c>
    </row>
    <row r="1020" spans="1:19" x14ac:dyDescent="0.45">
      <c r="A1020" t="s">
        <v>2261</v>
      </c>
      <c r="B1020" t="s">
        <v>2262</v>
      </c>
      <c r="C1020" t="s">
        <v>2268</v>
      </c>
      <c r="D1020" t="s">
        <v>2266</v>
      </c>
      <c r="E1020">
        <v>1</v>
      </c>
      <c r="F1020" t="s">
        <v>2405</v>
      </c>
      <c r="G1020">
        <v>142</v>
      </c>
      <c r="H1020" t="s">
        <v>2273</v>
      </c>
      <c r="I1020">
        <v>51</v>
      </c>
      <c r="J1020" t="s">
        <v>213</v>
      </c>
      <c r="K1020">
        <v>21</v>
      </c>
      <c r="L1020" t="s">
        <v>236</v>
      </c>
      <c r="M1020">
        <v>4</v>
      </c>
      <c r="N1020" t="s">
        <v>233</v>
      </c>
      <c r="O1020">
        <v>223004</v>
      </c>
      <c r="P1020" t="s">
        <v>29</v>
      </c>
      <c r="Q1020">
        <v>1</v>
      </c>
      <c r="R1020" t="s">
        <v>2419</v>
      </c>
      <c r="S1020">
        <v>3250000</v>
      </c>
    </row>
    <row r="1021" spans="1:19" x14ac:dyDescent="0.45">
      <c r="A1021" t="s">
        <v>2261</v>
      </c>
      <c r="B1021" t="s">
        <v>2262</v>
      </c>
      <c r="C1021" t="s">
        <v>2268</v>
      </c>
      <c r="D1021" t="s">
        <v>2266</v>
      </c>
      <c r="E1021">
        <v>1</v>
      </c>
      <c r="F1021" t="s">
        <v>2405</v>
      </c>
      <c r="G1021">
        <v>142</v>
      </c>
      <c r="H1021" t="s">
        <v>2273</v>
      </c>
      <c r="I1021">
        <v>51</v>
      </c>
      <c r="J1021" t="s">
        <v>213</v>
      </c>
      <c r="K1021">
        <v>21</v>
      </c>
      <c r="L1021" t="s">
        <v>236</v>
      </c>
      <c r="M1021">
        <v>4</v>
      </c>
      <c r="N1021" t="s">
        <v>233</v>
      </c>
      <c r="O1021">
        <v>223005</v>
      </c>
      <c r="P1021" t="s">
        <v>151</v>
      </c>
      <c r="Q1021">
        <v>1</v>
      </c>
      <c r="R1021" t="s">
        <v>2419</v>
      </c>
      <c r="S1021">
        <v>2500000</v>
      </c>
    </row>
    <row r="1022" spans="1:19" x14ac:dyDescent="0.45">
      <c r="A1022" t="s">
        <v>2261</v>
      </c>
      <c r="B1022" t="s">
        <v>2262</v>
      </c>
      <c r="C1022" t="s">
        <v>2268</v>
      </c>
      <c r="D1022" t="s">
        <v>2266</v>
      </c>
      <c r="E1022">
        <v>1</v>
      </c>
      <c r="F1022" t="s">
        <v>2405</v>
      </c>
      <c r="G1022">
        <v>142</v>
      </c>
      <c r="H1022" t="s">
        <v>2273</v>
      </c>
      <c r="I1022">
        <v>51</v>
      </c>
      <c r="J1022" t="s">
        <v>213</v>
      </c>
      <c r="K1022">
        <v>21</v>
      </c>
      <c r="L1022" t="s">
        <v>236</v>
      </c>
      <c r="M1022">
        <v>4</v>
      </c>
      <c r="N1022" t="s">
        <v>233</v>
      </c>
      <c r="O1022">
        <v>223006</v>
      </c>
      <c r="P1022" t="s">
        <v>152</v>
      </c>
      <c r="Q1022">
        <v>1</v>
      </c>
      <c r="R1022" t="s">
        <v>2419</v>
      </c>
      <c r="S1022">
        <v>500000</v>
      </c>
    </row>
    <row r="1023" spans="1:19" x14ac:dyDescent="0.45">
      <c r="A1023" t="s">
        <v>2261</v>
      </c>
      <c r="B1023" t="s">
        <v>2262</v>
      </c>
      <c r="C1023" t="s">
        <v>2268</v>
      </c>
      <c r="D1023" t="s">
        <v>2266</v>
      </c>
      <c r="E1023">
        <v>1</v>
      </c>
      <c r="F1023" t="s">
        <v>2405</v>
      </c>
      <c r="G1023">
        <v>142</v>
      </c>
      <c r="H1023" t="s">
        <v>2273</v>
      </c>
      <c r="I1023">
        <v>51</v>
      </c>
      <c r="J1023" t="s">
        <v>213</v>
      </c>
      <c r="K1023">
        <v>21</v>
      </c>
      <c r="L1023" t="s">
        <v>236</v>
      </c>
      <c r="M1023">
        <v>4</v>
      </c>
      <c r="N1023" t="s">
        <v>233</v>
      </c>
      <c r="O1023">
        <v>224004</v>
      </c>
      <c r="P1023" t="s">
        <v>153</v>
      </c>
      <c r="Q1023">
        <v>1</v>
      </c>
      <c r="R1023" t="s">
        <v>2419</v>
      </c>
      <c r="S1023">
        <v>1375000</v>
      </c>
    </row>
    <row r="1024" spans="1:19" x14ac:dyDescent="0.45">
      <c r="A1024" t="s">
        <v>2261</v>
      </c>
      <c r="B1024" t="s">
        <v>2262</v>
      </c>
      <c r="C1024" t="s">
        <v>2268</v>
      </c>
      <c r="D1024" t="s">
        <v>2266</v>
      </c>
      <c r="E1024">
        <v>1</v>
      </c>
      <c r="F1024" t="s">
        <v>2405</v>
      </c>
      <c r="G1024">
        <v>142</v>
      </c>
      <c r="H1024" t="s">
        <v>2273</v>
      </c>
      <c r="I1024">
        <v>51</v>
      </c>
      <c r="J1024" t="s">
        <v>213</v>
      </c>
      <c r="K1024">
        <v>21</v>
      </c>
      <c r="L1024" t="s">
        <v>236</v>
      </c>
      <c r="M1024">
        <v>4</v>
      </c>
      <c r="N1024" t="s">
        <v>233</v>
      </c>
      <c r="O1024">
        <v>226001</v>
      </c>
      <c r="P1024" t="s">
        <v>235</v>
      </c>
      <c r="Q1024">
        <v>1</v>
      </c>
      <c r="R1024" t="s">
        <v>2419</v>
      </c>
      <c r="S1024">
        <v>320000</v>
      </c>
    </row>
    <row r="1025" spans="1:19" x14ac:dyDescent="0.45">
      <c r="A1025" t="s">
        <v>2261</v>
      </c>
      <c r="B1025" t="s">
        <v>2262</v>
      </c>
      <c r="C1025" t="s">
        <v>2268</v>
      </c>
      <c r="D1025" t="s">
        <v>2266</v>
      </c>
      <c r="E1025">
        <v>1</v>
      </c>
      <c r="F1025" t="s">
        <v>2405</v>
      </c>
      <c r="G1025">
        <v>142</v>
      </c>
      <c r="H1025" t="s">
        <v>2273</v>
      </c>
      <c r="I1025">
        <v>51</v>
      </c>
      <c r="J1025" t="s">
        <v>213</v>
      </c>
      <c r="K1025">
        <v>21</v>
      </c>
      <c r="L1025" t="s">
        <v>236</v>
      </c>
      <c r="M1025">
        <v>4</v>
      </c>
      <c r="N1025" t="s">
        <v>233</v>
      </c>
      <c r="O1025">
        <v>227001</v>
      </c>
      <c r="P1025" t="s">
        <v>13</v>
      </c>
      <c r="Q1025">
        <v>1</v>
      </c>
      <c r="R1025" t="s">
        <v>2419</v>
      </c>
      <c r="S1025">
        <v>2207500</v>
      </c>
    </row>
    <row r="1026" spans="1:19" x14ac:dyDescent="0.45">
      <c r="A1026" t="s">
        <v>2261</v>
      </c>
      <c r="B1026" t="s">
        <v>2262</v>
      </c>
      <c r="C1026" t="s">
        <v>2268</v>
      </c>
      <c r="D1026" t="s">
        <v>2266</v>
      </c>
      <c r="E1026">
        <v>1</v>
      </c>
      <c r="F1026" t="s">
        <v>2405</v>
      </c>
      <c r="G1026">
        <v>142</v>
      </c>
      <c r="H1026" t="s">
        <v>2273</v>
      </c>
      <c r="I1026">
        <v>51</v>
      </c>
      <c r="J1026" t="s">
        <v>213</v>
      </c>
      <c r="K1026">
        <v>21</v>
      </c>
      <c r="L1026" t="s">
        <v>236</v>
      </c>
      <c r="M1026">
        <v>4</v>
      </c>
      <c r="N1026" t="s">
        <v>233</v>
      </c>
      <c r="O1026">
        <v>227004</v>
      </c>
      <c r="P1026" t="s">
        <v>17</v>
      </c>
      <c r="Q1026">
        <v>1</v>
      </c>
      <c r="R1026" t="s">
        <v>2419</v>
      </c>
      <c r="S1026">
        <v>2000000</v>
      </c>
    </row>
    <row r="1027" spans="1:19" x14ac:dyDescent="0.45">
      <c r="A1027" t="s">
        <v>2261</v>
      </c>
      <c r="B1027" t="s">
        <v>2262</v>
      </c>
      <c r="C1027" t="s">
        <v>2268</v>
      </c>
      <c r="D1027" t="s">
        <v>2266</v>
      </c>
      <c r="E1027">
        <v>1</v>
      </c>
      <c r="F1027" t="s">
        <v>2405</v>
      </c>
      <c r="G1027">
        <v>142</v>
      </c>
      <c r="H1027" t="s">
        <v>2273</v>
      </c>
      <c r="I1027">
        <v>51</v>
      </c>
      <c r="J1027" t="s">
        <v>213</v>
      </c>
      <c r="K1027">
        <v>21</v>
      </c>
      <c r="L1027" t="s">
        <v>236</v>
      </c>
      <c r="M1027">
        <v>4</v>
      </c>
      <c r="N1027" t="s">
        <v>233</v>
      </c>
      <c r="O1027">
        <v>228001</v>
      </c>
      <c r="P1027" t="s">
        <v>139</v>
      </c>
      <c r="Q1027">
        <v>1</v>
      </c>
      <c r="R1027" t="s">
        <v>2419</v>
      </c>
      <c r="S1027">
        <v>1500000</v>
      </c>
    </row>
    <row r="1028" spans="1:19" x14ac:dyDescent="0.45">
      <c r="A1028" t="s">
        <v>2261</v>
      </c>
      <c r="B1028" t="s">
        <v>2262</v>
      </c>
      <c r="C1028" t="s">
        <v>2268</v>
      </c>
      <c r="D1028" t="s">
        <v>2266</v>
      </c>
      <c r="E1028">
        <v>1</v>
      </c>
      <c r="F1028" t="s">
        <v>2405</v>
      </c>
      <c r="G1028">
        <v>142</v>
      </c>
      <c r="H1028" t="s">
        <v>2273</v>
      </c>
      <c r="I1028">
        <v>51</v>
      </c>
      <c r="J1028" t="s">
        <v>213</v>
      </c>
      <c r="K1028">
        <v>21</v>
      </c>
      <c r="L1028" t="s">
        <v>236</v>
      </c>
      <c r="M1028">
        <v>4</v>
      </c>
      <c r="N1028" t="s">
        <v>233</v>
      </c>
      <c r="O1028">
        <v>228002</v>
      </c>
      <c r="P1028" t="s">
        <v>14</v>
      </c>
      <c r="Q1028">
        <v>1</v>
      </c>
      <c r="R1028" t="s">
        <v>2419</v>
      </c>
      <c r="S1028">
        <v>1392500</v>
      </c>
    </row>
    <row r="1029" spans="1:19" x14ac:dyDescent="0.45">
      <c r="A1029" t="s">
        <v>2261</v>
      </c>
      <c r="B1029" t="s">
        <v>2262</v>
      </c>
      <c r="C1029" t="s">
        <v>2268</v>
      </c>
      <c r="D1029" t="s">
        <v>2266</v>
      </c>
      <c r="E1029">
        <v>1</v>
      </c>
      <c r="F1029" t="s">
        <v>2405</v>
      </c>
      <c r="G1029">
        <v>142</v>
      </c>
      <c r="H1029" t="s">
        <v>2273</v>
      </c>
      <c r="I1029">
        <v>51</v>
      </c>
      <c r="J1029" t="s">
        <v>213</v>
      </c>
      <c r="K1029">
        <v>21</v>
      </c>
      <c r="L1029" t="s">
        <v>236</v>
      </c>
      <c r="M1029">
        <v>4</v>
      </c>
      <c r="N1029" t="s">
        <v>233</v>
      </c>
      <c r="O1029">
        <v>273102</v>
      </c>
      <c r="P1029" t="s">
        <v>145</v>
      </c>
      <c r="Q1029">
        <v>1</v>
      </c>
      <c r="R1029" t="s">
        <v>2419</v>
      </c>
      <c r="S1029">
        <v>500000</v>
      </c>
    </row>
    <row r="1030" spans="1:19" x14ac:dyDescent="0.45">
      <c r="A1030" t="s">
        <v>2261</v>
      </c>
      <c r="B1030" t="s">
        <v>2262</v>
      </c>
      <c r="C1030" t="s">
        <v>2268</v>
      </c>
      <c r="D1030" t="s">
        <v>2267</v>
      </c>
      <c r="E1030">
        <v>1</v>
      </c>
      <c r="F1030" t="s">
        <v>2405</v>
      </c>
      <c r="G1030">
        <v>142</v>
      </c>
      <c r="H1030" t="s">
        <v>2273</v>
      </c>
      <c r="I1030">
        <v>51</v>
      </c>
      <c r="J1030" t="s">
        <v>213</v>
      </c>
      <c r="K1030">
        <v>27</v>
      </c>
      <c r="L1030" t="s">
        <v>228</v>
      </c>
      <c r="M1030">
        <v>4</v>
      </c>
      <c r="N1030" t="s">
        <v>233</v>
      </c>
      <c r="O1030">
        <v>211102</v>
      </c>
      <c r="P1030" t="s">
        <v>19</v>
      </c>
      <c r="Q1030">
        <v>1</v>
      </c>
      <c r="R1030" t="s">
        <v>2419</v>
      </c>
      <c r="S1030">
        <v>2750000</v>
      </c>
    </row>
    <row r="1031" spans="1:19" x14ac:dyDescent="0.45">
      <c r="A1031" t="s">
        <v>2261</v>
      </c>
      <c r="B1031" t="s">
        <v>2262</v>
      </c>
      <c r="C1031" t="s">
        <v>2268</v>
      </c>
      <c r="D1031" t="s">
        <v>2266</v>
      </c>
      <c r="E1031">
        <v>1</v>
      </c>
      <c r="F1031" t="s">
        <v>2405</v>
      </c>
      <c r="G1031">
        <v>142</v>
      </c>
      <c r="H1031" t="s">
        <v>2273</v>
      </c>
      <c r="I1031">
        <v>51</v>
      </c>
      <c r="J1031" t="s">
        <v>213</v>
      </c>
      <c r="K1031">
        <v>27</v>
      </c>
      <c r="L1031" t="s">
        <v>228</v>
      </c>
      <c r="M1031">
        <v>4</v>
      </c>
      <c r="N1031" t="s">
        <v>233</v>
      </c>
      <c r="O1031">
        <v>221001</v>
      </c>
      <c r="P1031" t="s">
        <v>25</v>
      </c>
      <c r="Q1031">
        <v>1</v>
      </c>
      <c r="R1031" t="s">
        <v>2419</v>
      </c>
      <c r="S1031">
        <v>1250000</v>
      </c>
    </row>
    <row r="1032" spans="1:19" x14ac:dyDescent="0.45">
      <c r="A1032" t="s">
        <v>2261</v>
      </c>
      <c r="B1032" t="s">
        <v>2262</v>
      </c>
      <c r="C1032" t="s">
        <v>2268</v>
      </c>
      <c r="D1032" t="s">
        <v>2266</v>
      </c>
      <c r="E1032">
        <v>1</v>
      </c>
      <c r="F1032" t="s">
        <v>2405</v>
      </c>
      <c r="G1032">
        <v>142</v>
      </c>
      <c r="H1032" t="s">
        <v>2273</v>
      </c>
      <c r="I1032">
        <v>51</v>
      </c>
      <c r="J1032" t="s">
        <v>213</v>
      </c>
      <c r="K1032">
        <v>27</v>
      </c>
      <c r="L1032" t="s">
        <v>228</v>
      </c>
      <c r="M1032">
        <v>4</v>
      </c>
      <c r="N1032" t="s">
        <v>233</v>
      </c>
      <c r="O1032">
        <v>221006</v>
      </c>
      <c r="P1032" t="s">
        <v>36</v>
      </c>
      <c r="Q1032">
        <v>1</v>
      </c>
      <c r="R1032" t="s">
        <v>2419</v>
      </c>
      <c r="S1032">
        <v>900000</v>
      </c>
    </row>
    <row r="1033" spans="1:19" x14ac:dyDescent="0.45">
      <c r="A1033" t="s">
        <v>2261</v>
      </c>
      <c r="B1033" t="s">
        <v>2262</v>
      </c>
      <c r="C1033" t="s">
        <v>2268</v>
      </c>
      <c r="D1033" t="s">
        <v>2266</v>
      </c>
      <c r="E1033">
        <v>1</v>
      </c>
      <c r="F1033" t="s">
        <v>2405</v>
      </c>
      <c r="G1033">
        <v>142</v>
      </c>
      <c r="H1033" t="s">
        <v>2273</v>
      </c>
      <c r="I1033">
        <v>51</v>
      </c>
      <c r="J1033" t="s">
        <v>213</v>
      </c>
      <c r="K1033">
        <v>27</v>
      </c>
      <c r="L1033" t="s">
        <v>228</v>
      </c>
      <c r="M1033">
        <v>4</v>
      </c>
      <c r="N1033" t="s">
        <v>233</v>
      </c>
      <c r="O1033">
        <v>221007</v>
      </c>
      <c r="P1033" t="s">
        <v>138</v>
      </c>
      <c r="Q1033">
        <v>1</v>
      </c>
      <c r="R1033" t="s">
        <v>2419</v>
      </c>
      <c r="S1033">
        <v>383000</v>
      </c>
    </row>
    <row r="1034" spans="1:19" x14ac:dyDescent="0.45">
      <c r="A1034" t="s">
        <v>2261</v>
      </c>
      <c r="B1034" t="s">
        <v>2262</v>
      </c>
      <c r="C1034" t="s">
        <v>2268</v>
      </c>
      <c r="D1034" t="s">
        <v>2266</v>
      </c>
      <c r="E1034">
        <v>1</v>
      </c>
      <c r="F1034" t="s">
        <v>2405</v>
      </c>
      <c r="G1034">
        <v>142</v>
      </c>
      <c r="H1034" t="s">
        <v>2273</v>
      </c>
      <c r="I1034">
        <v>51</v>
      </c>
      <c r="J1034" t="s">
        <v>213</v>
      </c>
      <c r="K1034">
        <v>27</v>
      </c>
      <c r="L1034" t="s">
        <v>228</v>
      </c>
      <c r="M1034">
        <v>4</v>
      </c>
      <c r="N1034" t="s">
        <v>233</v>
      </c>
      <c r="O1034">
        <v>221009</v>
      </c>
      <c r="P1034" t="s">
        <v>46</v>
      </c>
      <c r="Q1034">
        <v>1</v>
      </c>
      <c r="R1034" t="s">
        <v>2419</v>
      </c>
      <c r="S1034">
        <v>1137500</v>
      </c>
    </row>
    <row r="1035" spans="1:19" x14ac:dyDescent="0.45">
      <c r="A1035" t="s">
        <v>2261</v>
      </c>
      <c r="B1035" t="s">
        <v>2262</v>
      </c>
      <c r="C1035" t="s">
        <v>2268</v>
      </c>
      <c r="D1035" t="s">
        <v>2266</v>
      </c>
      <c r="E1035">
        <v>1</v>
      </c>
      <c r="F1035" t="s">
        <v>2405</v>
      </c>
      <c r="G1035">
        <v>142</v>
      </c>
      <c r="H1035" t="s">
        <v>2273</v>
      </c>
      <c r="I1035">
        <v>51</v>
      </c>
      <c r="J1035" t="s">
        <v>213</v>
      </c>
      <c r="K1035">
        <v>27</v>
      </c>
      <c r="L1035" t="s">
        <v>228</v>
      </c>
      <c r="M1035">
        <v>4</v>
      </c>
      <c r="N1035" t="s">
        <v>233</v>
      </c>
      <c r="O1035">
        <v>221011</v>
      </c>
      <c r="P1035" t="s">
        <v>12</v>
      </c>
      <c r="Q1035">
        <v>1</v>
      </c>
      <c r="R1035" t="s">
        <v>2419</v>
      </c>
      <c r="S1035">
        <v>1200000</v>
      </c>
    </row>
    <row r="1036" spans="1:19" x14ac:dyDescent="0.45">
      <c r="A1036" t="s">
        <v>2261</v>
      </c>
      <c r="B1036" t="s">
        <v>2262</v>
      </c>
      <c r="C1036" t="s">
        <v>2268</v>
      </c>
      <c r="D1036" t="s">
        <v>2266</v>
      </c>
      <c r="E1036">
        <v>1</v>
      </c>
      <c r="F1036" t="s">
        <v>2405</v>
      </c>
      <c r="G1036">
        <v>142</v>
      </c>
      <c r="H1036" t="s">
        <v>2273</v>
      </c>
      <c r="I1036">
        <v>51</v>
      </c>
      <c r="J1036" t="s">
        <v>213</v>
      </c>
      <c r="K1036">
        <v>27</v>
      </c>
      <c r="L1036" t="s">
        <v>228</v>
      </c>
      <c r="M1036">
        <v>4</v>
      </c>
      <c r="N1036" t="s">
        <v>233</v>
      </c>
      <c r="O1036">
        <v>222001</v>
      </c>
      <c r="P1036" t="s">
        <v>149</v>
      </c>
      <c r="Q1036">
        <v>1</v>
      </c>
      <c r="R1036" t="s">
        <v>2419</v>
      </c>
      <c r="S1036">
        <v>1000000</v>
      </c>
    </row>
    <row r="1037" spans="1:19" x14ac:dyDescent="0.45">
      <c r="A1037" t="s">
        <v>2261</v>
      </c>
      <c r="B1037" t="s">
        <v>2262</v>
      </c>
      <c r="C1037" t="s">
        <v>2268</v>
      </c>
      <c r="D1037" t="s">
        <v>2266</v>
      </c>
      <c r="E1037">
        <v>1</v>
      </c>
      <c r="F1037" t="s">
        <v>2405</v>
      </c>
      <c r="G1037">
        <v>142</v>
      </c>
      <c r="H1037" t="s">
        <v>2273</v>
      </c>
      <c r="I1037">
        <v>51</v>
      </c>
      <c r="J1037" t="s">
        <v>213</v>
      </c>
      <c r="K1037">
        <v>27</v>
      </c>
      <c r="L1037" t="s">
        <v>228</v>
      </c>
      <c r="M1037">
        <v>4</v>
      </c>
      <c r="N1037" t="s">
        <v>233</v>
      </c>
      <c r="O1037">
        <v>222002</v>
      </c>
      <c r="P1037" t="s">
        <v>150</v>
      </c>
      <c r="Q1037">
        <v>1</v>
      </c>
      <c r="R1037" t="s">
        <v>2419</v>
      </c>
      <c r="S1037">
        <v>250000</v>
      </c>
    </row>
    <row r="1038" spans="1:19" x14ac:dyDescent="0.45">
      <c r="A1038" t="s">
        <v>2261</v>
      </c>
      <c r="B1038" t="s">
        <v>2262</v>
      </c>
      <c r="C1038" t="s">
        <v>2268</v>
      </c>
      <c r="D1038" t="s">
        <v>2266</v>
      </c>
      <c r="E1038">
        <v>1</v>
      </c>
      <c r="F1038" t="s">
        <v>2405</v>
      </c>
      <c r="G1038">
        <v>142</v>
      </c>
      <c r="H1038" t="s">
        <v>2273</v>
      </c>
      <c r="I1038">
        <v>51</v>
      </c>
      <c r="J1038" t="s">
        <v>213</v>
      </c>
      <c r="K1038">
        <v>27</v>
      </c>
      <c r="L1038" t="s">
        <v>228</v>
      </c>
      <c r="M1038">
        <v>4</v>
      </c>
      <c r="N1038" t="s">
        <v>233</v>
      </c>
      <c r="O1038">
        <v>223004</v>
      </c>
      <c r="P1038" t="s">
        <v>29</v>
      </c>
      <c r="Q1038">
        <v>1</v>
      </c>
      <c r="R1038" t="s">
        <v>2419</v>
      </c>
      <c r="S1038">
        <v>3000000</v>
      </c>
    </row>
    <row r="1039" spans="1:19" x14ac:dyDescent="0.45">
      <c r="A1039" t="s">
        <v>2261</v>
      </c>
      <c r="B1039" t="s">
        <v>2262</v>
      </c>
      <c r="C1039" t="s">
        <v>2268</v>
      </c>
      <c r="D1039" t="s">
        <v>2266</v>
      </c>
      <c r="E1039">
        <v>1</v>
      </c>
      <c r="F1039" t="s">
        <v>2405</v>
      </c>
      <c r="G1039">
        <v>142</v>
      </c>
      <c r="H1039" t="s">
        <v>2273</v>
      </c>
      <c r="I1039">
        <v>51</v>
      </c>
      <c r="J1039" t="s">
        <v>213</v>
      </c>
      <c r="K1039">
        <v>27</v>
      </c>
      <c r="L1039" t="s">
        <v>228</v>
      </c>
      <c r="M1039">
        <v>4</v>
      </c>
      <c r="N1039" t="s">
        <v>233</v>
      </c>
      <c r="O1039">
        <v>223005</v>
      </c>
      <c r="P1039" t="s">
        <v>151</v>
      </c>
      <c r="Q1039">
        <v>1</v>
      </c>
      <c r="R1039" t="s">
        <v>2419</v>
      </c>
      <c r="S1039">
        <v>3000000</v>
      </c>
    </row>
    <row r="1040" spans="1:19" x14ac:dyDescent="0.45">
      <c r="A1040" t="s">
        <v>2261</v>
      </c>
      <c r="B1040" t="s">
        <v>2262</v>
      </c>
      <c r="C1040" t="s">
        <v>2268</v>
      </c>
      <c r="D1040" t="s">
        <v>2266</v>
      </c>
      <c r="E1040">
        <v>1</v>
      </c>
      <c r="F1040" t="s">
        <v>2405</v>
      </c>
      <c r="G1040">
        <v>142</v>
      </c>
      <c r="H1040" t="s">
        <v>2273</v>
      </c>
      <c r="I1040">
        <v>51</v>
      </c>
      <c r="J1040" t="s">
        <v>213</v>
      </c>
      <c r="K1040">
        <v>27</v>
      </c>
      <c r="L1040" t="s">
        <v>228</v>
      </c>
      <c r="M1040">
        <v>4</v>
      </c>
      <c r="N1040" t="s">
        <v>233</v>
      </c>
      <c r="O1040">
        <v>224004</v>
      </c>
      <c r="P1040" t="s">
        <v>153</v>
      </c>
      <c r="Q1040">
        <v>1</v>
      </c>
      <c r="R1040" t="s">
        <v>2419</v>
      </c>
      <c r="S1040">
        <v>1000000</v>
      </c>
    </row>
    <row r="1041" spans="1:19" x14ac:dyDescent="0.45">
      <c r="A1041" t="s">
        <v>2261</v>
      </c>
      <c r="B1041" t="s">
        <v>2262</v>
      </c>
      <c r="C1041" t="s">
        <v>2268</v>
      </c>
      <c r="D1041" t="s">
        <v>2266</v>
      </c>
      <c r="E1041">
        <v>1</v>
      </c>
      <c r="F1041" t="s">
        <v>2405</v>
      </c>
      <c r="G1041">
        <v>142</v>
      </c>
      <c r="H1041" t="s">
        <v>2273</v>
      </c>
      <c r="I1041">
        <v>51</v>
      </c>
      <c r="J1041" t="s">
        <v>213</v>
      </c>
      <c r="K1041">
        <v>27</v>
      </c>
      <c r="L1041" t="s">
        <v>228</v>
      </c>
      <c r="M1041">
        <v>4</v>
      </c>
      <c r="N1041" t="s">
        <v>233</v>
      </c>
      <c r="O1041">
        <v>226001</v>
      </c>
      <c r="P1041" t="s">
        <v>235</v>
      </c>
      <c r="Q1041">
        <v>1</v>
      </c>
      <c r="R1041" t="s">
        <v>2419</v>
      </c>
      <c r="S1041">
        <v>500000</v>
      </c>
    </row>
    <row r="1042" spans="1:19" x14ac:dyDescent="0.45">
      <c r="A1042" t="s">
        <v>2261</v>
      </c>
      <c r="B1042" t="s">
        <v>2262</v>
      </c>
      <c r="C1042" t="s">
        <v>2268</v>
      </c>
      <c r="D1042" t="s">
        <v>2266</v>
      </c>
      <c r="E1042">
        <v>1</v>
      </c>
      <c r="F1042" t="s">
        <v>2405</v>
      </c>
      <c r="G1042">
        <v>142</v>
      </c>
      <c r="H1042" t="s">
        <v>2273</v>
      </c>
      <c r="I1042">
        <v>51</v>
      </c>
      <c r="J1042" t="s">
        <v>213</v>
      </c>
      <c r="K1042">
        <v>27</v>
      </c>
      <c r="L1042" t="s">
        <v>228</v>
      </c>
      <c r="M1042">
        <v>4</v>
      </c>
      <c r="N1042" t="s">
        <v>233</v>
      </c>
      <c r="O1042">
        <v>228002</v>
      </c>
      <c r="P1042" t="s">
        <v>14</v>
      </c>
      <c r="Q1042">
        <v>1</v>
      </c>
      <c r="R1042" t="s">
        <v>2419</v>
      </c>
      <c r="S1042">
        <v>2000000</v>
      </c>
    </row>
    <row r="1043" spans="1:19" x14ac:dyDescent="0.45">
      <c r="A1043" t="s">
        <v>2261</v>
      </c>
      <c r="B1043" t="s">
        <v>2262</v>
      </c>
      <c r="C1043" t="s">
        <v>2268</v>
      </c>
      <c r="D1043" t="s">
        <v>2266</v>
      </c>
      <c r="E1043">
        <v>1</v>
      </c>
      <c r="F1043" t="s">
        <v>2405</v>
      </c>
      <c r="G1043">
        <v>142</v>
      </c>
      <c r="H1043" t="s">
        <v>2273</v>
      </c>
      <c r="I1043">
        <v>51</v>
      </c>
      <c r="J1043" t="s">
        <v>213</v>
      </c>
      <c r="K1043">
        <v>27</v>
      </c>
      <c r="L1043" t="s">
        <v>228</v>
      </c>
      <c r="M1043">
        <v>4</v>
      </c>
      <c r="N1043" t="s">
        <v>233</v>
      </c>
      <c r="O1043">
        <v>228003</v>
      </c>
      <c r="P1043" t="s">
        <v>122</v>
      </c>
      <c r="Q1043">
        <v>1</v>
      </c>
      <c r="R1043" t="s">
        <v>2419</v>
      </c>
      <c r="S1043">
        <v>500000</v>
      </c>
    </row>
    <row r="1044" spans="1:19" x14ac:dyDescent="0.45">
      <c r="A1044" t="s">
        <v>2261</v>
      </c>
      <c r="B1044" t="s">
        <v>2262</v>
      </c>
      <c r="C1044" t="s">
        <v>2268</v>
      </c>
      <c r="D1044" t="s">
        <v>2266</v>
      </c>
      <c r="E1044">
        <v>1</v>
      </c>
      <c r="F1044" t="s">
        <v>2405</v>
      </c>
      <c r="G1044">
        <v>142</v>
      </c>
      <c r="H1044" t="s">
        <v>2273</v>
      </c>
      <c r="I1044">
        <v>51</v>
      </c>
      <c r="J1044" t="s">
        <v>213</v>
      </c>
      <c r="K1044">
        <v>27</v>
      </c>
      <c r="L1044" t="s">
        <v>228</v>
      </c>
      <c r="M1044">
        <v>4</v>
      </c>
      <c r="N1044" t="s">
        <v>233</v>
      </c>
      <c r="O1044">
        <v>273102</v>
      </c>
      <c r="P1044" t="s">
        <v>145</v>
      </c>
      <c r="Q1044">
        <v>1</v>
      </c>
      <c r="R1044" t="s">
        <v>2419</v>
      </c>
      <c r="S1044">
        <v>1000000</v>
      </c>
    </row>
    <row r="1045" spans="1:19" x14ac:dyDescent="0.45">
      <c r="A1045" t="s">
        <v>2261</v>
      </c>
      <c r="B1045" t="s">
        <v>2262</v>
      </c>
      <c r="C1045" t="s">
        <v>2268</v>
      </c>
      <c r="D1045" t="s">
        <v>2265</v>
      </c>
      <c r="E1045">
        <v>1</v>
      </c>
      <c r="F1045" t="s">
        <v>2405</v>
      </c>
      <c r="G1045">
        <v>142</v>
      </c>
      <c r="H1045" t="s">
        <v>2273</v>
      </c>
      <c r="I1045">
        <v>51</v>
      </c>
      <c r="J1045" t="s">
        <v>213</v>
      </c>
      <c r="K1045">
        <v>382</v>
      </c>
      <c r="L1045" t="s">
        <v>229</v>
      </c>
      <c r="M1045">
        <v>4</v>
      </c>
      <c r="N1045" t="s">
        <v>233</v>
      </c>
      <c r="O1045">
        <v>221002</v>
      </c>
      <c r="P1045" t="s">
        <v>21</v>
      </c>
      <c r="Q1045">
        <v>1</v>
      </c>
      <c r="R1045" t="s">
        <v>2419</v>
      </c>
      <c r="S1045">
        <v>21250000</v>
      </c>
    </row>
    <row r="1046" spans="1:19" x14ac:dyDescent="0.45">
      <c r="A1046" t="s">
        <v>2261</v>
      </c>
      <c r="B1046" t="s">
        <v>2262</v>
      </c>
      <c r="C1046" t="s">
        <v>2268</v>
      </c>
      <c r="D1046" t="s">
        <v>2265</v>
      </c>
      <c r="E1046">
        <v>1</v>
      </c>
      <c r="F1046" t="s">
        <v>2405</v>
      </c>
      <c r="G1046">
        <v>142</v>
      </c>
      <c r="H1046" t="s">
        <v>2273</v>
      </c>
      <c r="I1046">
        <v>51</v>
      </c>
      <c r="J1046" t="s">
        <v>213</v>
      </c>
      <c r="K1046">
        <v>382</v>
      </c>
      <c r="L1046" t="s">
        <v>229</v>
      </c>
      <c r="M1046">
        <v>4</v>
      </c>
      <c r="N1046" t="s">
        <v>233</v>
      </c>
      <c r="O1046">
        <v>221003</v>
      </c>
      <c r="P1046" t="s">
        <v>26</v>
      </c>
      <c r="Q1046">
        <v>1</v>
      </c>
      <c r="R1046" t="s">
        <v>2419</v>
      </c>
      <c r="S1046">
        <v>125000000</v>
      </c>
    </row>
    <row r="1047" spans="1:19" x14ac:dyDescent="0.45">
      <c r="A1047" t="s">
        <v>2261</v>
      </c>
      <c r="B1047" t="s">
        <v>2262</v>
      </c>
      <c r="C1047" t="s">
        <v>2268</v>
      </c>
      <c r="D1047" t="s">
        <v>2265</v>
      </c>
      <c r="E1047">
        <v>1</v>
      </c>
      <c r="F1047" t="s">
        <v>2405</v>
      </c>
      <c r="G1047">
        <v>142</v>
      </c>
      <c r="H1047" t="s">
        <v>2273</v>
      </c>
      <c r="I1047">
        <v>51</v>
      </c>
      <c r="J1047" t="s">
        <v>213</v>
      </c>
      <c r="K1047">
        <v>382</v>
      </c>
      <c r="L1047" t="s">
        <v>229</v>
      </c>
      <c r="M1047">
        <v>4</v>
      </c>
      <c r="N1047" t="s">
        <v>233</v>
      </c>
      <c r="O1047">
        <v>221004</v>
      </c>
      <c r="P1047" t="s">
        <v>147</v>
      </c>
      <c r="Q1047">
        <v>1</v>
      </c>
      <c r="R1047" t="s">
        <v>2419</v>
      </c>
      <c r="S1047">
        <v>50000000</v>
      </c>
    </row>
    <row r="1048" spans="1:19" x14ac:dyDescent="0.45">
      <c r="A1048" t="s">
        <v>2261</v>
      </c>
      <c r="B1048" t="s">
        <v>2262</v>
      </c>
      <c r="C1048" t="s">
        <v>2268</v>
      </c>
      <c r="D1048" t="s">
        <v>2265</v>
      </c>
      <c r="E1048">
        <v>1</v>
      </c>
      <c r="F1048" t="s">
        <v>2405</v>
      </c>
      <c r="G1048">
        <v>142</v>
      </c>
      <c r="H1048" t="s">
        <v>2273</v>
      </c>
      <c r="I1048">
        <v>51</v>
      </c>
      <c r="J1048" t="s">
        <v>213</v>
      </c>
      <c r="K1048">
        <v>382</v>
      </c>
      <c r="L1048" t="s">
        <v>229</v>
      </c>
      <c r="M1048">
        <v>4</v>
      </c>
      <c r="N1048" t="s">
        <v>233</v>
      </c>
      <c r="O1048">
        <v>221006</v>
      </c>
      <c r="P1048" t="s">
        <v>36</v>
      </c>
      <c r="Q1048">
        <v>1</v>
      </c>
      <c r="R1048" t="s">
        <v>2419</v>
      </c>
      <c r="S1048">
        <v>25000000</v>
      </c>
    </row>
    <row r="1049" spans="1:19" x14ac:dyDescent="0.45">
      <c r="A1049" t="s">
        <v>2261</v>
      </c>
      <c r="B1049" t="s">
        <v>2262</v>
      </c>
      <c r="C1049" t="s">
        <v>2268</v>
      </c>
      <c r="D1049" t="s">
        <v>2265</v>
      </c>
      <c r="E1049">
        <v>1</v>
      </c>
      <c r="F1049" t="s">
        <v>2405</v>
      </c>
      <c r="G1049">
        <v>142</v>
      </c>
      <c r="H1049" t="s">
        <v>2273</v>
      </c>
      <c r="I1049">
        <v>51</v>
      </c>
      <c r="J1049" t="s">
        <v>213</v>
      </c>
      <c r="K1049">
        <v>382</v>
      </c>
      <c r="L1049" t="s">
        <v>229</v>
      </c>
      <c r="M1049">
        <v>4</v>
      </c>
      <c r="N1049" t="s">
        <v>233</v>
      </c>
      <c r="O1049">
        <v>221009</v>
      </c>
      <c r="P1049" t="s">
        <v>46</v>
      </c>
      <c r="Q1049">
        <v>1</v>
      </c>
      <c r="R1049" t="s">
        <v>2419</v>
      </c>
      <c r="S1049">
        <v>106185646</v>
      </c>
    </row>
    <row r="1050" spans="1:19" x14ac:dyDescent="0.45">
      <c r="A1050" t="s">
        <v>2261</v>
      </c>
      <c r="B1050" t="s">
        <v>2262</v>
      </c>
      <c r="C1050" t="s">
        <v>2268</v>
      </c>
      <c r="D1050" t="s">
        <v>2265</v>
      </c>
      <c r="E1050">
        <v>1</v>
      </c>
      <c r="F1050" t="s">
        <v>2405</v>
      </c>
      <c r="G1050">
        <v>142</v>
      </c>
      <c r="H1050" t="s">
        <v>2273</v>
      </c>
      <c r="I1050">
        <v>51</v>
      </c>
      <c r="J1050" t="s">
        <v>213</v>
      </c>
      <c r="K1050">
        <v>382</v>
      </c>
      <c r="L1050" t="s">
        <v>229</v>
      </c>
      <c r="M1050">
        <v>4</v>
      </c>
      <c r="N1050" t="s">
        <v>233</v>
      </c>
      <c r="O1050">
        <v>221012</v>
      </c>
      <c r="P1050" t="s">
        <v>113</v>
      </c>
      <c r="Q1050">
        <v>1</v>
      </c>
      <c r="R1050" t="s">
        <v>2419</v>
      </c>
      <c r="S1050">
        <v>2200000</v>
      </c>
    </row>
    <row r="1051" spans="1:19" x14ac:dyDescent="0.45">
      <c r="A1051" t="s">
        <v>2261</v>
      </c>
      <c r="B1051" t="s">
        <v>2262</v>
      </c>
      <c r="C1051" t="s">
        <v>2268</v>
      </c>
      <c r="D1051" t="s">
        <v>2265</v>
      </c>
      <c r="E1051">
        <v>1</v>
      </c>
      <c r="F1051" t="s">
        <v>2405</v>
      </c>
      <c r="G1051">
        <v>142</v>
      </c>
      <c r="H1051" t="s">
        <v>2273</v>
      </c>
      <c r="I1051">
        <v>51</v>
      </c>
      <c r="J1051" t="s">
        <v>213</v>
      </c>
      <c r="K1051">
        <v>382</v>
      </c>
      <c r="L1051" t="s">
        <v>229</v>
      </c>
      <c r="M1051">
        <v>4</v>
      </c>
      <c r="N1051" t="s">
        <v>233</v>
      </c>
      <c r="O1051">
        <v>221017</v>
      </c>
      <c r="P1051" t="s">
        <v>141</v>
      </c>
      <c r="Q1051">
        <v>1</v>
      </c>
      <c r="R1051" t="s">
        <v>2419</v>
      </c>
      <c r="S1051">
        <v>37500000</v>
      </c>
    </row>
    <row r="1052" spans="1:19" x14ac:dyDescent="0.45">
      <c r="A1052" t="s">
        <v>2261</v>
      </c>
      <c r="B1052" t="s">
        <v>2262</v>
      </c>
      <c r="C1052" t="s">
        <v>2268</v>
      </c>
      <c r="D1052" t="s">
        <v>2265</v>
      </c>
      <c r="E1052">
        <v>1</v>
      </c>
      <c r="F1052" t="s">
        <v>2405</v>
      </c>
      <c r="G1052">
        <v>142</v>
      </c>
      <c r="H1052" t="s">
        <v>2273</v>
      </c>
      <c r="I1052">
        <v>51</v>
      </c>
      <c r="J1052" t="s">
        <v>213</v>
      </c>
      <c r="K1052">
        <v>382</v>
      </c>
      <c r="L1052" t="s">
        <v>229</v>
      </c>
      <c r="M1052">
        <v>4</v>
      </c>
      <c r="N1052" t="s">
        <v>233</v>
      </c>
      <c r="O1052">
        <v>223005</v>
      </c>
      <c r="P1052" t="s">
        <v>151</v>
      </c>
      <c r="Q1052">
        <v>1</v>
      </c>
      <c r="R1052" t="s">
        <v>2419</v>
      </c>
      <c r="S1052">
        <v>30000000</v>
      </c>
    </row>
    <row r="1053" spans="1:19" x14ac:dyDescent="0.45">
      <c r="A1053" t="s">
        <v>2261</v>
      </c>
      <c r="B1053" t="s">
        <v>2262</v>
      </c>
      <c r="C1053" t="s">
        <v>2268</v>
      </c>
      <c r="D1053" t="s">
        <v>2265</v>
      </c>
      <c r="E1053">
        <v>1</v>
      </c>
      <c r="F1053" t="s">
        <v>2405</v>
      </c>
      <c r="G1053">
        <v>142</v>
      </c>
      <c r="H1053" t="s">
        <v>2273</v>
      </c>
      <c r="I1053">
        <v>51</v>
      </c>
      <c r="J1053" t="s">
        <v>213</v>
      </c>
      <c r="K1053">
        <v>382</v>
      </c>
      <c r="L1053" t="s">
        <v>229</v>
      </c>
      <c r="M1053">
        <v>4</v>
      </c>
      <c r="N1053" t="s">
        <v>233</v>
      </c>
      <c r="O1053">
        <v>225001</v>
      </c>
      <c r="P1053" t="s">
        <v>42</v>
      </c>
      <c r="Q1053">
        <v>1</v>
      </c>
      <c r="R1053" t="s">
        <v>2419</v>
      </c>
      <c r="S1053">
        <v>330000000</v>
      </c>
    </row>
    <row r="1054" spans="1:19" x14ac:dyDescent="0.45">
      <c r="A1054" t="s">
        <v>2261</v>
      </c>
      <c r="B1054" t="s">
        <v>2262</v>
      </c>
      <c r="C1054" t="s">
        <v>2268</v>
      </c>
      <c r="D1054" t="s">
        <v>2265</v>
      </c>
      <c r="E1054">
        <v>1</v>
      </c>
      <c r="F1054" t="s">
        <v>2405</v>
      </c>
      <c r="G1054">
        <v>142</v>
      </c>
      <c r="H1054" t="s">
        <v>2273</v>
      </c>
      <c r="I1054">
        <v>51</v>
      </c>
      <c r="J1054" t="s">
        <v>213</v>
      </c>
      <c r="K1054">
        <v>382</v>
      </c>
      <c r="L1054" t="s">
        <v>229</v>
      </c>
      <c r="M1054">
        <v>4</v>
      </c>
      <c r="N1054" t="s">
        <v>233</v>
      </c>
      <c r="O1054">
        <v>226002</v>
      </c>
      <c r="P1054" t="s">
        <v>237</v>
      </c>
      <c r="Q1054">
        <v>1</v>
      </c>
      <c r="R1054" t="s">
        <v>2419</v>
      </c>
      <c r="S1054">
        <v>50000000</v>
      </c>
    </row>
    <row r="1055" spans="1:19" x14ac:dyDescent="0.45">
      <c r="A1055" t="s">
        <v>2261</v>
      </c>
      <c r="B1055" t="s">
        <v>2262</v>
      </c>
      <c r="C1055" t="s">
        <v>2268</v>
      </c>
      <c r="D1055" t="s">
        <v>2265</v>
      </c>
      <c r="E1055">
        <v>1</v>
      </c>
      <c r="F1055" t="s">
        <v>2405</v>
      </c>
      <c r="G1055">
        <v>142</v>
      </c>
      <c r="H1055" t="s">
        <v>2273</v>
      </c>
      <c r="I1055">
        <v>51</v>
      </c>
      <c r="J1055" t="s">
        <v>213</v>
      </c>
      <c r="K1055">
        <v>382</v>
      </c>
      <c r="L1055" t="s">
        <v>229</v>
      </c>
      <c r="M1055">
        <v>4</v>
      </c>
      <c r="N1055" t="s">
        <v>233</v>
      </c>
      <c r="O1055">
        <v>227001</v>
      </c>
      <c r="P1055" t="s">
        <v>13</v>
      </c>
      <c r="Q1055">
        <v>1</v>
      </c>
      <c r="R1055" t="s">
        <v>2419</v>
      </c>
      <c r="S1055">
        <v>358000000</v>
      </c>
    </row>
    <row r="1056" spans="1:19" x14ac:dyDescent="0.45">
      <c r="A1056" t="s">
        <v>2261</v>
      </c>
      <c r="B1056" t="s">
        <v>2262</v>
      </c>
      <c r="C1056" t="s">
        <v>2268</v>
      </c>
      <c r="D1056" t="s">
        <v>2265</v>
      </c>
      <c r="E1056">
        <v>1</v>
      </c>
      <c r="F1056" t="s">
        <v>2405</v>
      </c>
      <c r="G1056">
        <v>142</v>
      </c>
      <c r="H1056" t="s">
        <v>2273</v>
      </c>
      <c r="I1056">
        <v>51</v>
      </c>
      <c r="J1056" t="s">
        <v>213</v>
      </c>
      <c r="K1056">
        <v>382</v>
      </c>
      <c r="L1056" t="s">
        <v>229</v>
      </c>
      <c r="M1056">
        <v>4</v>
      </c>
      <c r="N1056" t="s">
        <v>233</v>
      </c>
      <c r="O1056">
        <v>227002</v>
      </c>
      <c r="P1056" t="s">
        <v>38</v>
      </c>
      <c r="Q1056">
        <v>1</v>
      </c>
      <c r="R1056" t="s">
        <v>2419</v>
      </c>
      <c r="S1056">
        <v>325000000</v>
      </c>
    </row>
    <row r="1057" spans="1:19" x14ac:dyDescent="0.45">
      <c r="A1057" t="s">
        <v>2261</v>
      </c>
      <c r="B1057" t="s">
        <v>2262</v>
      </c>
      <c r="C1057" t="s">
        <v>2268</v>
      </c>
      <c r="D1057" t="s">
        <v>2265</v>
      </c>
      <c r="E1057">
        <v>1</v>
      </c>
      <c r="F1057" t="s">
        <v>2405</v>
      </c>
      <c r="G1057">
        <v>142</v>
      </c>
      <c r="H1057" t="s">
        <v>2273</v>
      </c>
      <c r="I1057">
        <v>51</v>
      </c>
      <c r="J1057" t="s">
        <v>213</v>
      </c>
      <c r="K1057">
        <v>382</v>
      </c>
      <c r="L1057" t="s">
        <v>229</v>
      </c>
      <c r="M1057">
        <v>4</v>
      </c>
      <c r="N1057" t="s">
        <v>233</v>
      </c>
      <c r="O1057">
        <v>227004</v>
      </c>
      <c r="P1057" t="s">
        <v>17</v>
      </c>
      <c r="Q1057">
        <v>1</v>
      </c>
      <c r="R1057" t="s">
        <v>2419</v>
      </c>
      <c r="S1057">
        <v>165500000</v>
      </c>
    </row>
    <row r="1058" spans="1:19" x14ac:dyDescent="0.45">
      <c r="A1058" t="s">
        <v>2261</v>
      </c>
      <c r="B1058" t="s">
        <v>2262</v>
      </c>
      <c r="C1058" t="s">
        <v>2268</v>
      </c>
      <c r="D1058" t="s">
        <v>2265</v>
      </c>
      <c r="E1058">
        <v>1</v>
      </c>
      <c r="F1058" t="s">
        <v>2405</v>
      </c>
      <c r="G1058">
        <v>142</v>
      </c>
      <c r="H1058" t="s">
        <v>2273</v>
      </c>
      <c r="I1058">
        <v>51</v>
      </c>
      <c r="J1058" t="s">
        <v>213</v>
      </c>
      <c r="K1058">
        <v>382</v>
      </c>
      <c r="L1058" t="s">
        <v>229</v>
      </c>
      <c r="M1058">
        <v>4</v>
      </c>
      <c r="N1058" t="s">
        <v>233</v>
      </c>
      <c r="O1058">
        <v>228001</v>
      </c>
      <c r="P1058" t="s">
        <v>139</v>
      </c>
      <c r="Q1058">
        <v>1</v>
      </c>
      <c r="R1058" t="s">
        <v>2419</v>
      </c>
      <c r="S1058">
        <v>441000000</v>
      </c>
    </row>
    <row r="1059" spans="1:19" x14ac:dyDescent="0.45">
      <c r="A1059" t="s">
        <v>2261</v>
      </c>
      <c r="B1059" t="s">
        <v>2262</v>
      </c>
      <c r="C1059" t="s">
        <v>2268</v>
      </c>
      <c r="D1059" t="s">
        <v>2265</v>
      </c>
      <c r="E1059">
        <v>1</v>
      </c>
      <c r="F1059" t="s">
        <v>2405</v>
      </c>
      <c r="G1059">
        <v>142</v>
      </c>
      <c r="H1059" t="s">
        <v>2273</v>
      </c>
      <c r="I1059">
        <v>51</v>
      </c>
      <c r="J1059" t="s">
        <v>213</v>
      </c>
      <c r="K1059">
        <v>382</v>
      </c>
      <c r="L1059" t="s">
        <v>229</v>
      </c>
      <c r="M1059">
        <v>4</v>
      </c>
      <c r="N1059" t="s">
        <v>233</v>
      </c>
      <c r="O1059">
        <v>228002</v>
      </c>
      <c r="P1059" t="s">
        <v>14</v>
      </c>
      <c r="Q1059">
        <v>1</v>
      </c>
      <c r="R1059" t="s">
        <v>2419</v>
      </c>
      <c r="S1059">
        <v>77500000</v>
      </c>
    </row>
    <row r="1060" spans="1:19" x14ac:dyDescent="0.45">
      <c r="A1060" t="s">
        <v>2261</v>
      </c>
      <c r="B1060" t="s">
        <v>2262</v>
      </c>
      <c r="C1060" t="s">
        <v>2268</v>
      </c>
      <c r="D1060" t="s">
        <v>2265</v>
      </c>
      <c r="E1060">
        <v>1</v>
      </c>
      <c r="F1060" t="s">
        <v>2405</v>
      </c>
      <c r="G1060">
        <v>142</v>
      </c>
      <c r="H1060" t="s">
        <v>2273</v>
      </c>
      <c r="I1060">
        <v>51</v>
      </c>
      <c r="J1060" t="s">
        <v>213</v>
      </c>
      <c r="K1060">
        <v>382</v>
      </c>
      <c r="L1060" t="s">
        <v>229</v>
      </c>
      <c r="M1060">
        <v>72</v>
      </c>
      <c r="N1060" t="s">
        <v>54</v>
      </c>
      <c r="O1060">
        <v>312101</v>
      </c>
      <c r="P1060" t="s">
        <v>123</v>
      </c>
      <c r="Q1060">
        <v>3</v>
      </c>
      <c r="R1060" t="s">
        <v>2420</v>
      </c>
      <c r="S1060">
        <v>1200000000</v>
      </c>
    </row>
    <row r="1061" spans="1:19" x14ac:dyDescent="0.45">
      <c r="A1061" t="s">
        <v>2261</v>
      </c>
      <c r="B1061" t="s">
        <v>2262</v>
      </c>
      <c r="C1061" t="s">
        <v>2268</v>
      </c>
      <c r="D1061" t="s">
        <v>2265</v>
      </c>
      <c r="E1061">
        <v>1</v>
      </c>
      <c r="F1061" t="s">
        <v>2405</v>
      </c>
      <c r="G1061">
        <v>142</v>
      </c>
      <c r="H1061" t="s">
        <v>2273</v>
      </c>
      <c r="I1061">
        <v>51</v>
      </c>
      <c r="J1061" t="s">
        <v>213</v>
      </c>
      <c r="K1061">
        <v>382</v>
      </c>
      <c r="L1061" t="s">
        <v>229</v>
      </c>
      <c r="M1061">
        <v>75</v>
      </c>
      <c r="N1061" t="s">
        <v>58</v>
      </c>
      <c r="O1061">
        <v>312201</v>
      </c>
      <c r="P1061" t="s">
        <v>59</v>
      </c>
      <c r="Q1061">
        <v>3</v>
      </c>
      <c r="R1061" t="s">
        <v>2420</v>
      </c>
      <c r="S1061">
        <v>160000000</v>
      </c>
    </row>
    <row r="1062" spans="1:19" x14ac:dyDescent="0.45">
      <c r="A1062" t="s">
        <v>2261</v>
      </c>
      <c r="B1062" t="s">
        <v>2262</v>
      </c>
      <c r="C1062" t="s">
        <v>2268</v>
      </c>
      <c r="D1062" t="s">
        <v>2265</v>
      </c>
      <c r="E1062">
        <v>1</v>
      </c>
      <c r="F1062" t="s">
        <v>2405</v>
      </c>
      <c r="G1062">
        <v>142</v>
      </c>
      <c r="H1062" t="s">
        <v>2273</v>
      </c>
      <c r="I1062">
        <v>51</v>
      </c>
      <c r="J1062" t="s">
        <v>213</v>
      </c>
      <c r="K1062">
        <v>382</v>
      </c>
      <c r="L1062" t="s">
        <v>229</v>
      </c>
      <c r="M1062">
        <v>76</v>
      </c>
      <c r="N1062" t="s">
        <v>60</v>
      </c>
      <c r="O1062">
        <v>312202</v>
      </c>
      <c r="P1062" t="s">
        <v>124</v>
      </c>
      <c r="Q1062">
        <v>3</v>
      </c>
      <c r="R1062" t="s">
        <v>2420</v>
      </c>
      <c r="S1062">
        <v>108122500</v>
      </c>
    </row>
    <row r="1063" spans="1:19" x14ac:dyDescent="0.45">
      <c r="A1063" t="s">
        <v>2261</v>
      </c>
      <c r="B1063" t="s">
        <v>2262</v>
      </c>
      <c r="C1063" t="s">
        <v>2268</v>
      </c>
      <c r="D1063" t="s">
        <v>2265</v>
      </c>
      <c r="E1063">
        <v>1</v>
      </c>
      <c r="F1063" t="s">
        <v>2405</v>
      </c>
      <c r="G1063">
        <v>142</v>
      </c>
      <c r="H1063" t="s">
        <v>2273</v>
      </c>
      <c r="I1063">
        <v>51</v>
      </c>
      <c r="J1063" t="s">
        <v>213</v>
      </c>
      <c r="K1063">
        <v>382</v>
      </c>
      <c r="L1063" t="s">
        <v>229</v>
      </c>
      <c r="M1063">
        <v>77</v>
      </c>
      <c r="N1063" t="s">
        <v>63</v>
      </c>
      <c r="O1063">
        <v>312202</v>
      </c>
      <c r="P1063" t="s">
        <v>124</v>
      </c>
      <c r="Q1063">
        <v>3</v>
      </c>
      <c r="R1063" t="s">
        <v>2420</v>
      </c>
      <c r="S1063">
        <v>325100000</v>
      </c>
    </row>
    <row r="1064" spans="1:19" x14ac:dyDescent="0.45">
      <c r="A1064" t="s">
        <v>2261</v>
      </c>
      <c r="B1064" t="s">
        <v>2262</v>
      </c>
      <c r="C1064" t="s">
        <v>2268</v>
      </c>
      <c r="D1064" t="s">
        <v>2265</v>
      </c>
      <c r="E1064">
        <v>1</v>
      </c>
      <c r="F1064" t="s">
        <v>2405</v>
      </c>
      <c r="G1064">
        <v>142</v>
      </c>
      <c r="H1064" t="s">
        <v>2273</v>
      </c>
      <c r="I1064">
        <v>51</v>
      </c>
      <c r="J1064" t="s">
        <v>213</v>
      </c>
      <c r="K1064">
        <v>382</v>
      </c>
      <c r="L1064" t="s">
        <v>229</v>
      </c>
      <c r="M1064">
        <v>78</v>
      </c>
      <c r="N1064" t="s">
        <v>65</v>
      </c>
      <c r="O1064">
        <v>312203</v>
      </c>
      <c r="P1064" t="s">
        <v>66</v>
      </c>
      <c r="Q1064">
        <v>3</v>
      </c>
      <c r="R1064" t="s">
        <v>2420</v>
      </c>
      <c r="S1064">
        <v>123800000</v>
      </c>
    </row>
    <row r="1065" spans="1:19" x14ac:dyDescent="0.45">
      <c r="A1065" t="s">
        <v>2261</v>
      </c>
      <c r="B1065" t="s">
        <v>2262</v>
      </c>
      <c r="C1065" t="s">
        <v>2268</v>
      </c>
      <c r="D1065" t="s">
        <v>2266</v>
      </c>
      <c r="E1065">
        <v>1</v>
      </c>
      <c r="F1065" t="s">
        <v>2405</v>
      </c>
      <c r="G1065">
        <v>142</v>
      </c>
      <c r="H1065" t="s">
        <v>2273</v>
      </c>
      <c r="I1065">
        <v>51</v>
      </c>
      <c r="J1065" t="s">
        <v>213</v>
      </c>
      <c r="K1065">
        <v>7</v>
      </c>
      <c r="L1065" t="s">
        <v>215</v>
      </c>
      <c r="M1065">
        <v>99</v>
      </c>
      <c r="N1065" t="s">
        <v>164</v>
      </c>
      <c r="O1065">
        <v>321614</v>
      </c>
      <c r="P1065" t="s">
        <v>238</v>
      </c>
      <c r="Q1065">
        <v>4</v>
      </c>
      <c r="R1065" t="s">
        <v>164</v>
      </c>
      <c r="S1065">
        <v>109354389</v>
      </c>
    </row>
    <row r="1066" spans="1:19" x14ac:dyDescent="0.45">
      <c r="A1066" t="s">
        <v>2261</v>
      </c>
      <c r="B1066" t="s">
        <v>2262</v>
      </c>
      <c r="C1066" t="s">
        <v>2268</v>
      </c>
      <c r="D1066" t="s">
        <v>2267</v>
      </c>
      <c r="E1066">
        <v>1</v>
      </c>
      <c r="F1066" t="s">
        <v>2405</v>
      </c>
      <c r="G1066">
        <v>152</v>
      </c>
      <c r="H1066" t="s">
        <v>2274</v>
      </c>
      <c r="I1066">
        <v>54</v>
      </c>
      <c r="J1066" t="s">
        <v>239</v>
      </c>
      <c r="K1066">
        <v>1</v>
      </c>
      <c r="L1066" t="s">
        <v>127</v>
      </c>
      <c r="M1066">
        <v>6</v>
      </c>
      <c r="N1066" t="s">
        <v>240</v>
      </c>
      <c r="O1066">
        <v>211102</v>
      </c>
      <c r="P1066" t="s">
        <v>19</v>
      </c>
      <c r="Q1066">
        <v>1</v>
      </c>
      <c r="R1066" t="s">
        <v>2419</v>
      </c>
      <c r="S1066">
        <v>546225000</v>
      </c>
    </row>
    <row r="1067" spans="1:19" x14ac:dyDescent="0.45">
      <c r="A1067" t="s">
        <v>2261</v>
      </c>
      <c r="B1067" t="s">
        <v>2262</v>
      </c>
      <c r="C1067" t="s">
        <v>2268</v>
      </c>
      <c r="D1067" t="s">
        <v>2266</v>
      </c>
      <c r="E1067">
        <v>1</v>
      </c>
      <c r="F1067" t="s">
        <v>2405</v>
      </c>
      <c r="G1067">
        <v>152</v>
      </c>
      <c r="H1067" t="s">
        <v>2274</v>
      </c>
      <c r="I1067">
        <v>54</v>
      </c>
      <c r="J1067" t="s">
        <v>239</v>
      </c>
      <c r="K1067">
        <v>1</v>
      </c>
      <c r="L1067" t="s">
        <v>127</v>
      </c>
      <c r="M1067">
        <v>6</v>
      </c>
      <c r="N1067" t="s">
        <v>240</v>
      </c>
      <c r="O1067">
        <v>211103</v>
      </c>
      <c r="P1067" t="s">
        <v>16</v>
      </c>
      <c r="Q1067">
        <v>1</v>
      </c>
      <c r="R1067" t="s">
        <v>2419</v>
      </c>
      <c r="S1067">
        <v>28109728</v>
      </c>
    </row>
    <row r="1068" spans="1:19" x14ac:dyDescent="0.45">
      <c r="A1068" t="s">
        <v>2261</v>
      </c>
      <c r="B1068" t="s">
        <v>2262</v>
      </c>
      <c r="C1068" t="s">
        <v>2268</v>
      </c>
      <c r="D1068" t="s">
        <v>2266</v>
      </c>
      <c r="E1068">
        <v>1</v>
      </c>
      <c r="F1068" t="s">
        <v>2405</v>
      </c>
      <c r="G1068">
        <v>152</v>
      </c>
      <c r="H1068" t="s">
        <v>2274</v>
      </c>
      <c r="I1068">
        <v>54</v>
      </c>
      <c r="J1068" t="s">
        <v>239</v>
      </c>
      <c r="K1068">
        <v>1</v>
      </c>
      <c r="L1068" t="s">
        <v>127</v>
      </c>
      <c r="M1068">
        <v>6</v>
      </c>
      <c r="N1068" t="s">
        <v>240</v>
      </c>
      <c r="O1068">
        <v>212101</v>
      </c>
      <c r="P1068" t="s">
        <v>33</v>
      </c>
      <c r="Q1068">
        <v>1</v>
      </c>
      <c r="R1068" t="s">
        <v>2419</v>
      </c>
      <c r="S1068">
        <v>103186574</v>
      </c>
    </row>
    <row r="1069" spans="1:19" x14ac:dyDescent="0.45">
      <c r="A1069" t="s">
        <v>2261</v>
      </c>
      <c r="B1069" t="s">
        <v>2262</v>
      </c>
      <c r="C1069" t="s">
        <v>2268</v>
      </c>
      <c r="D1069" t="s">
        <v>2266</v>
      </c>
      <c r="E1069">
        <v>1</v>
      </c>
      <c r="F1069" t="s">
        <v>2405</v>
      </c>
      <c r="G1069">
        <v>152</v>
      </c>
      <c r="H1069" t="s">
        <v>2274</v>
      </c>
      <c r="I1069">
        <v>54</v>
      </c>
      <c r="J1069" t="s">
        <v>239</v>
      </c>
      <c r="K1069">
        <v>1</v>
      </c>
      <c r="L1069" t="s">
        <v>127</v>
      </c>
      <c r="M1069">
        <v>6</v>
      </c>
      <c r="N1069" t="s">
        <v>240</v>
      </c>
      <c r="O1069">
        <v>213002</v>
      </c>
      <c r="P1069" t="s">
        <v>145</v>
      </c>
      <c r="Q1069">
        <v>1</v>
      </c>
      <c r="R1069" t="s">
        <v>2419</v>
      </c>
      <c r="S1069">
        <v>43680000</v>
      </c>
    </row>
    <row r="1070" spans="1:19" x14ac:dyDescent="0.45">
      <c r="A1070" t="s">
        <v>2261</v>
      </c>
      <c r="B1070" t="s">
        <v>2262</v>
      </c>
      <c r="C1070" t="s">
        <v>2268</v>
      </c>
      <c r="D1070" t="s">
        <v>2266</v>
      </c>
      <c r="E1070">
        <v>1</v>
      </c>
      <c r="F1070" t="s">
        <v>2405</v>
      </c>
      <c r="G1070">
        <v>152</v>
      </c>
      <c r="H1070" t="s">
        <v>2274</v>
      </c>
      <c r="I1070">
        <v>54</v>
      </c>
      <c r="J1070" t="s">
        <v>239</v>
      </c>
      <c r="K1070">
        <v>1</v>
      </c>
      <c r="L1070" t="s">
        <v>127</v>
      </c>
      <c r="M1070">
        <v>6</v>
      </c>
      <c r="N1070" t="s">
        <v>240</v>
      </c>
      <c r="O1070">
        <v>213004</v>
      </c>
      <c r="P1070" t="s">
        <v>146</v>
      </c>
      <c r="Q1070">
        <v>1</v>
      </c>
      <c r="R1070" t="s">
        <v>2419</v>
      </c>
      <c r="S1070">
        <v>18330344</v>
      </c>
    </row>
    <row r="1071" spans="1:19" x14ac:dyDescent="0.45">
      <c r="A1071" t="s">
        <v>2261</v>
      </c>
      <c r="B1071" t="s">
        <v>2262</v>
      </c>
      <c r="C1071" t="s">
        <v>2268</v>
      </c>
      <c r="D1071" t="s">
        <v>2266</v>
      </c>
      <c r="E1071">
        <v>1</v>
      </c>
      <c r="F1071" t="s">
        <v>2405</v>
      </c>
      <c r="G1071">
        <v>152</v>
      </c>
      <c r="H1071" t="s">
        <v>2274</v>
      </c>
      <c r="I1071">
        <v>54</v>
      </c>
      <c r="J1071" t="s">
        <v>239</v>
      </c>
      <c r="K1071">
        <v>1</v>
      </c>
      <c r="L1071" t="s">
        <v>127</v>
      </c>
      <c r="M1071">
        <v>6</v>
      </c>
      <c r="N1071" t="s">
        <v>240</v>
      </c>
      <c r="O1071">
        <v>221003</v>
      </c>
      <c r="P1071" t="s">
        <v>26</v>
      </c>
      <c r="Q1071">
        <v>1</v>
      </c>
      <c r="R1071" t="s">
        <v>2419</v>
      </c>
      <c r="S1071">
        <v>43680000</v>
      </c>
    </row>
    <row r="1072" spans="1:19" x14ac:dyDescent="0.45">
      <c r="A1072" t="s">
        <v>2261</v>
      </c>
      <c r="B1072" t="s">
        <v>2262</v>
      </c>
      <c r="C1072" t="s">
        <v>2268</v>
      </c>
      <c r="D1072" t="s">
        <v>2266</v>
      </c>
      <c r="E1072">
        <v>1</v>
      </c>
      <c r="F1072" t="s">
        <v>2405</v>
      </c>
      <c r="G1072">
        <v>152</v>
      </c>
      <c r="H1072" t="s">
        <v>2274</v>
      </c>
      <c r="I1072">
        <v>54</v>
      </c>
      <c r="J1072" t="s">
        <v>239</v>
      </c>
      <c r="K1072">
        <v>1</v>
      </c>
      <c r="L1072" t="s">
        <v>127</v>
      </c>
      <c r="M1072">
        <v>6</v>
      </c>
      <c r="N1072" t="s">
        <v>240</v>
      </c>
      <c r="O1072">
        <v>221004</v>
      </c>
      <c r="P1072" t="s">
        <v>147</v>
      </c>
      <c r="Q1072">
        <v>1</v>
      </c>
      <c r="R1072" t="s">
        <v>2419</v>
      </c>
      <c r="S1072">
        <v>10920000</v>
      </c>
    </row>
    <row r="1073" spans="1:19" x14ac:dyDescent="0.45">
      <c r="A1073" t="s">
        <v>2261</v>
      </c>
      <c r="B1073" t="s">
        <v>2262</v>
      </c>
      <c r="C1073" t="s">
        <v>2268</v>
      </c>
      <c r="D1073" t="s">
        <v>2266</v>
      </c>
      <c r="E1073">
        <v>1</v>
      </c>
      <c r="F1073" t="s">
        <v>2405</v>
      </c>
      <c r="G1073">
        <v>152</v>
      </c>
      <c r="H1073" t="s">
        <v>2274</v>
      </c>
      <c r="I1073">
        <v>54</v>
      </c>
      <c r="J1073" t="s">
        <v>239</v>
      </c>
      <c r="K1073">
        <v>1</v>
      </c>
      <c r="L1073" t="s">
        <v>127</v>
      </c>
      <c r="M1073">
        <v>6</v>
      </c>
      <c r="N1073" t="s">
        <v>240</v>
      </c>
      <c r="O1073">
        <v>221006</v>
      </c>
      <c r="P1073" t="s">
        <v>36</v>
      </c>
      <c r="Q1073">
        <v>1</v>
      </c>
      <c r="R1073" t="s">
        <v>2419</v>
      </c>
      <c r="S1073">
        <v>109200000</v>
      </c>
    </row>
    <row r="1074" spans="1:19" x14ac:dyDescent="0.45">
      <c r="A1074" t="s">
        <v>2261</v>
      </c>
      <c r="B1074" t="s">
        <v>2262</v>
      </c>
      <c r="C1074" t="s">
        <v>2268</v>
      </c>
      <c r="D1074" t="s">
        <v>2266</v>
      </c>
      <c r="E1074">
        <v>1</v>
      </c>
      <c r="F1074" t="s">
        <v>2405</v>
      </c>
      <c r="G1074">
        <v>152</v>
      </c>
      <c r="H1074" t="s">
        <v>2274</v>
      </c>
      <c r="I1074">
        <v>54</v>
      </c>
      <c r="J1074" t="s">
        <v>239</v>
      </c>
      <c r="K1074">
        <v>1</v>
      </c>
      <c r="L1074" t="s">
        <v>127</v>
      </c>
      <c r="M1074">
        <v>6</v>
      </c>
      <c r="N1074" t="s">
        <v>240</v>
      </c>
      <c r="O1074">
        <v>221007</v>
      </c>
      <c r="P1074" t="s">
        <v>138</v>
      </c>
      <c r="Q1074">
        <v>1</v>
      </c>
      <c r="R1074" t="s">
        <v>2419</v>
      </c>
      <c r="S1074">
        <v>7425600</v>
      </c>
    </row>
    <row r="1075" spans="1:19" x14ac:dyDescent="0.45">
      <c r="A1075" t="s">
        <v>2261</v>
      </c>
      <c r="B1075" t="s">
        <v>2262</v>
      </c>
      <c r="C1075" t="s">
        <v>2268</v>
      </c>
      <c r="D1075" t="s">
        <v>2266</v>
      </c>
      <c r="E1075">
        <v>1</v>
      </c>
      <c r="F1075" t="s">
        <v>2405</v>
      </c>
      <c r="G1075">
        <v>152</v>
      </c>
      <c r="H1075" t="s">
        <v>2274</v>
      </c>
      <c r="I1075">
        <v>54</v>
      </c>
      <c r="J1075" t="s">
        <v>239</v>
      </c>
      <c r="K1075">
        <v>1</v>
      </c>
      <c r="L1075" t="s">
        <v>127</v>
      </c>
      <c r="M1075">
        <v>6</v>
      </c>
      <c r="N1075" t="s">
        <v>240</v>
      </c>
      <c r="O1075">
        <v>221009</v>
      </c>
      <c r="P1075" t="s">
        <v>46</v>
      </c>
      <c r="Q1075">
        <v>1</v>
      </c>
      <c r="R1075" t="s">
        <v>2419</v>
      </c>
      <c r="S1075">
        <v>18688528</v>
      </c>
    </row>
    <row r="1076" spans="1:19" x14ac:dyDescent="0.45">
      <c r="A1076" t="s">
        <v>2261</v>
      </c>
      <c r="B1076" t="s">
        <v>2262</v>
      </c>
      <c r="C1076" t="s">
        <v>2268</v>
      </c>
      <c r="D1076" t="s">
        <v>2266</v>
      </c>
      <c r="E1076">
        <v>1</v>
      </c>
      <c r="F1076" t="s">
        <v>2405</v>
      </c>
      <c r="G1076">
        <v>152</v>
      </c>
      <c r="H1076" t="s">
        <v>2274</v>
      </c>
      <c r="I1076">
        <v>54</v>
      </c>
      <c r="J1076" t="s">
        <v>239</v>
      </c>
      <c r="K1076">
        <v>1</v>
      </c>
      <c r="L1076" t="s">
        <v>127</v>
      </c>
      <c r="M1076">
        <v>6</v>
      </c>
      <c r="N1076" t="s">
        <v>240</v>
      </c>
      <c r="O1076">
        <v>221011</v>
      </c>
      <c r="P1076" t="s">
        <v>12</v>
      </c>
      <c r="Q1076">
        <v>1</v>
      </c>
      <c r="R1076" t="s">
        <v>2419</v>
      </c>
      <c r="S1076">
        <v>39396640</v>
      </c>
    </row>
    <row r="1077" spans="1:19" x14ac:dyDescent="0.45">
      <c r="A1077" t="s">
        <v>2261</v>
      </c>
      <c r="B1077" t="s">
        <v>2262</v>
      </c>
      <c r="C1077" t="s">
        <v>2268</v>
      </c>
      <c r="D1077" t="s">
        <v>2266</v>
      </c>
      <c r="E1077">
        <v>1</v>
      </c>
      <c r="F1077" t="s">
        <v>2405</v>
      </c>
      <c r="G1077">
        <v>152</v>
      </c>
      <c r="H1077" t="s">
        <v>2274</v>
      </c>
      <c r="I1077">
        <v>54</v>
      </c>
      <c r="J1077" t="s">
        <v>239</v>
      </c>
      <c r="K1077">
        <v>1</v>
      </c>
      <c r="L1077" t="s">
        <v>127</v>
      </c>
      <c r="M1077">
        <v>6</v>
      </c>
      <c r="N1077" t="s">
        <v>240</v>
      </c>
      <c r="O1077">
        <v>221017</v>
      </c>
      <c r="P1077" t="s">
        <v>141</v>
      </c>
      <c r="Q1077">
        <v>1</v>
      </c>
      <c r="R1077" t="s">
        <v>2419</v>
      </c>
      <c r="S1077">
        <v>8736000</v>
      </c>
    </row>
    <row r="1078" spans="1:19" x14ac:dyDescent="0.45">
      <c r="A1078" t="s">
        <v>2261</v>
      </c>
      <c r="B1078" t="s">
        <v>2262</v>
      </c>
      <c r="C1078" t="s">
        <v>2268</v>
      </c>
      <c r="D1078" t="s">
        <v>2266</v>
      </c>
      <c r="E1078">
        <v>1</v>
      </c>
      <c r="F1078" t="s">
        <v>2405</v>
      </c>
      <c r="G1078">
        <v>152</v>
      </c>
      <c r="H1078" t="s">
        <v>2274</v>
      </c>
      <c r="I1078">
        <v>54</v>
      </c>
      <c r="J1078" t="s">
        <v>239</v>
      </c>
      <c r="K1078">
        <v>1</v>
      </c>
      <c r="L1078" t="s">
        <v>127</v>
      </c>
      <c r="M1078">
        <v>6</v>
      </c>
      <c r="N1078" t="s">
        <v>240</v>
      </c>
      <c r="O1078">
        <v>222001</v>
      </c>
      <c r="P1078" t="s">
        <v>149</v>
      </c>
      <c r="Q1078">
        <v>1</v>
      </c>
      <c r="R1078" t="s">
        <v>2419</v>
      </c>
      <c r="S1078">
        <v>34944000</v>
      </c>
    </row>
    <row r="1079" spans="1:19" x14ac:dyDescent="0.45">
      <c r="A1079" t="s">
        <v>2261</v>
      </c>
      <c r="B1079" t="s">
        <v>2262</v>
      </c>
      <c r="C1079" t="s">
        <v>2268</v>
      </c>
      <c r="D1079" t="s">
        <v>2266</v>
      </c>
      <c r="E1079">
        <v>1</v>
      </c>
      <c r="F1079" t="s">
        <v>2405</v>
      </c>
      <c r="G1079">
        <v>152</v>
      </c>
      <c r="H1079" t="s">
        <v>2274</v>
      </c>
      <c r="I1079">
        <v>54</v>
      </c>
      <c r="J1079" t="s">
        <v>239</v>
      </c>
      <c r="K1079">
        <v>1</v>
      </c>
      <c r="L1079" t="s">
        <v>127</v>
      </c>
      <c r="M1079">
        <v>6</v>
      </c>
      <c r="N1079" t="s">
        <v>240</v>
      </c>
      <c r="O1079">
        <v>222002</v>
      </c>
      <c r="P1079" t="s">
        <v>150</v>
      </c>
      <c r="Q1079">
        <v>1</v>
      </c>
      <c r="R1079" t="s">
        <v>2419</v>
      </c>
      <c r="S1079">
        <v>17472000</v>
      </c>
    </row>
    <row r="1080" spans="1:19" x14ac:dyDescent="0.45">
      <c r="A1080" t="s">
        <v>2261</v>
      </c>
      <c r="B1080" t="s">
        <v>2262</v>
      </c>
      <c r="C1080" t="s">
        <v>2268</v>
      </c>
      <c r="D1080" t="s">
        <v>2266</v>
      </c>
      <c r="E1080">
        <v>1</v>
      </c>
      <c r="F1080" t="s">
        <v>2405</v>
      </c>
      <c r="G1080">
        <v>152</v>
      </c>
      <c r="H1080" t="s">
        <v>2274</v>
      </c>
      <c r="I1080">
        <v>54</v>
      </c>
      <c r="J1080" t="s">
        <v>239</v>
      </c>
      <c r="K1080">
        <v>1</v>
      </c>
      <c r="L1080" t="s">
        <v>127</v>
      </c>
      <c r="M1080">
        <v>6</v>
      </c>
      <c r="N1080" t="s">
        <v>240</v>
      </c>
      <c r="O1080">
        <v>222003</v>
      </c>
      <c r="P1080" t="s">
        <v>154</v>
      </c>
      <c r="Q1080">
        <v>1</v>
      </c>
      <c r="R1080" t="s">
        <v>2419</v>
      </c>
      <c r="S1080">
        <v>5000000</v>
      </c>
    </row>
    <row r="1081" spans="1:19" x14ac:dyDescent="0.45">
      <c r="A1081" t="s">
        <v>2261</v>
      </c>
      <c r="B1081" t="s">
        <v>2262</v>
      </c>
      <c r="C1081" t="s">
        <v>2268</v>
      </c>
      <c r="D1081" t="s">
        <v>2266</v>
      </c>
      <c r="E1081">
        <v>1</v>
      </c>
      <c r="F1081" t="s">
        <v>2405</v>
      </c>
      <c r="G1081">
        <v>152</v>
      </c>
      <c r="H1081" t="s">
        <v>2274</v>
      </c>
      <c r="I1081">
        <v>54</v>
      </c>
      <c r="J1081" t="s">
        <v>239</v>
      </c>
      <c r="K1081">
        <v>1</v>
      </c>
      <c r="L1081" t="s">
        <v>127</v>
      </c>
      <c r="M1081">
        <v>6</v>
      </c>
      <c r="N1081" t="s">
        <v>240</v>
      </c>
      <c r="O1081">
        <v>223003</v>
      </c>
      <c r="P1081" t="s">
        <v>23</v>
      </c>
      <c r="Q1081">
        <v>1</v>
      </c>
      <c r="R1081" t="s">
        <v>2419</v>
      </c>
      <c r="S1081">
        <v>305760000</v>
      </c>
    </row>
    <row r="1082" spans="1:19" x14ac:dyDescent="0.45">
      <c r="A1082" t="s">
        <v>2261</v>
      </c>
      <c r="B1082" t="s">
        <v>2262</v>
      </c>
      <c r="C1082" t="s">
        <v>2268</v>
      </c>
      <c r="D1082" t="s">
        <v>2266</v>
      </c>
      <c r="E1082">
        <v>1</v>
      </c>
      <c r="F1082" t="s">
        <v>2405</v>
      </c>
      <c r="G1082">
        <v>152</v>
      </c>
      <c r="H1082" t="s">
        <v>2274</v>
      </c>
      <c r="I1082">
        <v>54</v>
      </c>
      <c r="J1082" t="s">
        <v>239</v>
      </c>
      <c r="K1082">
        <v>1</v>
      </c>
      <c r="L1082" t="s">
        <v>127</v>
      </c>
      <c r="M1082">
        <v>6</v>
      </c>
      <c r="N1082" t="s">
        <v>240</v>
      </c>
      <c r="O1082">
        <v>223004</v>
      </c>
      <c r="P1082" t="s">
        <v>29</v>
      </c>
      <c r="Q1082">
        <v>1</v>
      </c>
      <c r="R1082" t="s">
        <v>2419</v>
      </c>
      <c r="S1082">
        <v>21840000</v>
      </c>
    </row>
    <row r="1083" spans="1:19" x14ac:dyDescent="0.45">
      <c r="A1083" t="s">
        <v>2261</v>
      </c>
      <c r="B1083" t="s">
        <v>2262</v>
      </c>
      <c r="C1083" t="s">
        <v>2268</v>
      </c>
      <c r="D1083" t="s">
        <v>2266</v>
      </c>
      <c r="E1083">
        <v>1</v>
      </c>
      <c r="F1083" t="s">
        <v>2405</v>
      </c>
      <c r="G1083">
        <v>152</v>
      </c>
      <c r="H1083" t="s">
        <v>2274</v>
      </c>
      <c r="I1083">
        <v>54</v>
      </c>
      <c r="J1083" t="s">
        <v>239</v>
      </c>
      <c r="K1083">
        <v>1</v>
      </c>
      <c r="L1083" t="s">
        <v>127</v>
      </c>
      <c r="M1083">
        <v>6</v>
      </c>
      <c r="N1083" t="s">
        <v>240</v>
      </c>
      <c r="O1083">
        <v>223005</v>
      </c>
      <c r="P1083" t="s">
        <v>151</v>
      </c>
      <c r="Q1083">
        <v>1</v>
      </c>
      <c r="R1083" t="s">
        <v>2419</v>
      </c>
      <c r="S1083">
        <v>21600000</v>
      </c>
    </row>
    <row r="1084" spans="1:19" x14ac:dyDescent="0.45">
      <c r="A1084" t="s">
        <v>2261</v>
      </c>
      <c r="B1084" t="s">
        <v>2262</v>
      </c>
      <c r="C1084" t="s">
        <v>2268</v>
      </c>
      <c r="D1084" t="s">
        <v>2266</v>
      </c>
      <c r="E1084">
        <v>1</v>
      </c>
      <c r="F1084" t="s">
        <v>2405</v>
      </c>
      <c r="G1084">
        <v>152</v>
      </c>
      <c r="H1084" t="s">
        <v>2274</v>
      </c>
      <c r="I1084">
        <v>54</v>
      </c>
      <c r="J1084" t="s">
        <v>239</v>
      </c>
      <c r="K1084">
        <v>1</v>
      </c>
      <c r="L1084" t="s">
        <v>127</v>
      </c>
      <c r="M1084">
        <v>6</v>
      </c>
      <c r="N1084" t="s">
        <v>240</v>
      </c>
      <c r="O1084">
        <v>223006</v>
      </c>
      <c r="P1084" t="s">
        <v>152</v>
      </c>
      <c r="Q1084">
        <v>1</v>
      </c>
      <c r="R1084" t="s">
        <v>2419</v>
      </c>
      <c r="S1084">
        <v>1500000</v>
      </c>
    </row>
    <row r="1085" spans="1:19" x14ac:dyDescent="0.45">
      <c r="A1085" t="s">
        <v>2261</v>
      </c>
      <c r="B1085" t="s">
        <v>2262</v>
      </c>
      <c r="C1085" t="s">
        <v>2268</v>
      </c>
      <c r="D1085" t="s">
        <v>2266</v>
      </c>
      <c r="E1085">
        <v>1</v>
      </c>
      <c r="F1085" t="s">
        <v>2405</v>
      </c>
      <c r="G1085">
        <v>152</v>
      </c>
      <c r="H1085" t="s">
        <v>2274</v>
      </c>
      <c r="I1085">
        <v>54</v>
      </c>
      <c r="J1085" t="s">
        <v>239</v>
      </c>
      <c r="K1085">
        <v>1</v>
      </c>
      <c r="L1085" t="s">
        <v>127</v>
      </c>
      <c r="M1085">
        <v>6</v>
      </c>
      <c r="N1085" t="s">
        <v>240</v>
      </c>
      <c r="O1085">
        <v>226001</v>
      </c>
      <c r="P1085" t="s">
        <v>235</v>
      </c>
      <c r="Q1085">
        <v>1</v>
      </c>
      <c r="R1085" t="s">
        <v>2419</v>
      </c>
      <c r="S1085">
        <v>42500000</v>
      </c>
    </row>
    <row r="1086" spans="1:19" x14ac:dyDescent="0.45">
      <c r="A1086" t="s">
        <v>2261</v>
      </c>
      <c r="B1086" t="s">
        <v>2262</v>
      </c>
      <c r="C1086" t="s">
        <v>2268</v>
      </c>
      <c r="D1086" t="s">
        <v>2266</v>
      </c>
      <c r="E1086">
        <v>1</v>
      </c>
      <c r="F1086" t="s">
        <v>2405</v>
      </c>
      <c r="G1086">
        <v>152</v>
      </c>
      <c r="H1086" t="s">
        <v>2274</v>
      </c>
      <c r="I1086">
        <v>54</v>
      </c>
      <c r="J1086" t="s">
        <v>239</v>
      </c>
      <c r="K1086">
        <v>1</v>
      </c>
      <c r="L1086" t="s">
        <v>127</v>
      </c>
      <c r="M1086">
        <v>6</v>
      </c>
      <c r="N1086" t="s">
        <v>240</v>
      </c>
      <c r="O1086">
        <v>227001</v>
      </c>
      <c r="P1086" t="s">
        <v>13</v>
      </c>
      <c r="Q1086">
        <v>1</v>
      </c>
      <c r="R1086" t="s">
        <v>2419</v>
      </c>
      <c r="S1086">
        <v>27081600</v>
      </c>
    </row>
    <row r="1087" spans="1:19" x14ac:dyDescent="0.45">
      <c r="A1087" t="s">
        <v>2261</v>
      </c>
      <c r="B1087" t="s">
        <v>2262</v>
      </c>
      <c r="C1087" t="s">
        <v>2268</v>
      </c>
      <c r="D1087" t="s">
        <v>2266</v>
      </c>
      <c r="E1087">
        <v>1</v>
      </c>
      <c r="F1087" t="s">
        <v>2405</v>
      </c>
      <c r="G1087">
        <v>152</v>
      </c>
      <c r="H1087" t="s">
        <v>2274</v>
      </c>
      <c r="I1087">
        <v>54</v>
      </c>
      <c r="J1087" t="s">
        <v>239</v>
      </c>
      <c r="K1087">
        <v>1</v>
      </c>
      <c r="L1087" t="s">
        <v>127</v>
      </c>
      <c r="M1087">
        <v>6</v>
      </c>
      <c r="N1087" t="s">
        <v>240</v>
      </c>
      <c r="O1087">
        <v>227002</v>
      </c>
      <c r="P1087" t="s">
        <v>38</v>
      </c>
      <c r="Q1087">
        <v>1</v>
      </c>
      <c r="R1087" t="s">
        <v>2419</v>
      </c>
      <c r="S1087">
        <v>24739325</v>
      </c>
    </row>
    <row r="1088" spans="1:19" x14ac:dyDescent="0.45">
      <c r="A1088" t="s">
        <v>2261</v>
      </c>
      <c r="B1088" t="s">
        <v>2262</v>
      </c>
      <c r="C1088" t="s">
        <v>2268</v>
      </c>
      <c r="D1088" t="s">
        <v>2266</v>
      </c>
      <c r="E1088">
        <v>1</v>
      </c>
      <c r="F1088" t="s">
        <v>2405</v>
      </c>
      <c r="G1088">
        <v>152</v>
      </c>
      <c r="H1088" t="s">
        <v>2274</v>
      </c>
      <c r="I1088">
        <v>54</v>
      </c>
      <c r="J1088" t="s">
        <v>239</v>
      </c>
      <c r="K1088">
        <v>1</v>
      </c>
      <c r="L1088" t="s">
        <v>127</v>
      </c>
      <c r="M1088">
        <v>6</v>
      </c>
      <c r="N1088" t="s">
        <v>240</v>
      </c>
      <c r="O1088">
        <v>227004</v>
      </c>
      <c r="P1088" t="s">
        <v>17</v>
      </c>
      <c r="Q1088">
        <v>1</v>
      </c>
      <c r="R1088" t="s">
        <v>2419</v>
      </c>
      <c r="S1088">
        <v>72000000</v>
      </c>
    </row>
    <row r="1089" spans="1:19" x14ac:dyDescent="0.45">
      <c r="A1089" t="s">
        <v>2261</v>
      </c>
      <c r="B1089" t="s">
        <v>2262</v>
      </c>
      <c r="C1089" t="s">
        <v>2268</v>
      </c>
      <c r="D1089" t="s">
        <v>2266</v>
      </c>
      <c r="E1089">
        <v>1</v>
      </c>
      <c r="F1089" t="s">
        <v>2405</v>
      </c>
      <c r="G1089">
        <v>152</v>
      </c>
      <c r="H1089" t="s">
        <v>2274</v>
      </c>
      <c r="I1089">
        <v>54</v>
      </c>
      <c r="J1089" t="s">
        <v>239</v>
      </c>
      <c r="K1089">
        <v>1</v>
      </c>
      <c r="L1089" t="s">
        <v>127</v>
      </c>
      <c r="M1089">
        <v>6</v>
      </c>
      <c r="N1089" t="s">
        <v>240</v>
      </c>
      <c r="O1089">
        <v>228002</v>
      </c>
      <c r="P1089" t="s">
        <v>14</v>
      </c>
      <c r="Q1089">
        <v>1</v>
      </c>
      <c r="R1089" t="s">
        <v>2419</v>
      </c>
      <c r="S1089">
        <v>54600000</v>
      </c>
    </row>
    <row r="1090" spans="1:19" x14ac:dyDescent="0.45">
      <c r="A1090" t="s">
        <v>2261</v>
      </c>
      <c r="B1090" t="s">
        <v>2262</v>
      </c>
      <c r="C1090" t="s">
        <v>2268</v>
      </c>
      <c r="D1090" t="s">
        <v>2266</v>
      </c>
      <c r="E1090">
        <v>1</v>
      </c>
      <c r="F1090" t="s">
        <v>2405</v>
      </c>
      <c r="G1090">
        <v>152</v>
      </c>
      <c r="H1090" t="s">
        <v>2274</v>
      </c>
      <c r="I1090">
        <v>54</v>
      </c>
      <c r="J1090" t="s">
        <v>239</v>
      </c>
      <c r="K1090">
        <v>1</v>
      </c>
      <c r="L1090" t="s">
        <v>127</v>
      </c>
      <c r="M1090">
        <v>6</v>
      </c>
      <c r="N1090" t="s">
        <v>240</v>
      </c>
      <c r="O1090">
        <v>228003</v>
      </c>
      <c r="P1090" t="s">
        <v>122</v>
      </c>
      <c r="Q1090">
        <v>1</v>
      </c>
      <c r="R1090" t="s">
        <v>2419</v>
      </c>
      <c r="S1090">
        <v>10000000</v>
      </c>
    </row>
    <row r="1091" spans="1:19" x14ac:dyDescent="0.45">
      <c r="A1091" t="s">
        <v>2261</v>
      </c>
      <c r="B1091" t="s">
        <v>2262</v>
      </c>
      <c r="C1091" t="s">
        <v>2268</v>
      </c>
      <c r="D1091" t="s">
        <v>2265</v>
      </c>
      <c r="E1091">
        <v>1</v>
      </c>
      <c r="F1091" t="s">
        <v>2405</v>
      </c>
      <c r="G1091">
        <v>152</v>
      </c>
      <c r="H1091" t="s">
        <v>2274</v>
      </c>
      <c r="I1091">
        <v>54</v>
      </c>
      <c r="J1091" t="s">
        <v>239</v>
      </c>
      <c r="K1091">
        <v>903</v>
      </c>
      <c r="L1091" t="s">
        <v>241</v>
      </c>
      <c r="M1091">
        <v>6</v>
      </c>
      <c r="N1091" t="s">
        <v>240</v>
      </c>
      <c r="O1091">
        <v>211102</v>
      </c>
      <c r="P1091" t="s">
        <v>19</v>
      </c>
      <c r="Q1091">
        <v>1</v>
      </c>
      <c r="R1091" t="s">
        <v>2419</v>
      </c>
      <c r="S1091">
        <v>349215608</v>
      </c>
    </row>
    <row r="1092" spans="1:19" x14ac:dyDescent="0.45">
      <c r="A1092" t="s">
        <v>2261</v>
      </c>
      <c r="B1092" t="s">
        <v>2262</v>
      </c>
      <c r="C1092" t="s">
        <v>2268</v>
      </c>
      <c r="D1092" t="s">
        <v>2265</v>
      </c>
      <c r="E1092">
        <v>1</v>
      </c>
      <c r="F1092" t="s">
        <v>2405</v>
      </c>
      <c r="G1092">
        <v>152</v>
      </c>
      <c r="H1092" t="s">
        <v>2274</v>
      </c>
      <c r="I1092">
        <v>54</v>
      </c>
      <c r="J1092" t="s">
        <v>239</v>
      </c>
      <c r="K1092">
        <v>903</v>
      </c>
      <c r="L1092" t="s">
        <v>241</v>
      </c>
      <c r="M1092">
        <v>6</v>
      </c>
      <c r="N1092" t="s">
        <v>240</v>
      </c>
      <c r="O1092">
        <v>221006</v>
      </c>
      <c r="P1092" t="s">
        <v>36</v>
      </c>
      <c r="Q1092">
        <v>1</v>
      </c>
      <c r="R1092" t="s">
        <v>2419</v>
      </c>
      <c r="S1092">
        <v>30000000</v>
      </c>
    </row>
    <row r="1093" spans="1:19" x14ac:dyDescent="0.45">
      <c r="A1093" t="s">
        <v>2261</v>
      </c>
      <c r="B1093" t="s">
        <v>2262</v>
      </c>
      <c r="C1093" t="s">
        <v>2268</v>
      </c>
      <c r="D1093" t="s">
        <v>2265</v>
      </c>
      <c r="E1093">
        <v>1</v>
      </c>
      <c r="F1093" t="s">
        <v>2405</v>
      </c>
      <c r="G1093">
        <v>152</v>
      </c>
      <c r="H1093" t="s">
        <v>2274</v>
      </c>
      <c r="I1093">
        <v>54</v>
      </c>
      <c r="J1093" t="s">
        <v>239</v>
      </c>
      <c r="K1093">
        <v>903</v>
      </c>
      <c r="L1093" t="s">
        <v>241</v>
      </c>
      <c r="M1093">
        <v>6</v>
      </c>
      <c r="N1093" t="s">
        <v>240</v>
      </c>
      <c r="O1093">
        <v>221009</v>
      </c>
      <c r="P1093" t="s">
        <v>46</v>
      </c>
      <c r="Q1093">
        <v>1</v>
      </c>
      <c r="R1093" t="s">
        <v>2419</v>
      </c>
      <c r="S1093">
        <v>36562500</v>
      </c>
    </row>
    <row r="1094" spans="1:19" x14ac:dyDescent="0.45">
      <c r="A1094" t="s">
        <v>2261</v>
      </c>
      <c r="B1094" t="s">
        <v>2262</v>
      </c>
      <c r="C1094" t="s">
        <v>2268</v>
      </c>
      <c r="D1094" t="s">
        <v>2265</v>
      </c>
      <c r="E1094">
        <v>1</v>
      </c>
      <c r="F1094" t="s">
        <v>2405</v>
      </c>
      <c r="G1094">
        <v>152</v>
      </c>
      <c r="H1094" t="s">
        <v>2274</v>
      </c>
      <c r="I1094">
        <v>54</v>
      </c>
      <c r="J1094" t="s">
        <v>239</v>
      </c>
      <c r="K1094">
        <v>903</v>
      </c>
      <c r="L1094" t="s">
        <v>241</v>
      </c>
      <c r="M1094">
        <v>6</v>
      </c>
      <c r="N1094" t="s">
        <v>240</v>
      </c>
      <c r="O1094">
        <v>221011</v>
      </c>
      <c r="P1094" t="s">
        <v>12</v>
      </c>
      <c r="Q1094">
        <v>1</v>
      </c>
      <c r="R1094" t="s">
        <v>2419</v>
      </c>
      <c r="S1094">
        <v>19925000</v>
      </c>
    </row>
    <row r="1095" spans="1:19" x14ac:dyDescent="0.45">
      <c r="A1095" t="s">
        <v>2261</v>
      </c>
      <c r="B1095" t="s">
        <v>2262</v>
      </c>
      <c r="C1095" t="s">
        <v>2268</v>
      </c>
      <c r="D1095" t="s">
        <v>2265</v>
      </c>
      <c r="E1095">
        <v>1</v>
      </c>
      <c r="F1095" t="s">
        <v>2405</v>
      </c>
      <c r="G1095">
        <v>152</v>
      </c>
      <c r="H1095" t="s">
        <v>2274</v>
      </c>
      <c r="I1095">
        <v>54</v>
      </c>
      <c r="J1095" t="s">
        <v>239</v>
      </c>
      <c r="K1095">
        <v>903</v>
      </c>
      <c r="L1095" t="s">
        <v>241</v>
      </c>
      <c r="M1095">
        <v>6</v>
      </c>
      <c r="N1095" t="s">
        <v>240</v>
      </c>
      <c r="O1095">
        <v>222003</v>
      </c>
      <c r="P1095" t="s">
        <v>154</v>
      </c>
      <c r="Q1095">
        <v>1</v>
      </c>
      <c r="R1095" t="s">
        <v>2419</v>
      </c>
      <c r="S1095">
        <v>12500000</v>
      </c>
    </row>
    <row r="1096" spans="1:19" x14ac:dyDescent="0.45">
      <c r="A1096" t="s">
        <v>2261</v>
      </c>
      <c r="B1096" t="s">
        <v>2262</v>
      </c>
      <c r="C1096" t="s">
        <v>2268</v>
      </c>
      <c r="D1096" t="s">
        <v>2265</v>
      </c>
      <c r="E1096">
        <v>1</v>
      </c>
      <c r="F1096" t="s">
        <v>2405</v>
      </c>
      <c r="G1096">
        <v>152</v>
      </c>
      <c r="H1096" t="s">
        <v>2274</v>
      </c>
      <c r="I1096">
        <v>54</v>
      </c>
      <c r="J1096" t="s">
        <v>239</v>
      </c>
      <c r="K1096">
        <v>903</v>
      </c>
      <c r="L1096" t="s">
        <v>241</v>
      </c>
      <c r="M1096">
        <v>6</v>
      </c>
      <c r="N1096" t="s">
        <v>240</v>
      </c>
      <c r="O1096">
        <v>223004</v>
      </c>
      <c r="P1096" t="s">
        <v>29</v>
      </c>
      <c r="Q1096">
        <v>1</v>
      </c>
      <c r="R1096" t="s">
        <v>2419</v>
      </c>
      <c r="S1096">
        <v>900000</v>
      </c>
    </row>
    <row r="1097" spans="1:19" x14ac:dyDescent="0.45">
      <c r="A1097" t="s">
        <v>2261</v>
      </c>
      <c r="B1097" t="s">
        <v>2262</v>
      </c>
      <c r="C1097" t="s">
        <v>2268</v>
      </c>
      <c r="D1097" t="s">
        <v>2265</v>
      </c>
      <c r="E1097">
        <v>1</v>
      </c>
      <c r="F1097" t="s">
        <v>2405</v>
      </c>
      <c r="G1097">
        <v>152</v>
      </c>
      <c r="H1097" t="s">
        <v>2274</v>
      </c>
      <c r="I1097">
        <v>54</v>
      </c>
      <c r="J1097" t="s">
        <v>239</v>
      </c>
      <c r="K1097">
        <v>903</v>
      </c>
      <c r="L1097" t="s">
        <v>241</v>
      </c>
      <c r="M1097">
        <v>6</v>
      </c>
      <c r="N1097" t="s">
        <v>240</v>
      </c>
      <c r="O1097">
        <v>223005</v>
      </c>
      <c r="P1097" t="s">
        <v>151</v>
      </c>
      <c r="Q1097">
        <v>1</v>
      </c>
      <c r="R1097" t="s">
        <v>2419</v>
      </c>
      <c r="S1097">
        <v>900000</v>
      </c>
    </row>
    <row r="1098" spans="1:19" x14ac:dyDescent="0.45">
      <c r="A1098" t="s">
        <v>2261</v>
      </c>
      <c r="B1098" t="s">
        <v>2262</v>
      </c>
      <c r="C1098" t="s">
        <v>2268</v>
      </c>
      <c r="D1098" t="s">
        <v>2265</v>
      </c>
      <c r="E1098">
        <v>1</v>
      </c>
      <c r="F1098" t="s">
        <v>2405</v>
      </c>
      <c r="G1098">
        <v>152</v>
      </c>
      <c r="H1098" t="s">
        <v>2274</v>
      </c>
      <c r="I1098">
        <v>54</v>
      </c>
      <c r="J1098" t="s">
        <v>239</v>
      </c>
      <c r="K1098">
        <v>903</v>
      </c>
      <c r="L1098" t="s">
        <v>241</v>
      </c>
      <c r="M1098">
        <v>6</v>
      </c>
      <c r="N1098" t="s">
        <v>240</v>
      </c>
      <c r="O1098">
        <v>223006</v>
      </c>
      <c r="P1098" t="s">
        <v>152</v>
      </c>
      <c r="Q1098">
        <v>1</v>
      </c>
      <c r="R1098" t="s">
        <v>2419</v>
      </c>
      <c r="S1098">
        <v>337500</v>
      </c>
    </row>
    <row r="1099" spans="1:19" x14ac:dyDescent="0.45">
      <c r="A1099" t="s">
        <v>2261</v>
      </c>
      <c r="B1099" t="s">
        <v>2262</v>
      </c>
      <c r="C1099" t="s">
        <v>2268</v>
      </c>
      <c r="D1099" t="s">
        <v>2265</v>
      </c>
      <c r="E1099">
        <v>1</v>
      </c>
      <c r="F1099" t="s">
        <v>2405</v>
      </c>
      <c r="G1099">
        <v>152</v>
      </c>
      <c r="H1099" t="s">
        <v>2274</v>
      </c>
      <c r="I1099">
        <v>54</v>
      </c>
      <c r="J1099" t="s">
        <v>239</v>
      </c>
      <c r="K1099">
        <v>903</v>
      </c>
      <c r="L1099" t="s">
        <v>241</v>
      </c>
      <c r="M1099">
        <v>6</v>
      </c>
      <c r="N1099" t="s">
        <v>240</v>
      </c>
      <c r="O1099">
        <v>227004</v>
      </c>
      <c r="P1099" t="s">
        <v>17</v>
      </c>
      <c r="Q1099">
        <v>1</v>
      </c>
      <c r="R1099" t="s">
        <v>2419</v>
      </c>
      <c r="S1099">
        <v>51430332</v>
      </c>
    </row>
    <row r="1100" spans="1:19" x14ac:dyDescent="0.45">
      <c r="A1100" t="s">
        <v>2261</v>
      </c>
      <c r="B1100" t="s">
        <v>2262</v>
      </c>
      <c r="C1100" t="s">
        <v>2268</v>
      </c>
      <c r="D1100" t="s">
        <v>2265</v>
      </c>
      <c r="E1100">
        <v>1</v>
      </c>
      <c r="F1100" t="s">
        <v>2405</v>
      </c>
      <c r="G1100">
        <v>152</v>
      </c>
      <c r="H1100" t="s">
        <v>2274</v>
      </c>
      <c r="I1100">
        <v>54</v>
      </c>
      <c r="J1100" t="s">
        <v>239</v>
      </c>
      <c r="K1100">
        <v>903</v>
      </c>
      <c r="L1100" t="s">
        <v>241</v>
      </c>
      <c r="M1100">
        <v>6</v>
      </c>
      <c r="N1100" t="s">
        <v>240</v>
      </c>
      <c r="O1100">
        <v>228002</v>
      </c>
      <c r="P1100" t="s">
        <v>14</v>
      </c>
      <c r="Q1100">
        <v>1</v>
      </c>
      <c r="R1100" t="s">
        <v>2419</v>
      </c>
      <c r="S1100">
        <v>69882956</v>
      </c>
    </row>
    <row r="1101" spans="1:19" x14ac:dyDescent="0.45">
      <c r="A1101" t="s">
        <v>2261</v>
      </c>
      <c r="B1101" t="s">
        <v>2262</v>
      </c>
      <c r="C1101" t="s">
        <v>2268</v>
      </c>
      <c r="D1101" t="s">
        <v>2265</v>
      </c>
      <c r="E1101">
        <v>1</v>
      </c>
      <c r="F1101" t="s">
        <v>2405</v>
      </c>
      <c r="G1101">
        <v>152</v>
      </c>
      <c r="H1101" t="s">
        <v>2274</v>
      </c>
      <c r="I1101">
        <v>54</v>
      </c>
      <c r="J1101" t="s">
        <v>239</v>
      </c>
      <c r="K1101">
        <v>903</v>
      </c>
      <c r="L1101" t="s">
        <v>241</v>
      </c>
      <c r="M1101">
        <v>14</v>
      </c>
      <c r="N1101" t="s">
        <v>242</v>
      </c>
      <c r="O1101">
        <v>224006</v>
      </c>
      <c r="P1101" t="s">
        <v>30</v>
      </c>
      <c r="Q1101">
        <v>1</v>
      </c>
      <c r="R1101" t="s">
        <v>2419</v>
      </c>
      <c r="S1101">
        <v>75858374117</v>
      </c>
    </row>
    <row r="1102" spans="1:19" x14ac:dyDescent="0.45">
      <c r="A1102" t="s">
        <v>2261</v>
      </c>
      <c r="B1102" t="s">
        <v>2262</v>
      </c>
      <c r="C1102" t="s">
        <v>2268</v>
      </c>
      <c r="D1102" t="s">
        <v>2265</v>
      </c>
      <c r="E1102">
        <v>1</v>
      </c>
      <c r="F1102" t="s">
        <v>2405</v>
      </c>
      <c r="G1102">
        <v>152</v>
      </c>
      <c r="H1102" t="s">
        <v>2274</v>
      </c>
      <c r="I1102">
        <v>54</v>
      </c>
      <c r="J1102" t="s">
        <v>239</v>
      </c>
      <c r="K1102">
        <v>903</v>
      </c>
      <c r="L1102" t="s">
        <v>241</v>
      </c>
      <c r="M1102">
        <v>15</v>
      </c>
      <c r="N1102" t="s">
        <v>243</v>
      </c>
      <c r="O1102">
        <v>221001</v>
      </c>
      <c r="P1102" t="s">
        <v>25</v>
      </c>
      <c r="Q1102">
        <v>1</v>
      </c>
      <c r="R1102" t="s">
        <v>2419</v>
      </c>
      <c r="S1102">
        <v>83000000</v>
      </c>
    </row>
    <row r="1103" spans="1:19" x14ac:dyDescent="0.45">
      <c r="A1103" t="s">
        <v>2261</v>
      </c>
      <c r="B1103" t="s">
        <v>2262</v>
      </c>
      <c r="C1103" t="s">
        <v>2268</v>
      </c>
      <c r="D1103" t="s">
        <v>2265</v>
      </c>
      <c r="E1103">
        <v>1</v>
      </c>
      <c r="F1103" t="s">
        <v>2405</v>
      </c>
      <c r="G1103">
        <v>152</v>
      </c>
      <c r="H1103" t="s">
        <v>2274</v>
      </c>
      <c r="I1103">
        <v>54</v>
      </c>
      <c r="J1103" t="s">
        <v>239</v>
      </c>
      <c r="K1103">
        <v>903</v>
      </c>
      <c r="L1103" t="s">
        <v>241</v>
      </c>
      <c r="M1103">
        <v>15</v>
      </c>
      <c r="N1103" t="s">
        <v>243</v>
      </c>
      <c r="O1103">
        <v>221011</v>
      </c>
      <c r="P1103" t="s">
        <v>12</v>
      </c>
      <c r="Q1103">
        <v>1</v>
      </c>
      <c r="R1103" t="s">
        <v>2419</v>
      </c>
      <c r="S1103">
        <v>9300000</v>
      </c>
    </row>
    <row r="1104" spans="1:19" x14ac:dyDescent="0.45">
      <c r="A1104" t="s">
        <v>2261</v>
      </c>
      <c r="B1104" t="s">
        <v>2262</v>
      </c>
      <c r="C1104" t="s">
        <v>2268</v>
      </c>
      <c r="D1104" t="s">
        <v>2265</v>
      </c>
      <c r="E1104">
        <v>1</v>
      </c>
      <c r="F1104" t="s">
        <v>2405</v>
      </c>
      <c r="G1104">
        <v>152</v>
      </c>
      <c r="H1104" t="s">
        <v>2274</v>
      </c>
      <c r="I1104">
        <v>54</v>
      </c>
      <c r="J1104" t="s">
        <v>239</v>
      </c>
      <c r="K1104">
        <v>903</v>
      </c>
      <c r="L1104" t="s">
        <v>241</v>
      </c>
      <c r="M1104">
        <v>15</v>
      </c>
      <c r="N1104" t="s">
        <v>243</v>
      </c>
      <c r="O1104">
        <v>223901</v>
      </c>
      <c r="P1104" t="s">
        <v>244</v>
      </c>
      <c r="Q1104">
        <v>1</v>
      </c>
      <c r="R1104" t="s">
        <v>2419</v>
      </c>
      <c r="S1104">
        <v>250000000</v>
      </c>
    </row>
    <row r="1105" spans="1:19" x14ac:dyDescent="0.45">
      <c r="A1105" t="s">
        <v>2261</v>
      </c>
      <c r="B1105" t="s">
        <v>2262</v>
      </c>
      <c r="C1105" t="s">
        <v>2268</v>
      </c>
      <c r="D1105" t="s">
        <v>2265</v>
      </c>
      <c r="E1105">
        <v>1</v>
      </c>
      <c r="F1105" t="s">
        <v>2405</v>
      </c>
      <c r="G1105">
        <v>152</v>
      </c>
      <c r="H1105" t="s">
        <v>2274</v>
      </c>
      <c r="I1105">
        <v>54</v>
      </c>
      <c r="J1105" t="s">
        <v>239</v>
      </c>
      <c r="K1105">
        <v>903</v>
      </c>
      <c r="L1105" t="s">
        <v>241</v>
      </c>
      <c r="M1105">
        <v>15</v>
      </c>
      <c r="N1105" t="s">
        <v>243</v>
      </c>
      <c r="O1105">
        <v>227001</v>
      </c>
      <c r="P1105" t="s">
        <v>13</v>
      </c>
      <c r="Q1105">
        <v>1</v>
      </c>
      <c r="R1105" t="s">
        <v>2419</v>
      </c>
      <c r="S1105">
        <v>5101235122</v>
      </c>
    </row>
    <row r="1106" spans="1:19" x14ac:dyDescent="0.45">
      <c r="A1106" t="s">
        <v>2261</v>
      </c>
      <c r="B1106" t="s">
        <v>2262</v>
      </c>
      <c r="C1106" t="s">
        <v>2268</v>
      </c>
      <c r="D1106" t="s">
        <v>2265</v>
      </c>
      <c r="E1106">
        <v>1</v>
      </c>
      <c r="F1106" t="s">
        <v>2405</v>
      </c>
      <c r="G1106">
        <v>152</v>
      </c>
      <c r="H1106" t="s">
        <v>2274</v>
      </c>
      <c r="I1106">
        <v>54</v>
      </c>
      <c r="J1106" t="s">
        <v>239</v>
      </c>
      <c r="K1106">
        <v>903</v>
      </c>
      <c r="L1106" t="s">
        <v>241</v>
      </c>
      <c r="M1106">
        <v>15</v>
      </c>
      <c r="N1106" t="s">
        <v>243</v>
      </c>
      <c r="O1106">
        <v>227004</v>
      </c>
      <c r="P1106" t="s">
        <v>17</v>
      </c>
      <c r="Q1106">
        <v>1</v>
      </c>
      <c r="R1106" t="s">
        <v>2419</v>
      </c>
      <c r="S1106">
        <v>648398630</v>
      </c>
    </row>
    <row r="1107" spans="1:19" x14ac:dyDescent="0.45">
      <c r="A1107" t="s">
        <v>2261</v>
      </c>
      <c r="B1107" t="s">
        <v>2262</v>
      </c>
      <c r="C1107" t="s">
        <v>2268</v>
      </c>
      <c r="D1107" t="s">
        <v>2265</v>
      </c>
      <c r="E1107">
        <v>1</v>
      </c>
      <c r="F1107" t="s">
        <v>2405</v>
      </c>
      <c r="G1107">
        <v>152</v>
      </c>
      <c r="H1107" t="s">
        <v>2274</v>
      </c>
      <c r="I1107">
        <v>54</v>
      </c>
      <c r="J1107" t="s">
        <v>239</v>
      </c>
      <c r="K1107">
        <v>903</v>
      </c>
      <c r="L1107" t="s">
        <v>241</v>
      </c>
      <c r="M1107">
        <v>15</v>
      </c>
      <c r="N1107" t="s">
        <v>243</v>
      </c>
      <c r="O1107">
        <v>228002</v>
      </c>
      <c r="P1107" t="s">
        <v>14</v>
      </c>
      <c r="Q1107">
        <v>1</v>
      </c>
      <c r="R1107" t="s">
        <v>2419</v>
      </c>
      <c r="S1107">
        <v>900000000</v>
      </c>
    </row>
    <row r="1108" spans="1:19" x14ac:dyDescent="0.45">
      <c r="A1108" t="s">
        <v>2261</v>
      </c>
      <c r="B1108" t="s">
        <v>2262</v>
      </c>
      <c r="C1108" t="s">
        <v>2268</v>
      </c>
      <c r="D1108" t="s">
        <v>2265</v>
      </c>
      <c r="E1108">
        <v>1</v>
      </c>
      <c r="F1108" t="s">
        <v>2405</v>
      </c>
      <c r="G1108">
        <v>152</v>
      </c>
      <c r="H1108" t="s">
        <v>2274</v>
      </c>
      <c r="I1108">
        <v>54</v>
      </c>
      <c r="J1108" t="s">
        <v>239</v>
      </c>
      <c r="K1108">
        <v>903</v>
      </c>
      <c r="L1108" t="s">
        <v>241</v>
      </c>
      <c r="M1108">
        <v>18</v>
      </c>
      <c r="N1108" t="s">
        <v>245</v>
      </c>
      <c r="O1108">
        <v>221002</v>
      </c>
      <c r="P1108" t="s">
        <v>21</v>
      </c>
      <c r="Q1108">
        <v>1</v>
      </c>
      <c r="R1108" t="s">
        <v>2419</v>
      </c>
      <c r="S1108">
        <v>200000000</v>
      </c>
    </row>
    <row r="1109" spans="1:19" x14ac:dyDescent="0.45">
      <c r="A1109" t="s">
        <v>2261</v>
      </c>
      <c r="B1109" t="s">
        <v>2262</v>
      </c>
      <c r="C1109" t="s">
        <v>2268</v>
      </c>
      <c r="D1109" t="s">
        <v>2265</v>
      </c>
      <c r="E1109">
        <v>1</v>
      </c>
      <c r="F1109" t="s">
        <v>2405</v>
      </c>
      <c r="G1109">
        <v>152</v>
      </c>
      <c r="H1109" t="s">
        <v>2274</v>
      </c>
      <c r="I1109">
        <v>54</v>
      </c>
      <c r="J1109" t="s">
        <v>239</v>
      </c>
      <c r="K1109">
        <v>903</v>
      </c>
      <c r="L1109" t="s">
        <v>241</v>
      </c>
      <c r="M1109">
        <v>18</v>
      </c>
      <c r="N1109" t="s">
        <v>245</v>
      </c>
      <c r="O1109">
        <v>224006</v>
      </c>
      <c r="P1109" t="s">
        <v>30</v>
      </c>
      <c r="Q1109">
        <v>1</v>
      </c>
      <c r="R1109" t="s">
        <v>2419</v>
      </c>
      <c r="S1109">
        <v>5440000000</v>
      </c>
    </row>
    <row r="1110" spans="1:19" x14ac:dyDescent="0.45">
      <c r="A1110" t="s">
        <v>2261</v>
      </c>
      <c r="B1110" t="s">
        <v>2262</v>
      </c>
      <c r="C1110" t="s">
        <v>2268</v>
      </c>
      <c r="D1110" t="s">
        <v>2265</v>
      </c>
      <c r="E1110">
        <v>1</v>
      </c>
      <c r="F1110" t="s">
        <v>2405</v>
      </c>
      <c r="G1110">
        <v>152</v>
      </c>
      <c r="H1110" t="s">
        <v>2274</v>
      </c>
      <c r="I1110">
        <v>54</v>
      </c>
      <c r="J1110" t="s">
        <v>239</v>
      </c>
      <c r="K1110">
        <v>903</v>
      </c>
      <c r="L1110" t="s">
        <v>241</v>
      </c>
      <c r="M1110">
        <v>18</v>
      </c>
      <c r="N1110" t="s">
        <v>245</v>
      </c>
      <c r="O1110">
        <v>225001</v>
      </c>
      <c r="P1110" t="s">
        <v>42</v>
      </c>
      <c r="Q1110">
        <v>1</v>
      </c>
      <c r="R1110" t="s">
        <v>2419</v>
      </c>
      <c r="S1110">
        <v>100000000</v>
      </c>
    </row>
    <row r="1111" spans="1:19" x14ac:dyDescent="0.45">
      <c r="A1111" t="s">
        <v>2261</v>
      </c>
      <c r="B1111" t="s">
        <v>2262</v>
      </c>
      <c r="C1111" t="s">
        <v>2268</v>
      </c>
      <c r="D1111" t="s">
        <v>2265</v>
      </c>
      <c r="E1111">
        <v>1</v>
      </c>
      <c r="F1111" t="s">
        <v>2405</v>
      </c>
      <c r="G1111">
        <v>152</v>
      </c>
      <c r="H1111" t="s">
        <v>2274</v>
      </c>
      <c r="I1111">
        <v>54</v>
      </c>
      <c r="J1111" t="s">
        <v>239</v>
      </c>
      <c r="K1111">
        <v>903</v>
      </c>
      <c r="L1111" t="s">
        <v>241</v>
      </c>
      <c r="M1111">
        <v>18</v>
      </c>
      <c r="N1111" t="s">
        <v>245</v>
      </c>
      <c r="O1111">
        <v>227001</v>
      </c>
      <c r="P1111" t="s">
        <v>13</v>
      </c>
      <c r="Q1111">
        <v>1</v>
      </c>
      <c r="R1111" t="s">
        <v>2419</v>
      </c>
      <c r="S1111">
        <v>55000000</v>
      </c>
    </row>
    <row r="1112" spans="1:19" x14ac:dyDescent="0.45">
      <c r="A1112" t="s">
        <v>2261</v>
      </c>
      <c r="B1112" t="s">
        <v>2262</v>
      </c>
      <c r="C1112" t="s">
        <v>2268</v>
      </c>
      <c r="D1112" t="s">
        <v>2265</v>
      </c>
      <c r="E1112">
        <v>1</v>
      </c>
      <c r="F1112" t="s">
        <v>2405</v>
      </c>
      <c r="G1112">
        <v>152</v>
      </c>
      <c r="H1112" t="s">
        <v>2274</v>
      </c>
      <c r="I1112">
        <v>54</v>
      </c>
      <c r="J1112" t="s">
        <v>239</v>
      </c>
      <c r="K1112">
        <v>903</v>
      </c>
      <c r="L1112" t="s">
        <v>241</v>
      </c>
      <c r="M1112">
        <v>22</v>
      </c>
      <c r="N1112" t="s">
        <v>246</v>
      </c>
      <c r="O1112">
        <v>221002</v>
      </c>
      <c r="P1112" t="s">
        <v>21</v>
      </c>
      <c r="Q1112">
        <v>1</v>
      </c>
      <c r="R1112" t="s">
        <v>2419</v>
      </c>
      <c r="S1112">
        <v>473200000</v>
      </c>
    </row>
    <row r="1113" spans="1:19" x14ac:dyDescent="0.45">
      <c r="A1113" t="s">
        <v>2261</v>
      </c>
      <c r="B1113" t="s">
        <v>2262</v>
      </c>
      <c r="C1113" t="s">
        <v>2268</v>
      </c>
      <c r="D1113" t="s">
        <v>2265</v>
      </c>
      <c r="E1113">
        <v>1</v>
      </c>
      <c r="F1113" t="s">
        <v>2405</v>
      </c>
      <c r="G1113">
        <v>152</v>
      </c>
      <c r="H1113" t="s">
        <v>2274</v>
      </c>
      <c r="I1113">
        <v>54</v>
      </c>
      <c r="J1113" t="s">
        <v>239</v>
      </c>
      <c r="K1113">
        <v>903</v>
      </c>
      <c r="L1113" t="s">
        <v>241</v>
      </c>
      <c r="M1113">
        <v>22</v>
      </c>
      <c r="N1113" t="s">
        <v>246</v>
      </c>
      <c r="O1113">
        <v>225001</v>
      </c>
      <c r="P1113" t="s">
        <v>42</v>
      </c>
      <c r="Q1113">
        <v>1</v>
      </c>
      <c r="R1113" t="s">
        <v>2419</v>
      </c>
      <c r="S1113">
        <v>113914316</v>
      </c>
    </row>
    <row r="1114" spans="1:19" x14ac:dyDescent="0.45">
      <c r="A1114" t="s">
        <v>2261</v>
      </c>
      <c r="B1114" t="s">
        <v>2262</v>
      </c>
      <c r="C1114" t="s">
        <v>2268</v>
      </c>
      <c r="D1114" t="s">
        <v>2265</v>
      </c>
      <c r="E1114">
        <v>1</v>
      </c>
      <c r="F1114" t="s">
        <v>2405</v>
      </c>
      <c r="G1114">
        <v>152</v>
      </c>
      <c r="H1114" t="s">
        <v>2274</v>
      </c>
      <c r="I1114">
        <v>54</v>
      </c>
      <c r="J1114" t="s">
        <v>239</v>
      </c>
      <c r="K1114">
        <v>903</v>
      </c>
      <c r="L1114" t="s">
        <v>241</v>
      </c>
      <c r="M1114">
        <v>22</v>
      </c>
      <c r="N1114" t="s">
        <v>246</v>
      </c>
      <c r="O1114">
        <v>227001</v>
      </c>
      <c r="P1114" t="s">
        <v>13</v>
      </c>
      <c r="Q1114">
        <v>1</v>
      </c>
      <c r="R1114" t="s">
        <v>2419</v>
      </c>
      <c r="S1114">
        <v>145000000</v>
      </c>
    </row>
    <row r="1115" spans="1:19" x14ac:dyDescent="0.45">
      <c r="A1115" t="s">
        <v>2261</v>
      </c>
      <c r="B1115" t="s">
        <v>2262</v>
      </c>
      <c r="C1115" t="s">
        <v>2268</v>
      </c>
      <c r="D1115" t="s">
        <v>2265</v>
      </c>
      <c r="E1115">
        <v>1</v>
      </c>
      <c r="F1115" t="s">
        <v>2405</v>
      </c>
      <c r="G1115">
        <v>152</v>
      </c>
      <c r="H1115" t="s">
        <v>2274</v>
      </c>
      <c r="I1115">
        <v>54</v>
      </c>
      <c r="J1115" t="s">
        <v>239</v>
      </c>
      <c r="K1115">
        <v>903</v>
      </c>
      <c r="L1115" t="s">
        <v>241</v>
      </c>
      <c r="M1115">
        <v>76</v>
      </c>
      <c r="N1115" t="s">
        <v>60</v>
      </c>
      <c r="O1115">
        <v>312213</v>
      </c>
      <c r="P1115" t="s">
        <v>61</v>
      </c>
      <c r="Q1115">
        <v>3</v>
      </c>
      <c r="R1115" t="s">
        <v>2420</v>
      </c>
      <c r="S1115">
        <v>20000000</v>
      </c>
    </row>
    <row r="1116" spans="1:19" x14ac:dyDescent="0.45">
      <c r="A1116" t="s">
        <v>2261</v>
      </c>
      <c r="B1116" t="s">
        <v>2262</v>
      </c>
      <c r="C1116" t="s">
        <v>2268</v>
      </c>
      <c r="D1116" t="s">
        <v>2265</v>
      </c>
      <c r="E1116">
        <v>1</v>
      </c>
      <c r="F1116" t="s">
        <v>2405</v>
      </c>
      <c r="G1116">
        <v>152</v>
      </c>
      <c r="H1116" t="s">
        <v>2274</v>
      </c>
      <c r="I1116">
        <v>54</v>
      </c>
      <c r="J1116" t="s">
        <v>239</v>
      </c>
      <c r="K1116">
        <v>903</v>
      </c>
      <c r="L1116" t="s">
        <v>241</v>
      </c>
      <c r="M1116">
        <v>78</v>
      </c>
      <c r="N1116" t="s">
        <v>65</v>
      </c>
      <c r="O1116">
        <v>312203</v>
      </c>
      <c r="P1116" t="s">
        <v>66</v>
      </c>
      <c r="Q1116">
        <v>3</v>
      </c>
      <c r="R1116" t="s">
        <v>2420</v>
      </c>
      <c r="S1116">
        <v>60000000</v>
      </c>
    </row>
    <row r="1117" spans="1:19" x14ac:dyDescent="0.45">
      <c r="A1117" t="s">
        <v>2261</v>
      </c>
      <c r="B1117" t="s">
        <v>2262</v>
      </c>
      <c r="C1117" t="s">
        <v>2268</v>
      </c>
      <c r="D1117" t="s">
        <v>2266</v>
      </c>
      <c r="E1117">
        <v>1</v>
      </c>
      <c r="F1117" t="s">
        <v>2405</v>
      </c>
      <c r="G1117">
        <v>155</v>
      </c>
      <c r="H1117" t="s">
        <v>2275</v>
      </c>
      <c r="I1117">
        <v>52</v>
      </c>
      <c r="J1117" t="s">
        <v>247</v>
      </c>
      <c r="K1117">
        <v>1</v>
      </c>
      <c r="L1117" t="s">
        <v>127</v>
      </c>
      <c r="M1117">
        <v>1</v>
      </c>
      <c r="N1117" t="s">
        <v>248</v>
      </c>
      <c r="O1117">
        <v>211103</v>
      </c>
      <c r="P1117" t="s">
        <v>16</v>
      </c>
      <c r="Q1117">
        <v>1</v>
      </c>
      <c r="R1117" t="s">
        <v>2419</v>
      </c>
      <c r="S1117">
        <v>3000000</v>
      </c>
    </row>
    <row r="1118" spans="1:19" x14ac:dyDescent="0.45">
      <c r="A1118" t="s">
        <v>2261</v>
      </c>
      <c r="B1118" t="s">
        <v>2262</v>
      </c>
      <c r="C1118" t="s">
        <v>2268</v>
      </c>
      <c r="D1118" t="s">
        <v>2263</v>
      </c>
      <c r="E1118">
        <v>1</v>
      </c>
      <c r="F1118" t="s">
        <v>2405</v>
      </c>
      <c r="G1118">
        <v>155</v>
      </c>
      <c r="H1118" t="s">
        <v>2275</v>
      </c>
      <c r="I1118">
        <v>52</v>
      </c>
      <c r="J1118" t="s">
        <v>247</v>
      </c>
      <c r="K1118">
        <v>1</v>
      </c>
      <c r="L1118" t="s">
        <v>127</v>
      </c>
      <c r="M1118">
        <v>1</v>
      </c>
      <c r="N1118" t="s">
        <v>248</v>
      </c>
      <c r="O1118">
        <v>211103</v>
      </c>
      <c r="P1118" t="s">
        <v>16</v>
      </c>
      <c r="Q1118">
        <v>1</v>
      </c>
      <c r="R1118" t="s">
        <v>2419</v>
      </c>
      <c r="S1118">
        <v>20000000</v>
      </c>
    </row>
    <row r="1119" spans="1:19" x14ac:dyDescent="0.45">
      <c r="A1119" t="s">
        <v>2261</v>
      </c>
      <c r="B1119" t="s">
        <v>2262</v>
      </c>
      <c r="C1119" t="s">
        <v>2268</v>
      </c>
      <c r="D1119" t="s">
        <v>2263</v>
      </c>
      <c r="E1119">
        <v>1</v>
      </c>
      <c r="F1119" t="s">
        <v>2405</v>
      </c>
      <c r="G1119">
        <v>155</v>
      </c>
      <c r="H1119" t="s">
        <v>2275</v>
      </c>
      <c r="I1119">
        <v>52</v>
      </c>
      <c r="J1119" t="s">
        <v>247</v>
      </c>
      <c r="K1119">
        <v>1</v>
      </c>
      <c r="L1119" t="s">
        <v>127</v>
      </c>
      <c r="M1119">
        <v>1</v>
      </c>
      <c r="N1119" t="s">
        <v>248</v>
      </c>
      <c r="O1119">
        <v>221003</v>
      </c>
      <c r="P1119" t="s">
        <v>26</v>
      </c>
      <c r="Q1119">
        <v>1</v>
      </c>
      <c r="R1119" t="s">
        <v>2419</v>
      </c>
      <c r="S1119">
        <v>3000000</v>
      </c>
    </row>
    <row r="1120" spans="1:19" x14ac:dyDescent="0.45">
      <c r="A1120" t="s">
        <v>2261</v>
      </c>
      <c r="B1120" t="s">
        <v>2262</v>
      </c>
      <c r="C1120" t="s">
        <v>2268</v>
      </c>
      <c r="D1120" t="s">
        <v>2263</v>
      </c>
      <c r="E1120">
        <v>1</v>
      </c>
      <c r="F1120" t="s">
        <v>2405</v>
      </c>
      <c r="G1120">
        <v>155</v>
      </c>
      <c r="H1120" t="s">
        <v>2275</v>
      </c>
      <c r="I1120">
        <v>52</v>
      </c>
      <c r="J1120" t="s">
        <v>247</v>
      </c>
      <c r="K1120">
        <v>1</v>
      </c>
      <c r="L1120" t="s">
        <v>127</v>
      </c>
      <c r="M1120">
        <v>1</v>
      </c>
      <c r="N1120" t="s">
        <v>248</v>
      </c>
      <c r="O1120">
        <v>221004</v>
      </c>
      <c r="P1120" t="s">
        <v>147</v>
      </c>
      <c r="Q1120">
        <v>1</v>
      </c>
      <c r="R1120" t="s">
        <v>2419</v>
      </c>
      <c r="S1120">
        <v>2000000</v>
      </c>
    </row>
    <row r="1121" spans="1:19" x14ac:dyDescent="0.45">
      <c r="A1121" t="s">
        <v>2261</v>
      </c>
      <c r="B1121" t="s">
        <v>2262</v>
      </c>
      <c r="C1121" t="s">
        <v>2268</v>
      </c>
      <c r="D1121" t="s">
        <v>2263</v>
      </c>
      <c r="E1121">
        <v>1</v>
      </c>
      <c r="F1121" t="s">
        <v>2405</v>
      </c>
      <c r="G1121">
        <v>155</v>
      </c>
      <c r="H1121" t="s">
        <v>2275</v>
      </c>
      <c r="I1121">
        <v>52</v>
      </c>
      <c r="J1121" t="s">
        <v>247</v>
      </c>
      <c r="K1121">
        <v>1</v>
      </c>
      <c r="L1121" t="s">
        <v>127</v>
      </c>
      <c r="M1121">
        <v>1</v>
      </c>
      <c r="N1121" t="s">
        <v>248</v>
      </c>
      <c r="O1121">
        <v>221008</v>
      </c>
      <c r="P1121" t="s">
        <v>37</v>
      </c>
      <c r="Q1121">
        <v>1</v>
      </c>
      <c r="R1121" t="s">
        <v>2419</v>
      </c>
      <c r="S1121">
        <v>0</v>
      </c>
    </row>
    <row r="1122" spans="1:19" x14ac:dyDescent="0.45">
      <c r="A1122" t="s">
        <v>2261</v>
      </c>
      <c r="B1122" t="s">
        <v>2262</v>
      </c>
      <c r="C1122" t="s">
        <v>2268</v>
      </c>
      <c r="D1122" t="s">
        <v>2263</v>
      </c>
      <c r="E1122">
        <v>1</v>
      </c>
      <c r="F1122" t="s">
        <v>2405</v>
      </c>
      <c r="G1122">
        <v>155</v>
      </c>
      <c r="H1122" t="s">
        <v>2275</v>
      </c>
      <c r="I1122">
        <v>52</v>
      </c>
      <c r="J1122" t="s">
        <v>247</v>
      </c>
      <c r="K1122">
        <v>1</v>
      </c>
      <c r="L1122" t="s">
        <v>127</v>
      </c>
      <c r="M1122">
        <v>1</v>
      </c>
      <c r="N1122" t="s">
        <v>248</v>
      </c>
      <c r="O1122">
        <v>221009</v>
      </c>
      <c r="P1122" t="s">
        <v>46</v>
      </c>
      <c r="Q1122">
        <v>1</v>
      </c>
      <c r="R1122" t="s">
        <v>2419</v>
      </c>
      <c r="S1122">
        <v>5000000</v>
      </c>
    </row>
    <row r="1123" spans="1:19" x14ac:dyDescent="0.45">
      <c r="A1123" t="s">
        <v>2261</v>
      </c>
      <c r="B1123" t="s">
        <v>2262</v>
      </c>
      <c r="C1123" t="s">
        <v>2268</v>
      </c>
      <c r="D1123" t="s">
        <v>2263</v>
      </c>
      <c r="E1123">
        <v>1</v>
      </c>
      <c r="F1123" t="s">
        <v>2405</v>
      </c>
      <c r="G1123">
        <v>155</v>
      </c>
      <c r="H1123" t="s">
        <v>2275</v>
      </c>
      <c r="I1123">
        <v>52</v>
      </c>
      <c r="J1123" t="s">
        <v>247</v>
      </c>
      <c r="K1123">
        <v>1</v>
      </c>
      <c r="L1123" t="s">
        <v>127</v>
      </c>
      <c r="M1123">
        <v>1</v>
      </c>
      <c r="N1123" t="s">
        <v>248</v>
      </c>
      <c r="O1123">
        <v>221011</v>
      </c>
      <c r="P1123" t="s">
        <v>12</v>
      </c>
      <c r="Q1123">
        <v>1</v>
      </c>
      <c r="R1123" t="s">
        <v>2419</v>
      </c>
      <c r="S1123">
        <v>0</v>
      </c>
    </row>
    <row r="1124" spans="1:19" x14ac:dyDescent="0.45">
      <c r="A1124" t="s">
        <v>2261</v>
      </c>
      <c r="B1124" t="s">
        <v>2262</v>
      </c>
      <c r="C1124" t="s">
        <v>2268</v>
      </c>
      <c r="D1124" t="s">
        <v>2266</v>
      </c>
      <c r="E1124">
        <v>1</v>
      </c>
      <c r="F1124" t="s">
        <v>2405</v>
      </c>
      <c r="G1124">
        <v>155</v>
      </c>
      <c r="H1124" t="s">
        <v>2275</v>
      </c>
      <c r="I1124">
        <v>52</v>
      </c>
      <c r="J1124" t="s">
        <v>247</v>
      </c>
      <c r="K1124">
        <v>1</v>
      </c>
      <c r="L1124" t="s">
        <v>127</v>
      </c>
      <c r="M1124">
        <v>1</v>
      </c>
      <c r="N1124" t="s">
        <v>248</v>
      </c>
      <c r="O1124">
        <v>223004</v>
      </c>
      <c r="P1124" t="s">
        <v>29</v>
      </c>
      <c r="Q1124">
        <v>1</v>
      </c>
      <c r="R1124" t="s">
        <v>2419</v>
      </c>
      <c r="S1124">
        <v>5000000</v>
      </c>
    </row>
    <row r="1125" spans="1:19" x14ac:dyDescent="0.45">
      <c r="A1125" t="s">
        <v>2261</v>
      </c>
      <c r="B1125" t="s">
        <v>2262</v>
      </c>
      <c r="C1125" t="s">
        <v>2268</v>
      </c>
      <c r="D1125" t="s">
        <v>2263</v>
      </c>
      <c r="E1125">
        <v>1</v>
      </c>
      <c r="F1125" t="s">
        <v>2405</v>
      </c>
      <c r="G1125">
        <v>155</v>
      </c>
      <c r="H1125" t="s">
        <v>2275</v>
      </c>
      <c r="I1125">
        <v>52</v>
      </c>
      <c r="J1125" t="s">
        <v>247</v>
      </c>
      <c r="K1125">
        <v>1</v>
      </c>
      <c r="L1125" t="s">
        <v>127</v>
      </c>
      <c r="M1125">
        <v>1</v>
      </c>
      <c r="N1125" t="s">
        <v>248</v>
      </c>
      <c r="O1125">
        <v>223004</v>
      </c>
      <c r="P1125" t="s">
        <v>29</v>
      </c>
      <c r="Q1125">
        <v>1</v>
      </c>
      <c r="R1125" t="s">
        <v>2419</v>
      </c>
      <c r="S1125">
        <v>15000000</v>
      </c>
    </row>
    <row r="1126" spans="1:19" x14ac:dyDescent="0.45">
      <c r="A1126" t="s">
        <v>2261</v>
      </c>
      <c r="B1126" t="s">
        <v>2262</v>
      </c>
      <c r="C1126" t="s">
        <v>2268</v>
      </c>
      <c r="D1126" t="s">
        <v>2266</v>
      </c>
      <c r="E1126">
        <v>1</v>
      </c>
      <c r="F1126" t="s">
        <v>2405</v>
      </c>
      <c r="G1126">
        <v>155</v>
      </c>
      <c r="H1126" t="s">
        <v>2275</v>
      </c>
      <c r="I1126">
        <v>52</v>
      </c>
      <c r="J1126" t="s">
        <v>247</v>
      </c>
      <c r="K1126">
        <v>1</v>
      </c>
      <c r="L1126" t="s">
        <v>127</v>
      </c>
      <c r="M1126">
        <v>1</v>
      </c>
      <c r="N1126" t="s">
        <v>248</v>
      </c>
      <c r="O1126">
        <v>223005</v>
      </c>
      <c r="P1126" t="s">
        <v>151</v>
      </c>
      <c r="Q1126">
        <v>1</v>
      </c>
      <c r="R1126" t="s">
        <v>2419</v>
      </c>
      <c r="S1126">
        <v>5000000</v>
      </c>
    </row>
    <row r="1127" spans="1:19" x14ac:dyDescent="0.45">
      <c r="A1127" t="s">
        <v>2261</v>
      </c>
      <c r="B1127" t="s">
        <v>2262</v>
      </c>
      <c r="C1127" t="s">
        <v>2268</v>
      </c>
      <c r="D1127" t="s">
        <v>2263</v>
      </c>
      <c r="E1127">
        <v>1</v>
      </c>
      <c r="F1127" t="s">
        <v>2405</v>
      </c>
      <c r="G1127">
        <v>155</v>
      </c>
      <c r="H1127" t="s">
        <v>2275</v>
      </c>
      <c r="I1127">
        <v>52</v>
      </c>
      <c r="J1127" t="s">
        <v>247</v>
      </c>
      <c r="K1127">
        <v>1</v>
      </c>
      <c r="L1127" t="s">
        <v>127</v>
      </c>
      <c r="M1127">
        <v>1</v>
      </c>
      <c r="N1127" t="s">
        <v>248</v>
      </c>
      <c r="O1127">
        <v>223005</v>
      </c>
      <c r="P1127" t="s">
        <v>151</v>
      </c>
      <c r="Q1127">
        <v>1</v>
      </c>
      <c r="R1127" t="s">
        <v>2419</v>
      </c>
      <c r="S1127">
        <v>10000000</v>
      </c>
    </row>
    <row r="1128" spans="1:19" x14ac:dyDescent="0.45">
      <c r="A1128" t="s">
        <v>2261</v>
      </c>
      <c r="B1128" t="s">
        <v>2262</v>
      </c>
      <c r="C1128" t="s">
        <v>2268</v>
      </c>
      <c r="D1128" t="s">
        <v>2263</v>
      </c>
      <c r="E1128">
        <v>1</v>
      </c>
      <c r="F1128" t="s">
        <v>2405</v>
      </c>
      <c r="G1128">
        <v>155</v>
      </c>
      <c r="H1128" t="s">
        <v>2275</v>
      </c>
      <c r="I1128">
        <v>52</v>
      </c>
      <c r="J1128" t="s">
        <v>247</v>
      </c>
      <c r="K1128">
        <v>1</v>
      </c>
      <c r="L1128" t="s">
        <v>127</v>
      </c>
      <c r="M1128">
        <v>1</v>
      </c>
      <c r="N1128" t="s">
        <v>248</v>
      </c>
      <c r="O1128">
        <v>223007</v>
      </c>
      <c r="P1128" t="s">
        <v>249</v>
      </c>
      <c r="Q1128">
        <v>1</v>
      </c>
      <c r="R1128" t="s">
        <v>2419</v>
      </c>
      <c r="S1128">
        <v>3000000</v>
      </c>
    </row>
    <row r="1129" spans="1:19" x14ac:dyDescent="0.45">
      <c r="A1129" t="s">
        <v>2261</v>
      </c>
      <c r="B1129" t="s">
        <v>2262</v>
      </c>
      <c r="C1129" t="s">
        <v>2268</v>
      </c>
      <c r="D1129" t="s">
        <v>2263</v>
      </c>
      <c r="E1129">
        <v>1</v>
      </c>
      <c r="F1129" t="s">
        <v>2405</v>
      </c>
      <c r="G1129">
        <v>155</v>
      </c>
      <c r="H1129" t="s">
        <v>2275</v>
      </c>
      <c r="I1129">
        <v>52</v>
      </c>
      <c r="J1129" t="s">
        <v>247</v>
      </c>
      <c r="K1129">
        <v>1</v>
      </c>
      <c r="L1129" t="s">
        <v>127</v>
      </c>
      <c r="M1129">
        <v>1</v>
      </c>
      <c r="N1129" t="s">
        <v>248</v>
      </c>
      <c r="O1129">
        <v>224004</v>
      </c>
      <c r="P1129" t="s">
        <v>153</v>
      </c>
      <c r="Q1129">
        <v>1</v>
      </c>
      <c r="R1129" t="s">
        <v>2419</v>
      </c>
      <c r="S1129">
        <v>2000000</v>
      </c>
    </row>
    <row r="1130" spans="1:19" x14ac:dyDescent="0.45">
      <c r="A1130" t="s">
        <v>2261</v>
      </c>
      <c r="B1130" t="s">
        <v>2262</v>
      </c>
      <c r="C1130" t="s">
        <v>2268</v>
      </c>
      <c r="D1130" t="s">
        <v>2263</v>
      </c>
      <c r="E1130">
        <v>1</v>
      </c>
      <c r="F1130" t="s">
        <v>2405</v>
      </c>
      <c r="G1130">
        <v>155</v>
      </c>
      <c r="H1130" t="s">
        <v>2275</v>
      </c>
      <c r="I1130">
        <v>52</v>
      </c>
      <c r="J1130" t="s">
        <v>247</v>
      </c>
      <c r="K1130">
        <v>1</v>
      </c>
      <c r="L1130" t="s">
        <v>127</v>
      </c>
      <c r="M1130">
        <v>1</v>
      </c>
      <c r="N1130" t="s">
        <v>248</v>
      </c>
      <c r="O1130">
        <v>224005</v>
      </c>
      <c r="P1130" t="s">
        <v>234</v>
      </c>
      <c r="Q1130">
        <v>1</v>
      </c>
      <c r="R1130" t="s">
        <v>2419</v>
      </c>
      <c r="S1130">
        <v>0</v>
      </c>
    </row>
    <row r="1131" spans="1:19" x14ac:dyDescent="0.45">
      <c r="A1131" t="s">
        <v>2261</v>
      </c>
      <c r="B1131" t="s">
        <v>2262</v>
      </c>
      <c r="C1131" t="s">
        <v>2268</v>
      </c>
      <c r="D1131" t="s">
        <v>2266</v>
      </c>
      <c r="E1131">
        <v>1</v>
      </c>
      <c r="F1131" t="s">
        <v>2405</v>
      </c>
      <c r="G1131">
        <v>155</v>
      </c>
      <c r="H1131" t="s">
        <v>2275</v>
      </c>
      <c r="I1131">
        <v>52</v>
      </c>
      <c r="J1131" t="s">
        <v>247</v>
      </c>
      <c r="K1131">
        <v>1</v>
      </c>
      <c r="L1131" t="s">
        <v>127</v>
      </c>
      <c r="M1131">
        <v>1</v>
      </c>
      <c r="N1131" t="s">
        <v>248</v>
      </c>
      <c r="O1131">
        <v>224006</v>
      </c>
      <c r="P1131" t="s">
        <v>30</v>
      </c>
      <c r="Q1131">
        <v>1</v>
      </c>
      <c r="R1131" t="s">
        <v>2419</v>
      </c>
      <c r="S1131">
        <v>4000000</v>
      </c>
    </row>
    <row r="1132" spans="1:19" x14ac:dyDescent="0.45">
      <c r="A1132" t="s">
        <v>2261</v>
      </c>
      <c r="B1132" t="s">
        <v>2262</v>
      </c>
      <c r="C1132" t="s">
        <v>2268</v>
      </c>
      <c r="D1132" t="s">
        <v>2263</v>
      </c>
      <c r="E1132">
        <v>1</v>
      </c>
      <c r="F1132" t="s">
        <v>2405</v>
      </c>
      <c r="G1132">
        <v>155</v>
      </c>
      <c r="H1132" t="s">
        <v>2275</v>
      </c>
      <c r="I1132">
        <v>52</v>
      </c>
      <c r="J1132" t="s">
        <v>247</v>
      </c>
      <c r="K1132">
        <v>1</v>
      </c>
      <c r="L1132" t="s">
        <v>127</v>
      </c>
      <c r="M1132">
        <v>1</v>
      </c>
      <c r="N1132" t="s">
        <v>248</v>
      </c>
      <c r="O1132">
        <v>224006</v>
      </c>
      <c r="P1132" t="s">
        <v>30</v>
      </c>
      <c r="Q1132">
        <v>1</v>
      </c>
      <c r="R1132" t="s">
        <v>2419</v>
      </c>
      <c r="S1132">
        <v>0</v>
      </c>
    </row>
    <row r="1133" spans="1:19" x14ac:dyDescent="0.45">
      <c r="A1133" t="s">
        <v>2261</v>
      </c>
      <c r="B1133" t="s">
        <v>2262</v>
      </c>
      <c r="C1133" t="s">
        <v>2268</v>
      </c>
      <c r="D1133" t="s">
        <v>2263</v>
      </c>
      <c r="E1133">
        <v>1</v>
      </c>
      <c r="F1133" t="s">
        <v>2405</v>
      </c>
      <c r="G1133">
        <v>155</v>
      </c>
      <c r="H1133" t="s">
        <v>2275</v>
      </c>
      <c r="I1133">
        <v>52</v>
      </c>
      <c r="J1133" t="s">
        <v>247</v>
      </c>
      <c r="K1133">
        <v>1</v>
      </c>
      <c r="L1133" t="s">
        <v>127</v>
      </c>
      <c r="M1133">
        <v>1</v>
      </c>
      <c r="N1133" t="s">
        <v>248</v>
      </c>
      <c r="O1133">
        <v>226001</v>
      </c>
      <c r="P1133" t="s">
        <v>235</v>
      </c>
      <c r="Q1133">
        <v>1</v>
      </c>
      <c r="R1133" t="s">
        <v>2419</v>
      </c>
      <c r="S1133">
        <v>0</v>
      </c>
    </row>
    <row r="1134" spans="1:19" x14ac:dyDescent="0.45">
      <c r="A1134" t="s">
        <v>2261</v>
      </c>
      <c r="B1134" t="s">
        <v>2262</v>
      </c>
      <c r="C1134" t="s">
        <v>2268</v>
      </c>
      <c r="D1134" t="s">
        <v>2263</v>
      </c>
      <c r="E1134">
        <v>1</v>
      </c>
      <c r="F1134" t="s">
        <v>2405</v>
      </c>
      <c r="G1134">
        <v>155</v>
      </c>
      <c r="H1134" t="s">
        <v>2275</v>
      </c>
      <c r="I1134">
        <v>52</v>
      </c>
      <c r="J1134" t="s">
        <v>247</v>
      </c>
      <c r="K1134">
        <v>1</v>
      </c>
      <c r="L1134" t="s">
        <v>127</v>
      </c>
      <c r="M1134">
        <v>1</v>
      </c>
      <c r="N1134" t="s">
        <v>248</v>
      </c>
      <c r="O1134">
        <v>227001</v>
      </c>
      <c r="P1134" t="s">
        <v>13</v>
      </c>
      <c r="Q1134">
        <v>1</v>
      </c>
      <c r="R1134" t="s">
        <v>2419</v>
      </c>
      <c r="S1134">
        <v>5000000</v>
      </c>
    </row>
    <row r="1135" spans="1:19" x14ac:dyDescent="0.45">
      <c r="A1135" t="s">
        <v>2261</v>
      </c>
      <c r="B1135" t="s">
        <v>2262</v>
      </c>
      <c r="C1135" t="s">
        <v>2268</v>
      </c>
      <c r="D1135" t="s">
        <v>2263</v>
      </c>
      <c r="E1135">
        <v>1</v>
      </c>
      <c r="F1135" t="s">
        <v>2405</v>
      </c>
      <c r="G1135">
        <v>155</v>
      </c>
      <c r="H1135" t="s">
        <v>2275</v>
      </c>
      <c r="I1135">
        <v>52</v>
      </c>
      <c r="J1135" t="s">
        <v>247</v>
      </c>
      <c r="K1135">
        <v>1</v>
      </c>
      <c r="L1135" t="s">
        <v>127</v>
      </c>
      <c r="M1135">
        <v>1</v>
      </c>
      <c r="N1135" t="s">
        <v>248</v>
      </c>
      <c r="O1135">
        <v>227002</v>
      </c>
      <c r="P1135" t="s">
        <v>38</v>
      </c>
      <c r="Q1135">
        <v>1</v>
      </c>
      <c r="R1135" t="s">
        <v>2419</v>
      </c>
      <c r="S1135">
        <v>10000000</v>
      </c>
    </row>
    <row r="1136" spans="1:19" x14ac:dyDescent="0.45">
      <c r="A1136" t="s">
        <v>2261</v>
      </c>
      <c r="B1136" t="s">
        <v>2262</v>
      </c>
      <c r="C1136" t="s">
        <v>2268</v>
      </c>
      <c r="D1136" t="s">
        <v>2266</v>
      </c>
      <c r="E1136">
        <v>1</v>
      </c>
      <c r="F1136" t="s">
        <v>2405</v>
      </c>
      <c r="G1136">
        <v>155</v>
      </c>
      <c r="H1136" t="s">
        <v>2275</v>
      </c>
      <c r="I1136">
        <v>52</v>
      </c>
      <c r="J1136" t="s">
        <v>247</v>
      </c>
      <c r="K1136">
        <v>1</v>
      </c>
      <c r="L1136" t="s">
        <v>127</v>
      </c>
      <c r="M1136">
        <v>1</v>
      </c>
      <c r="N1136" t="s">
        <v>248</v>
      </c>
      <c r="O1136">
        <v>227003</v>
      </c>
      <c r="P1136" t="s">
        <v>83</v>
      </c>
      <c r="Q1136">
        <v>1</v>
      </c>
      <c r="R1136" t="s">
        <v>2419</v>
      </c>
      <c r="S1136">
        <v>2000000</v>
      </c>
    </row>
    <row r="1137" spans="1:19" x14ac:dyDescent="0.45">
      <c r="A1137" t="s">
        <v>2261</v>
      </c>
      <c r="B1137" t="s">
        <v>2262</v>
      </c>
      <c r="C1137" t="s">
        <v>2268</v>
      </c>
      <c r="D1137" t="s">
        <v>2263</v>
      </c>
      <c r="E1137">
        <v>1</v>
      </c>
      <c r="F1137" t="s">
        <v>2405</v>
      </c>
      <c r="G1137">
        <v>155</v>
      </c>
      <c r="H1137" t="s">
        <v>2275</v>
      </c>
      <c r="I1137">
        <v>52</v>
      </c>
      <c r="J1137" t="s">
        <v>247</v>
      </c>
      <c r="K1137">
        <v>1</v>
      </c>
      <c r="L1137" t="s">
        <v>127</v>
      </c>
      <c r="M1137">
        <v>1</v>
      </c>
      <c r="N1137" t="s">
        <v>248</v>
      </c>
      <c r="O1137">
        <v>227003</v>
      </c>
      <c r="P1137" t="s">
        <v>83</v>
      </c>
      <c r="Q1137">
        <v>1</v>
      </c>
      <c r="R1137" t="s">
        <v>2419</v>
      </c>
      <c r="S1137">
        <v>0</v>
      </c>
    </row>
    <row r="1138" spans="1:19" x14ac:dyDescent="0.45">
      <c r="A1138" t="s">
        <v>2261</v>
      </c>
      <c r="B1138" t="s">
        <v>2262</v>
      </c>
      <c r="C1138" t="s">
        <v>2268</v>
      </c>
      <c r="D1138" t="s">
        <v>2263</v>
      </c>
      <c r="E1138">
        <v>1</v>
      </c>
      <c r="F1138" t="s">
        <v>2405</v>
      </c>
      <c r="G1138">
        <v>155</v>
      </c>
      <c r="H1138" t="s">
        <v>2275</v>
      </c>
      <c r="I1138">
        <v>52</v>
      </c>
      <c r="J1138" t="s">
        <v>247</v>
      </c>
      <c r="K1138">
        <v>1</v>
      </c>
      <c r="L1138" t="s">
        <v>127</v>
      </c>
      <c r="M1138">
        <v>1</v>
      </c>
      <c r="N1138" t="s">
        <v>248</v>
      </c>
      <c r="O1138">
        <v>227004</v>
      </c>
      <c r="P1138" t="s">
        <v>17</v>
      </c>
      <c r="Q1138">
        <v>1</v>
      </c>
      <c r="R1138" t="s">
        <v>2419</v>
      </c>
      <c r="S1138">
        <v>5000000</v>
      </c>
    </row>
    <row r="1139" spans="1:19" x14ac:dyDescent="0.45">
      <c r="A1139" t="s">
        <v>2261</v>
      </c>
      <c r="B1139" t="s">
        <v>2262</v>
      </c>
      <c r="C1139" t="s">
        <v>2268</v>
      </c>
      <c r="D1139" t="s">
        <v>2263</v>
      </c>
      <c r="E1139">
        <v>1</v>
      </c>
      <c r="F1139" t="s">
        <v>2405</v>
      </c>
      <c r="G1139">
        <v>155</v>
      </c>
      <c r="H1139" t="s">
        <v>2275</v>
      </c>
      <c r="I1139">
        <v>52</v>
      </c>
      <c r="J1139" t="s">
        <v>247</v>
      </c>
      <c r="K1139">
        <v>1</v>
      </c>
      <c r="L1139" t="s">
        <v>127</v>
      </c>
      <c r="M1139">
        <v>1</v>
      </c>
      <c r="N1139" t="s">
        <v>248</v>
      </c>
      <c r="O1139">
        <v>228001</v>
      </c>
      <c r="P1139" t="s">
        <v>139</v>
      </c>
      <c r="Q1139">
        <v>1</v>
      </c>
      <c r="R1139" t="s">
        <v>2419</v>
      </c>
      <c r="S1139">
        <v>0</v>
      </c>
    </row>
    <row r="1140" spans="1:19" x14ac:dyDescent="0.45">
      <c r="A1140" t="s">
        <v>2261</v>
      </c>
      <c r="B1140" t="s">
        <v>2262</v>
      </c>
      <c r="C1140" t="s">
        <v>2268</v>
      </c>
      <c r="D1140" t="s">
        <v>2266</v>
      </c>
      <c r="E1140">
        <v>1</v>
      </c>
      <c r="F1140" t="s">
        <v>2405</v>
      </c>
      <c r="G1140">
        <v>155</v>
      </c>
      <c r="H1140" t="s">
        <v>2275</v>
      </c>
      <c r="I1140">
        <v>52</v>
      </c>
      <c r="J1140" t="s">
        <v>247</v>
      </c>
      <c r="K1140">
        <v>1</v>
      </c>
      <c r="L1140" t="s">
        <v>127</v>
      </c>
      <c r="M1140">
        <v>1</v>
      </c>
      <c r="N1140" t="s">
        <v>248</v>
      </c>
      <c r="O1140">
        <v>228003</v>
      </c>
      <c r="P1140" t="s">
        <v>122</v>
      </c>
      <c r="Q1140">
        <v>1</v>
      </c>
      <c r="R1140" t="s">
        <v>2419</v>
      </c>
      <c r="S1140">
        <v>1568858</v>
      </c>
    </row>
    <row r="1141" spans="1:19" x14ac:dyDescent="0.45">
      <c r="A1141" t="s">
        <v>2261</v>
      </c>
      <c r="B1141" t="s">
        <v>2262</v>
      </c>
      <c r="C1141" t="s">
        <v>2268</v>
      </c>
      <c r="D1141" t="s">
        <v>2263</v>
      </c>
      <c r="E1141">
        <v>1</v>
      </c>
      <c r="F1141" t="s">
        <v>2405</v>
      </c>
      <c r="G1141">
        <v>155</v>
      </c>
      <c r="H1141" t="s">
        <v>2275</v>
      </c>
      <c r="I1141">
        <v>52</v>
      </c>
      <c r="J1141" t="s">
        <v>247</v>
      </c>
      <c r="K1141">
        <v>1</v>
      </c>
      <c r="L1141" t="s">
        <v>127</v>
      </c>
      <c r="M1141">
        <v>1</v>
      </c>
      <c r="N1141" t="s">
        <v>248</v>
      </c>
      <c r="O1141">
        <v>228003</v>
      </c>
      <c r="P1141" t="s">
        <v>122</v>
      </c>
      <c r="Q1141">
        <v>1</v>
      </c>
      <c r="R1141" t="s">
        <v>2419</v>
      </c>
      <c r="S1141">
        <v>20000000</v>
      </c>
    </row>
    <row r="1142" spans="1:19" x14ac:dyDescent="0.45">
      <c r="A1142" t="s">
        <v>2261</v>
      </c>
      <c r="B1142" t="s">
        <v>2262</v>
      </c>
      <c r="C1142" t="s">
        <v>2268</v>
      </c>
      <c r="D1142" t="s">
        <v>2266</v>
      </c>
      <c r="E1142">
        <v>1</v>
      </c>
      <c r="F1142" t="s">
        <v>2405</v>
      </c>
      <c r="G1142">
        <v>155</v>
      </c>
      <c r="H1142" t="s">
        <v>2275</v>
      </c>
      <c r="I1142">
        <v>52</v>
      </c>
      <c r="J1142" t="s">
        <v>247</v>
      </c>
      <c r="K1142">
        <v>1</v>
      </c>
      <c r="L1142" t="s">
        <v>127</v>
      </c>
      <c r="M1142">
        <v>2</v>
      </c>
      <c r="N1142" t="s">
        <v>250</v>
      </c>
      <c r="O1142">
        <v>211103</v>
      </c>
      <c r="P1142" t="s">
        <v>16</v>
      </c>
      <c r="Q1142">
        <v>1</v>
      </c>
      <c r="R1142" t="s">
        <v>2419</v>
      </c>
      <c r="S1142">
        <v>3000000</v>
      </c>
    </row>
    <row r="1143" spans="1:19" x14ac:dyDescent="0.45">
      <c r="A1143" t="s">
        <v>2261</v>
      </c>
      <c r="B1143" t="s">
        <v>2262</v>
      </c>
      <c r="C1143" t="s">
        <v>2268</v>
      </c>
      <c r="D1143" t="s">
        <v>2263</v>
      </c>
      <c r="E1143">
        <v>1</v>
      </c>
      <c r="F1143" t="s">
        <v>2405</v>
      </c>
      <c r="G1143">
        <v>155</v>
      </c>
      <c r="H1143" t="s">
        <v>2275</v>
      </c>
      <c r="I1143">
        <v>52</v>
      </c>
      <c r="J1143" t="s">
        <v>247</v>
      </c>
      <c r="K1143">
        <v>1</v>
      </c>
      <c r="L1143" t="s">
        <v>127</v>
      </c>
      <c r="M1143">
        <v>2</v>
      </c>
      <c r="N1143" t="s">
        <v>250</v>
      </c>
      <c r="O1143">
        <v>211103</v>
      </c>
      <c r="P1143" t="s">
        <v>16</v>
      </c>
      <c r="Q1143">
        <v>1</v>
      </c>
      <c r="R1143" t="s">
        <v>2419</v>
      </c>
      <c r="S1143">
        <v>15000000</v>
      </c>
    </row>
    <row r="1144" spans="1:19" x14ac:dyDescent="0.45">
      <c r="A1144" t="s">
        <v>2261</v>
      </c>
      <c r="B1144" t="s">
        <v>2262</v>
      </c>
      <c r="C1144" t="s">
        <v>2268</v>
      </c>
      <c r="D1144" t="s">
        <v>2263</v>
      </c>
      <c r="E1144">
        <v>1</v>
      </c>
      <c r="F1144" t="s">
        <v>2405</v>
      </c>
      <c r="G1144">
        <v>155</v>
      </c>
      <c r="H1144" t="s">
        <v>2275</v>
      </c>
      <c r="I1144">
        <v>52</v>
      </c>
      <c r="J1144" t="s">
        <v>247</v>
      </c>
      <c r="K1144">
        <v>1</v>
      </c>
      <c r="L1144" t="s">
        <v>127</v>
      </c>
      <c r="M1144">
        <v>2</v>
      </c>
      <c r="N1144" t="s">
        <v>250</v>
      </c>
      <c r="O1144">
        <v>221003</v>
      </c>
      <c r="P1144" t="s">
        <v>26</v>
      </c>
      <c r="Q1144">
        <v>1</v>
      </c>
      <c r="R1144" t="s">
        <v>2419</v>
      </c>
      <c r="S1144">
        <v>0</v>
      </c>
    </row>
    <row r="1145" spans="1:19" x14ac:dyDescent="0.45">
      <c r="A1145" t="s">
        <v>2261</v>
      </c>
      <c r="B1145" t="s">
        <v>2262</v>
      </c>
      <c r="C1145" t="s">
        <v>2268</v>
      </c>
      <c r="D1145" t="s">
        <v>2263</v>
      </c>
      <c r="E1145">
        <v>1</v>
      </c>
      <c r="F1145" t="s">
        <v>2405</v>
      </c>
      <c r="G1145">
        <v>155</v>
      </c>
      <c r="H1145" t="s">
        <v>2275</v>
      </c>
      <c r="I1145">
        <v>52</v>
      </c>
      <c r="J1145" t="s">
        <v>247</v>
      </c>
      <c r="K1145">
        <v>1</v>
      </c>
      <c r="L1145" t="s">
        <v>127</v>
      </c>
      <c r="M1145">
        <v>2</v>
      </c>
      <c r="N1145" t="s">
        <v>250</v>
      </c>
      <c r="O1145">
        <v>221011</v>
      </c>
      <c r="P1145" t="s">
        <v>12</v>
      </c>
      <c r="Q1145">
        <v>1</v>
      </c>
      <c r="R1145" t="s">
        <v>2419</v>
      </c>
      <c r="S1145">
        <v>0</v>
      </c>
    </row>
    <row r="1146" spans="1:19" x14ac:dyDescent="0.45">
      <c r="A1146" t="s">
        <v>2261</v>
      </c>
      <c r="B1146" t="s">
        <v>2262</v>
      </c>
      <c r="C1146" t="s">
        <v>2268</v>
      </c>
      <c r="D1146" t="s">
        <v>2263</v>
      </c>
      <c r="E1146">
        <v>1</v>
      </c>
      <c r="F1146" t="s">
        <v>2405</v>
      </c>
      <c r="G1146">
        <v>155</v>
      </c>
      <c r="H1146" t="s">
        <v>2275</v>
      </c>
      <c r="I1146">
        <v>52</v>
      </c>
      <c r="J1146" t="s">
        <v>247</v>
      </c>
      <c r="K1146">
        <v>1</v>
      </c>
      <c r="L1146" t="s">
        <v>127</v>
      </c>
      <c r="M1146">
        <v>2</v>
      </c>
      <c r="N1146" t="s">
        <v>250</v>
      </c>
      <c r="O1146">
        <v>221017</v>
      </c>
      <c r="P1146" t="s">
        <v>141</v>
      </c>
      <c r="Q1146">
        <v>1</v>
      </c>
      <c r="R1146" t="s">
        <v>2419</v>
      </c>
      <c r="S1146">
        <v>0</v>
      </c>
    </row>
    <row r="1147" spans="1:19" x14ac:dyDescent="0.45">
      <c r="A1147" t="s">
        <v>2261</v>
      </c>
      <c r="B1147" t="s">
        <v>2262</v>
      </c>
      <c r="C1147" t="s">
        <v>2268</v>
      </c>
      <c r="D1147" t="s">
        <v>2263</v>
      </c>
      <c r="E1147">
        <v>1</v>
      </c>
      <c r="F1147" t="s">
        <v>2405</v>
      </c>
      <c r="G1147">
        <v>155</v>
      </c>
      <c r="H1147" t="s">
        <v>2275</v>
      </c>
      <c r="I1147">
        <v>52</v>
      </c>
      <c r="J1147" t="s">
        <v>247</v>
      </c>
      <c r="K1147">
        <v>1</v>
      </c>
      <c r="L1147" t="s">
        <v>127</v>
      </c>
      <c r="M1147">
        <v>2</v>
      </c>
      <c r="N1147" t="s">
        <v>250</v>
      </c>
      <c r="O1147">
        <v>222003</v>
      </c>
      <c r="P1147" t="s">
        <v>154</v>
      </c>
      <c r="Q1147">
        <v>1</v>
      </c>
      <c r="R1147" t="s">
        <v>2419</v>
      </c>
      <c r="S1147">
        <v>0</v>
      </c>
    </row>
    <row r="1148" spans="1:19" x14ac:dyDescent="0.45">
      <c r="A1148" t="s">
        <v>2261</v>
      </c>
      <c r="B1148" t="s">
        <v>2262</v>
      </c>
      <c r="C1148" t="s">
        <v>2268</v>
      </c>
      <c r="D1148" t="s">
        <v>2266</v>
      </c>
      <c r="E1148">
        <v>1</v>
      </c>
      <c r="F1148" t="s">
        <v>2405</v>
      </c>
      <c r="G1148">
        <v>155</v>
      </c>
      <c r="H1148" t="s">
        <v>2275</v>
      </c>
      <c r="I1148">
        <v>52</v>
      </c>
      <c r="J1148" t="s">
        <v>247</v>
      </c>
      <c r="K1148">
        <v>1</v>
      </c>
      <c r="L1148" t="s">
        <v>127</v>
      </c>
      <c r="M1148">
        <v>2</v>
      </c>
      <c r="N1148" t="s">
        <v>250</v>
      </c>
      <c r="O1148">
        <v>224006</v>
      </c>
      <c r="P1148" t="s">
        <v>30</v>
      </c>
      <c r="Q1148">
        <v>1</v>
      </c>
      <c r="R1148" t="s">
        <v>2419</v>
      </c>
      <c r="S1148">
        <v>29000000</v>
      </c>
    </row>
    <row r="1149" spans="1:19" x14ac:dyDescent="0.45">
      <c r="A1149" t="s">
        <v>2261</v>
      </c>
      <c r="B1149" t="s">
        <v>2262</v>
      </c>
      <c r="C1149" t="s">
        <v>2268</v>
      </c>
      <c r="D1149" t="s">
        <v>2263</v>
      </c>
      <c r="E1149">
        <v>1</v>
      </c>
      <c r="F1149" t="s">
        <v>2405</v>
      </c>
      <c r="G1149">
        <v>155</v>
      </c>
      <c r="H1149" t="s">
        <v>2275</v>
      </c>
      <c r="I1149">
        <v>52</v>
      </c>
      <c r="J1149" t="s">
        <v>247</v>
      </c>
      <c r="K1149">
        <v>1</v>
      </c>
      <c r="L1149" t="s">
        <v>127</v>
      </c>
      <c r="M1149">
        <v>2</v>
      </c>
      <c r="N1149" t="s">
        <v>250</v>
      </c>
      <c r="O1149">
        <v>224006</v>
      </c>
      <c r="P1149" t="s">
        <v>30</v>
      </c>
      <c r="Q1149">
        <v>1</v>
      </c>
      <c r="R1149" t="s">
        <v>2419</v>
      </c>
      <c r="S1149">
        <v>0</v>
      </c>
    </row>
    <row r="1150" spans="1:19" x14ac:dyDescent="0.45">
      <c r="A1150" t="s">
        <v>2261</v>
      </c>
      <c r="B1150" t="s">
        <v>2262</v>
      </c>
      <c r="C1150" t="s">
        <v>2268</v>
      </c>
      <c r="D1150" t="s">
        <v>2263</v>
      </c>
      <c r="E1150">
        <v>1</v>
      </c>
      <c r="F1150" t="s">
        <v>2405</v>
      </c>
      <c r="G1150">
        <v>155</v>
      </c>
      <c r="H1150" t="s">
        <v>2275</v>
      </c>
      <c r="I1150">
        <v>52</v>
      </c>
      <c r="J1150" t="s">
        <v>247</v>
      </c>
      <c r="K1150">
        <v>1</v>
      </c>
      <c r="L1150" t="s">
        <v>127</v>
      </c>
      <c r="M1150">
        <v>2</v>
      </c>
      <c r="N1150" t="s">
        <v>250</v>
      </c>
      <c r="O1150">
        <v>225001</v>
      </c>
      <c r="P1150" t="s">
        <v>42</v>
      </c>
      <c r="Q1150">
        <v>1</v>
      </c>
      <c r="R1150" t="s">
        <v>2419</v>
      </c>
      <c r="S1150">
        <v>20000000</v>
      </c>
    </row>
    <row r="1151" spans="1:19" x14ac:dyDescent="0.45">
      <c r="A1151" t="s">
        <v>2261</v>
      </c>
      <c r="B1151" t="s">
        <v>2262</v>
      </c>
      <c r="C1151" t="s">
        <v>2268</v>
      </c>
      <c r="D1151" t="s">
        <v>2263</v>
      </c>
      <c r="E1151">
        <v>1</v>
      </c>
      <c r="F1151" t="s">
        <v>2405</v>
      </c>
      <c r="G1151">
        <v>155</v>
      </c>
      <c r="H1151" t="s">
        <v>2275</v>
      </c>
      <c r="I1151">
        <v>52</v>
      </c>
      <c r="J1151" t="s">
        <v>247</v>
      </c>
      <c r="K1151">
        <v>1</v>
      </c>
      <c r="L1151" t="s">
        <v>127</v>
      </c>
      <c r="M1151">
        <v>2</v>
      </c>
      <c r="N1151" t="s">
        <v>250</v>
      </c>
      <c r="O1151">
        <v>226001</v>
      </c>
      <c r="P1151" t="s">
        <v>235</v>
      </c>
      <c r="Q1151">
        <v>1</v>
      </c>
      <c r="R1151" t="s">
        <v>2419</v>
      </c>
      <c r="S1151">
        <v>0</v>
      </c>
    </row>
    <row r="1152" spans="1:19" x14ac:dyDescent="0.45">
      <c r="A1152" t="s">
        <v>2261</v>
      </c>
      <c r="B1152" t="s">
        <v>2262</v>
      </c>
      <c r="C1152" t="s">
        <v>2268</v>
      </c>
      <c r="D1152" t="s">
        <v>2263</v>
      </c>
      <c r="E1152">
        <v>1</v>
      </c>
      <c r="F1152" t="s">
        <v>2405</v>
      </c>
      <c r="G1152">
        <v>155</v>
      </c>
      <c r="H1152" t="s">
        <v>2275</v>
      </c>
      <c r="I1152">
        <v>52</v>
      </c>
      <c r="J1152" t="s">
        <v>247</v>
      </c>
      <c r="K1152">
        <v>1</v>
      </c>
      <c r="L1152" t="s">
        <v>127</v>
      </c>
      <c r="M1152">
        <v>2</v>
      </c>
      <c r="N1152" t="s">
        <v>250</v>
      </c>
      <c r="O1152">
        <v>227001</v>
      </c>
      <c r="P1152" t="s">
        <v>13</v>
      </c>
      <c r="Q1152">
        <v>1</v>
      </c>
      <c r="R1152" t="s">
        <v>2419</v>
      </c>
      <c r="S1152">
        <v>10000000</v>
      </c>
    </row>
    <row r="1153" spans="1:19" x14ac:dyDescent="0.45">
      <c r="A1153" t="s">
        <v>2261</v>
      </c>
      <c r="B1153" t="s">
        <v>2262</v>
      </c>
      <c r="C1153" t="s">
        <v>2268</v>
      </c>
      <c r="D1153" t="s">
        <v>2263</v>
      </c>
      <c r="E1153">
        <v>1</v>
      </c>
      <c r="F1153" t="s">
        <v>2405</v>
      </c>
      <c r="G1153">
        <v>155</v>
      </c>
      <c r="H1153" t="s">
        <v>2275</v>
      </c>
      <c r="I1153">
        <v>52</v>
      </c>
      <c r="J1153" t="s">
        <v>247</v>
      </c>
      <c r="K1153">
        <v>1</v>
      </c>
      <c r="L1153" t="s">
        <v>127</v>
      </c>
      <c r="M1153">
        <v>2</v>
      </c>
      <c r="N1153" t="s">
        <v>250</v>
      </c>
      <c r="O1153">
        <v>227003</v>
      </c>
      <c r="P1153" t="s">
        <v>83</v>
      </c>
      <c r="Q1153">
        <v>1</v>
      </c>
      <c r="R1153" t="s">
        <v>2419</v>
      </c>
      <c r="S1153">
        <v>0</v>
      </c>
    </row>
    <row r="1154" spans="1:19" x14ac:dyDescent="0.45">
      <c r="A1154" t="s">
        <v>2261</v>
      </c>
      <c r="B1154" t="s">
        <v>2262</v>
      </c>
      <c r="C1154" t="s">
        <v>2268</v>
      </c>
      <c r="D1154" t="s">
        <v>2263</v>
      </c>
      <c r="E1154">
        <v>1</v>
      </c>
      <c r="F1154" t="s">
        <v>2405</v>
      </c>
      <c r="G1154">
        <v>155</v>
      </c>
      <c r="H1154" t="s">
        <v>2275</v>
      </c>
      <c r="I1154">
        <v>52</v>
      </c>
      <c r="J1154" t="s">
        <v>247</v>
      </c>
      <c r="K1154">
        <v>1</v>
      </c>
      <c r="L1154" t="s">
        <v>127</v>
      </c>
      <c r="M1154">
        <v>2</v>
      </c>
      <c r="N1154" t="s">
        <v>250</v>
      </c>
      <c r="O1154">
        <v>227004</v>
      </c>
      <c r="P1154" t="s">
        <v>17</v>
      </c>
      <c r="Q1154">
        <v>1</v>
      </c>
      <c r="R1154" t="s">
        <v>2419</v>
      </c>
      <c r="S1154">
        <v>5000000</v>
      </c>
    </row>
    <row r="1155" spans="1:19" x14ac:dyDescent="0.45">
      <c r="A1155" t="s">
        <v>2261</v>
      </c>
      <c r="B1155" t="s">
        <v>2262</v>
      </c>
      <c r="C1155" t="s">
        <v>2268</v>
      </c>
      <c r="D1155" t="s">
        <v>2263</v>
      </c>
      <c r="E1155">
        <v>1</v>
      </c>
      <c r="F1155" t="s">
        <v>2405</v>
      </c>
      <c r="G1155">
        <v>155</v>
      </c>
      <c r="H1155" t="s">
        <v>2275</v>
      </c>
      <c r="I1155">
        <v>52</v>
      </c>
      <c r="J1155" t="s">
        <v>247</v>
      </c>
      <c r="K1155">
        <v>1</v>
      </c>
      <c r="L1155" t="s">
        <v>127</v>
      </c>
      <c r="M1155">
        <v>2</v>
      </c>
      <c r="N1155" t="s">
        <v>250</v>
      </c>
      <c r="O1155">
        <v>228001</v>
      </c>
      <c r="P1155" t="s">
        <v>139</v>
      </c>
      <c r="Q1155">
        <v>1</v>
      </c>
      <c r="R1155" t="s">
        <v>2419</v>
      </c>
      <c r="S1155">
        <v>0</v>
      </c>
    </row>
    <row r="1156" spans="1:19" x14ac:dyDescent="0.45">
      <c r="A1156" t="s">
        <v>2261</v>
      </c>
      <c r="B1156" t="s">
        <v>2262</v>
      </c>
      <c r="C1156" t="s">
        <v>2268</v>
      </c>
      <c r="D1156" t="s">
        <v>2263</v>
      </c>
      <c r="E1156">
        <v>1</v>
      </c>
      <c r="F1156" t="s">
        <v>2405</v>
      </c>
      <c r="G1156">
        <v>155</v>
      </c>
      <c r="H1156" t="s">
        <v>2275</v>
      </c>
      <c r="I1156">
        <v>52</v>
      </c>
      <c r="J1156" t="s">
        <v>247</v>
      </c>
      <c r="K1156">
        <v>1</v>
      </c>
      <c r="L1156" t="s">
        <v>127</v>
      </c>
      <c r="M1156">
        <v>2</v>
      </c>
      <c r="N1156" t="s">
        <v>250</v>
      </c>
      <c r="O1156">
        <v>228002</v>
      </c>
      <c r="P1156" t="s">
        <v>14</v>
      </c>
      <c r="Q1156">
        <v>1</v>
      </c>
      <c r="R1156" t="s">
        <v>2419</v>
      </c>
      <c r="S1156">
        <v>0</v>
      </c>
    </row>
    <row r="1157" spans="1:19" x14ac:dyDescent="0.45">
      <c r="A1157" t="s">
        <v>2261</v>
      </c>
      <c r="B1157" t="s">
        <v>2262</v>
      </c>
      <c r="C1157" t="s">
        <v>2268</v>
      </c>
      <c r="D1157" t="s">
        <v>2263</v>
      </c>
      <c r="E1157">
        <v>1</v>
      </c>
      <c r="F1157" t="s">
        <v>2405</v>
      </c>
      <c r="G1157">
        <v>155</v>
      </c>
      <c r="H1157" t="s">
        <v>2275</v>
      </c>
      <c r="I1157">
        <v>52</v>
      </c>
      <c r="J1157" t="s">
        <v>247</v>
      </c>
      <c r="K1157">
        <v>1</v>
      </c>
      <c r="L1157" t="s">
        <v>127</v>
      </c>
      <c r="M1157">
        <v>2</v>
      </c>
      <c r="N1157" t="s">
        <v>250</v>
      </c>
      <c r="O1157">
        <v>228003</v>
      </c>
      <c r="P1157" t="s">
        <v>122</v>
      </c>
      <c r="Q1157">
        <v>1</v>
      </c>
      <c r="R1157" t="s">
        <v>2419</v>
      </c>
      <c r="S1157">
        <v>0</v>
      </c>
    </row>
    <row r="1158" spans="1:19" x14ac:dyDescent="0.45">
      <c r="A1158" t="s">
        <v>2261</v>
      </c>
      <c r="B1158" t="s">
        <v>2262</v>
      </c>
      <c r="C1158" t="s">
        <v>2268</v>
      </c>
      <c r="D1158" t="s">
        <v>2263</v>
      </c>
      <c r="E1158">
        <v>1</v>
      </c>
      <c r="F1158" t="s">
        <v>2405</v>
      </c>
      <c r="G1158">
        <v>155</v>
      </c>
      <c r="H1158" t="s">
        <v>2275</v>
      </c>
      <c r="I1158">
        <v>52</v>
      </c>
      <c r="J1158" t="s">
        <v>247</v>
      </c>
      <c r="K1158">
        <v>1</v>
      </c>
      <c r="L1158" t="s">
        <v>127</v>
      </c>
      <c r="M1158">
        <v>3</v>
      </c>
      <c r="N1158" t="s">
        <v>251</v>
      </c>
      <c r="O1158">
        <v>211102</v>
      </c>
      <c r="P1158" t="s">
        <v>19</v>
      </c>
      <c r="Q1158">
        <v>1</v>
      </c>
      <c r="R1158" t="s">
        <v>2419</v>
      </c>
      <c r="S1158">
        <v>587896737</v>
      </c>
    </row>
    <row r="1159" spans="1:19" x14ac:dyDescent="0.45">
      <c r="A1159" t="s">
        <v>2261</v>
      </c>
      <c r="B1159" t="s">
        <v>2262</v>
      </c>
      <c r="C1159" t="s">
        <v>2268</v>
      </c>
      <c r="D1159" t="s">
        <v>2263</v>
      </c>
      <c r="E1159">
        <v>1</v>
      </c>
      <c r="F1159" t="s">
        <v>2405</v>
      </c>
      <c r="G1159">
        <v>155</v>
      </c>
      <c r="H1159" t="s">
        <v>2275</v>
      </c>
      <c r="I1159">
        <v>52</v>
      </c>
      <c r="J1159" t="s">
        <v>247</v>
      </c>
      <c r="K1159">
        <v>1</v>
      </c>
      <c r="L1159" t="s">
        <v>127</v>
      </c>
      <c r="M1159">
        <v>3</v>
      </c>
      <c r="N1159" t="s">
        <v>251</v>
      </c>
      <c r="O1159">
        <v>211103</v>
      </c>
      <c r="P1159" t="s">
        <v>16</v>
      </c>
      <c r="Q1159">
        <v>1</v>
      </c>
      <c r="R1159" t="s">
        <v>2419</v>
      </c>
      <c r="S1159">
        <v>10000000</v>
      </c>
    </row>
    <row r="1160" spans="1:19" x14ac:dyDescent="0.45">
      <c r="A1160" t="s">
        <v>2261</v>
      </c>
      <c r="B1160" t="s">
        <v>2262</v>
      </c>
      <c r="C1160" t="s">
        <v>2268</v>
      </c>
      <c r="D1160" t="s">
        <v>2263</v>
      </c>
      <c r="E1160">
        <v>1</v>
      </c>
      <c r="F1160" t="s">
        <v>2405</v>
      </c>
      <c r="G1160">
        <v>155</v>
      </c>
      <c r="H1160" t="s">
        <v>2275</v>
      </c>
      <c r="I1160">
        <v>52</v>
      </c>
      <c r="J1160" t="s">
        <v>247</v>
      </c>
      <c r="K1160">
        <v>1</v>
      </c>
      <c r="L1160" t="s">
        <v>127</v>
      </c>
      <c r="M1160">
        <v>3</v>
      </c>
      <c r="N1160" t="s">
        <v>251</v>
      </c>
      <c r="O1160">
        <v>212201</v>
      </c>
      <c r="P1160" t="s">
        <v>33</v>
      </c>
      <c r="Q1160">
        <v>1</v>
      </c>
      <c r="R1160" t="s">
        <v>2419</v>
      </c>
      <c r="S1160">
        <v>57282412</v>
      </c>
    </row>
    <row r="1161" spans="1:19" x14ac:dyDescent="0.45">
      <c r="A1161" t="s">
        <v>2261</v>
      </c>
      <c r="B1161" t="s">
        <v>2262</v>
      </c>
      <c r="C1161" t="s">
        <v>2268</v>
      </c>
      <c r="D1161" t="s">
        <v>2263</v>
      </c>
      <c r="E1161">
        <v>1</v>
      </c>
      <c r="F1161" t="s">
        <v>2405</v>
      </c>
      <c r="G1161">
        <v>155</v>
      </c>
      <c r="H1161" t="s">
        <v>2275</v>
      </c>
      <c r="I1161">
        <v>52</v>
      </c>
      <c r="J1161" t="s">
        <v>247</v>
      </c>
      <c r="K1161">
        <v>1</v>
      </c>
      <c r="L1161" t="s">
        <v>127</v>
      </c>
      <c r="M1161">
        <v>3</v>
      </c>
      <c r="N1161" t="s">
        <v>251</v>
      </c>
      <c r="O1161">
        <v>213001</v>
      </c>
      <c r="P1161" t="s">
        <v>144</v>
      </c>
      <c r="Q1161">
        <v>1</v>
      </c>
      <c r="R1161" t="s">
        <v>2419</v>
      </c>
      <c r="S1161">
        <v>0</v>
      </c>
    </row>
    <row r="1162" spans="1:19" x14ac:dyDescent="0.45">
      <c r="A1162" t="s">
        <v>2261</v>
      </c>
      <c r="B1162" t="s">
        <v>2262</v>
      </c>
      <c r="C1162" t="s">
        <v>2268</v>
      </c>
      <c r="D1162" t="s">
        <v>2263</v>
      </c>
      <c r="E1162">
        <v>1</v>
      </c>
      <c r="F1162" t="s">
        <v>2405</v>
      </c>
      <c r="G1162">
        <v>155</v>
      </c>
      <c r="H1162" t="s">
        <v>2275</v>
      </c>
      <c r="I1162">
        <v>52</v>
      </c>
      <c r="J1162" t="s">
        <v>247</v>
      </c>
      <c r="K1162">
        <v>1</v>
      </c>
      <c r="L1162" t="s">
        <v>127</v>
      </c>
      <c r="M1162">
        <v>3</v>
      </c>
      <c r="N1162" t="s">
        <v>251</v>
      </c>
      <c r="O1162">
        <v>213002</v>
      </c>
      <c r="P1162" t="s">
        <v>145</v>
      </c>
      <c r="Q1162">
        <v>1</v>
      </c>
      <c r="R1162" t="s">
        <v>2419</v>
      </c>
      <c r="S1162">
        <v>0</v>
      </c>
    </row>
    <row r="1163" spans="1:19" x14ac:dyDescent="0.45">
      <c r="A1163" t="s">
        <v>2261</v>
      </c>
      <c r="B1163" t="s">
        <v>2262</v>
      </c>
      <c r="C1163" t="s">
        <v>2268</v>
      </c>
      <c r="D1163" t="s">
        <v>2263</v>
      </c>
      <c r="E1163">
        <v>1</v>
      </c>
      <c r="F1163" t="s">
        <v>2405</v>
      </c>
      <c r="G1163">
        <v>155</v>
      </c>
      <c r="H1163" t="s">
        <v>2275</v>
      </c>
      <c r="I1163">
        <v>52</v>
      </c>
      <c r="J1163" t="s">
        <v>247</v>
      </c>
      <c r="K1163">
        <v>1</v>
      </c>
      <c r="L1163" t="s">
        <v>127</v>
      </c>
      <c r="M1163">
        <v>3</v>
      </c>
      <c r="N1163" t="s">
        <v>251</v>
      </c>
      <c r="O1163">
        <v>221001</v>
      </c>
      <c r="P1163" t="s">
        <v>25</v>
      </c>
      <c r="Q1163">
        <v>1</v>
      </c>
      <c r="R1163" t="s">
        <v>2419</v>
      </c>
      <c r="S1163">
        <v>4000000</v>
      </c>
    </row>
    <row r="1164" spans="1:19" x14ac:dyDescent="0.45">
      <c r="A1164" t="s">
        <v>2261</v>
      </c>
      <c r="B1164" t="s">
        <v>2262</v>
      </c>
      <c r="C1164" t="s">
        <v>2268</v>
      </c>
      <c r="D1164" t="s">
        <v>2263</v>
      </c>
      <c r="E1164">
        <v>1</v>
      </c>
      <c r="F1164" t="s">
        <v>2405</v>
      </c>
      <c r="G1164">
        <v>155</v>
      </c>
      <c r="H1164" t="s">
        <v>2275</v>
      </c>
      <c r="I1164">
        <v>52</v>
      </c>
      <c r="J1164" t="s">
        <v>247</v>
      </c>
      <c r="K1164">
        <v>1</v>
      </c>
      <c r="L1164" t="s">
        <v>127</v>
      </c>
      <c r="M1164">
        <v>3</v>
      </c>
      <c r="N1164" t="s">
        <v>251</v>
      </c>
      <c r="O1164">
        <v>221002</v>
      </c>
      <c r="P1164" t="s">
        <v>21</v>
      </c>
      <c r="Q1164">
        <v>1</v>
      </c>
      <c r="R1164" t="s">
        <v>2419</v>
      </c>
      <c r="S1164">
        <v>2000000</v>
      </c>
    </row>
    <row r="1165" spans="1:19" x14ac:dyDescent="0.45">
      <c r="A1165" t="s">
        <v>2261</v>
      </c>
      <c r="B1165" t="s">
        <v>2262</v>
      </c>
      <c r="C1165" t="s">
        <v>2268</v>
      </c>
      <c r="D1165" t="s">
        <v>2263</v>
      </c>
      <c r="E1165">
        <v>1</v>
      </c>
      <c r="F1165" t="s">
        <v>2405</v>
      </c>
      <c r="G1165">
        <v>155</v>
      </c>
      <c r="H1165" t="s">
        <v>2275</v>
      </c>
      <c r="I1165">
        <v>52</v>
      </c>
      <c r="J1165" t="s">
        <v>247</v>
      </c>
      <c r="K1165">
        <v>1</v>
      </c>
      <c r="L1165" t="s">
        <v>127</v>
      </c>
      <c r="M1165">
        <v>3</v>
      </c>
      <c r="N1165" t="s">
        <v>251</v>
      </c>
      <c r="O1165">
        <v>221003</v>
      </c>
      <c r="P1165" t="s">
        <v>26</v>
      </c>
      <c r="Q1165">
        <v>1</v>
      </c>
      <c r="R1165" t="s">
        <v>2419</v>
      </c>
      <c r="S1165">
        <v>0</v>
      </c>
    </row>
    <row r="1166" spans="1:19" x14ac:dyDescent="0.45">
      <c r="A1166" t="s">
        <v>2261</v>
      </c>
      <c r="B1166" t="s">
        <v>2262</v>
      </c>
      <c r="C1166" t="s">
        <v>2268</v>
      </c>
      <c r="D1166" t="s">
        <v>2263</v>
      </c>
      <c r="E1166">
        <v>1</v>
      </c>
      <c r="F1166" t="s">
        <v>2405</v>
      </c>
      <c r="G1166">
        <v>155</v>
      </c>
      <c r="H1166" t="s">
        <v>2275</v>
      </c>
      <c r="I1166">
        <v>52</v>
      </c>
      <c r="J1166" t="s">
        <v>247</v>
      </c>
      <c r="K1166">
        <v>1</v>
      </c>
      <c r="L1166" t="s">
        <v>127</v>
      </c>
      <c r="M1166">
        <v>3</v>
      </c>
      <c r="N1166" t="s">
        <v>251</v>
      </c>
      <c r="O1166">
        <v>221008</v>
      </c>
      <c r="P1166" t="s">
        <v>37</v>
      </c>
      <c r="Q1166">
        <v>1</v>
      </c>
      <c r="R1166" t="s">
        <v>2419</v>
      </c>
      <c r="S1166">
        <v>0</v>
      </c>
    </row>
    <row r="1167" spans="1:19" x14ac:dyDescent="0.45">
      <c r="A1167" t="s">
        <v>2261</v>
      </c>
      <c r="B1167" t="s">
        <v>2262</v>
      </c>
      <c r="C1167" t="s">
        <v>2268</v>
      </c>
      <c r="D1167" t="s">
        <v>2266</v>
      </c>
      <c r="E1167">
        <v>1</v>
      </c>
      <c r="F1167" t="s">
        <v>2405</v>
      </c>
      <c r="G1167">
        <v>155</v>
      </c>
      <c r="H1167" t="s">
        <v>2275</v>
      </c>
      <c r="I1167">
        <v>52</v>
      </c>
      <c r="J1167" t="s">
        <v>247</v>
      </c>
      <c r="K1167">
        <v>1</v>
      </c>
      <c r="L1167" t="s">
        <v>127</v>
      </c>
      <c r="M1167">
        <v>3</v>
      </c>
      <c r="N1167" t="s">
        <v>251</v>
      </c>
      <c r="O1167">
        <v>221009</v>
      </c>
      <c r="P1167" t="s">
        <v>46</v>
      </c>
      <c r="Q1167">
        <v>1</v>
      </c>
      <c r="R1167" t="s">
        <v>2419</v>
      </c>
      <c r="S1167">
        <v>5000000</v>
      </c>
    </row>
    <row r="1168" spans="1:19" x14ac:dyDescent="0.45">
      <c r="A1168" t="s">
        <v>2261</v>
      </c>
      <c r="B1168" t="s">
        <v>2262</v>
      </c>
      <c r="C1168" t="s">
        <v>2268</v>
      </c>
      <c r="D1168" t="s">
        <v>2263</v>
      </c>
      <c r="E1168">
        <v>1</v>
      </c>
      <c r="F1168" t="s">
        <v>2405</v>
      </c>
      <c r="G1168">
        <v>155</v>
      </c>
      <c r="H1168" t="s">
        <v>2275</v>
      </c>
      <c r="I1168">
        <v>52</v>
      </c>
      <c r="J1168" t="s">
        <v>247</v>
      </c>
      <c r="K1168">
        <v>1</v>
      </c>
      <c r="L1168" t="s">
        <v>127</v>
      </c>
      <c r="M1168">
        <v>3</v>
      </c>
      <c r="N1168" t="s">
        <v>251</v>
      </c>
      <c r="O1168">
        <v>221009</v>
      </c>
      <c r="P1168" t="s">
        <v>46</v>
      </c>
      <c r="Q1168">
        <v>1</v>
      </c>
      <c r="R1168" t="s">
        <v>2419</v>
      </c>
      <c r="S1168">
        <v>5000000</v>
      </c>
    </row>
    <row r="1169" spans="1:19" x14ac:dyDescent="0.45">
      <c r="A1169" t="s">
        <v>2261</v>
      </c>
      <c r="B1169" t="s">
        <v>2262</v>
      </c>
      <c r="C1169" t="s">
        <v>2268</v>
      </c>
      <c r="D1169" t="s">
        <v>2263</v>
      </c>
      <c r="E1169">
        <v>1</v>
      </c>
      <c r="F1169" t="s">
        <v>2405</v>
      </c>
      <c r="G1169">
        <v>155</v>
      </c>
      <c r="H1169" t="s">
        <v>2275</v>
      </c>
      <c r="I1169">
        <v>52</v>
      </c>
      <c r="J1169" t="s">
        <v>247</v>
      </c>
      <c r="K1169">
        <v>1</v>
      </c>
      <c r="L1169" t="s">
        <v>127</v>
      </c>
      <c r="M1169">
        <v>3</v>
      </c>
      <c r="N1169" t="s">
        <v>251</v>
      </c>
      <c r="O1169">
        <v>221011</v>
      </c>
      <c r="P1169" t="s">
        <v>12</v>
      </c>
      <c r="Q1169">
        <v>1</v>
      </c>
      <c r="R1169" t="s">
        <v>2419</v>
      </c>
      <c r="S1169">
        <v>0</v>
      </c>
    </row>
    <row r="1170" spans="1:19" x14ac:dyDescent="0.45">
      <c r="A1170" t="s">
        <v>2261</v>
      </c>
      <c r="B1170" t="s">
        <v>2262</v>
      </c>
      <c r="C1170" t="s">
        <v>2268</v>
      </c>
      <c r="D1170" t="s">
        <v>2263</v>
      </c>
      <c r="E1170">
        <v>1</v>
      </c>
      <c r="F1170" t="s">
        <v>2405</v>
      </c>
      <c r="G1170">
        <v>155</v>
      </c>
      <c r="H1170" t="s">
        <v>2275</v>
      </c>
      <c r="I1170">
        <v>52</v>
      </c>
      <c r="J1170" t="s">
        <v>247</v>
      </c>
      <c r="K1170">
        <v>1</v>
      </c>
      <c r="L1170" t="s">
        <v>127</v>
      </c>
      <c r="M1170">
        <v>3</v>
      </c>
      <c r="N1170" t="s">
        <v>251</v>
      </c>
      <c r="O1170">
        <v>221017</v>
      </c>
      <c r="P1170" t="s">
        <v>141</v>
      </c>
      <c r="Q1170">
        <v>1</v>
      </c>
      <c r="R1170" t="s">
        <v>2419</v>
      </c>
      <c r="S1170">
        <v>0</v>
      </c>
    </row>
    <row r="1171" spans="1:19" x14ac:dyDescent="0.45">
      <c r="A1171" t="s">
        <v>2261</v>
      </c>
      <c r="B1171" t="s">
        <v>2262</v>
      </c>
      <c r="C1171" t="s">
        <v>2268</v>
      </c>
      <c r="D1171" t="s">
        <v>2263</v>
      </c>
      <c r="E1171">
        <v>1</v>
      </c>
      <c r="F1171" t="s">
        <v>2405</v>
      </c>
      <c r="G1171">
        <v>155</v>
      </c>
      <c r="H1171" t="s">
        <v>2275</v>
      </c>
      <c r="I1171">
        <v>52</v>
      </c>
      <c r="J1171" t="s">
        <v>247</v>
      </c>
      <c r="K1171">
        <v>1</v>
      </c>
      <c r="L1171" t="s">
        <v>127</v>
      </c>
      <c r="M1171">
        <v>3</v>
      </c>
      <c r="N1171" t="s">
        <v>251</v>
      </c>
      <c r="O1171">
        <v>222001</v>
      </c>
      <c r="P1171" t="s">
        <v>149</v>
      </c>
      <c r="Q1171">
        <v>1</v>
      </c>
      <c r="R1171" t="s">
        <v>2419</v>
      </c>
      <c r="S1171">
        <v>0</v>
      </c>
    </row>
    <row r="1172" spans="1:19" x14ac:dyDescent="0.45">
      <c r="A1172" t="s">
        <v>2261</v>
      </c>
      <c r="B1172" t="s">
        <v>2262</v>
      </c>
      <c r="C1172" t="s">
        <v>2268</v>
      </c>
      <c r="D1172" t="s">
        <v>2263</v>
      </c>
      <c r="E1172">
        <v>1</v>
      </c>
      <c r="F1172" t="s">
        <v>2405</v>
      </c>
      <c r="G1172">
        <v>155</v>
      </c>
      <c r="H1172" t="s">
        <v>2275</v>
      </c>
      <c r="I1172">
        <v>52</v>
      </c>
      <c r="J1172" t="s">
        <v>247</v>
      </c>
      <c r="K1172">
        <v>1</v>
      </c>
      <c r="L1172" t="s">
        <v>127</v>
      </c>
      <c r="M1172">
        <v>3</v>
      </c>
      <c r="N1172" t="s">
        <v>251</v>
      </c>
      <c r="O1172">
        <v>222003</v>
      </c>
      <c r="P1172" t="s">
        <v>154</v>
      </c>
      <c r="Q1172">
        <v>1</v>
      </c>
      <c r="R1172" t="s">
        <v>2419</v>
      </c>
      <c r="S1172">
        <v>0</v>
      </c>
    </row>
    <row r="1173" spans="1:19" x14ac:dyDescent="0.45">
      <c r="A1173" t="s">
        <v>2261</v>
      </c>
      <c r="B1173" t="s">
        <v>2262</v>
      </c>
      <c r="C1173" t="s">
        <v>2268</v>
      </c>
      <c r="D1173" t="s">
        <v>2263</v>
      </c>
      <c r="E1173">
        <v>1</v>
      </c>
      <c r="F1173" t="s">
        <v>2405</v>
      </c>
      <c r="G1173">
        <v>155</v>
      </c>
      <c r="H1173" t="s">
        <v>2275</v>
      </c>
      <c r="I1173">
        <v>52</v>
      </c>
      <c r="J1173" t="s">
        <v>247</v>
      </c>
      <c r="K1173">
        <v>1</v>
      </c>
      <c r="L1173" t="s">
        <v>127</v>
      </c>
      <c r="M1173">
        <v>3</v>
      </c>
      <c r="N1173" t="s">
        <v>251</v>
      </c>
      <c r="O1173">
        <v>223002</v>
      </c>
      <c r="P1173" t="s">
        <v>132</v>
      </c>
      <c r="Q1173">
        <v>1</v>
      </c>
      <c r="R1173" t="s">
        <v>2419</v>
      </c>
      <c r="S1173">
        <v>0</v>
      </c>
    </row>
    <row r="1174" spans="1:19" x14ac:dyDescent="0.45">
      <c r="A1174" t="s">
        <v>2261</v>
      </c>
      <c r="B1174" t="s">
        <v>2262</v>
      </c>
      <c r="C1174" t="s">
        <v>2268</v>
      </c>
      <c r="D1174" t="s">
        <v>2263</v>
      </c>
      <c r="E1174">
        <v>1</v>
      </c>
      <c r="F1174" t="s">
        <v>2405</v>
      </c>
      <c r="G1174">
        <v>155</v>
      </c>
      <c r="H1174" t="s">
        <v>2275</v>
      </c>
      <c r="I1174">
        <v>52</v>
      </c>
      <c r="J1174" t="s">
        <v>247</v>
      </c>
      <c r="K1174">
        <v>1</v>
      </c>
      <c r="L1174" t="s">
        <v>127</v>
      </c>
      <c r="M1174">
        <v>3</v>
      </c>
      <c r="N1174" t="s">
        <v>251</v>
      </c>
      <c r="O1174">
        <v>223004</v>
      </c>
      <c r="P1174" t="s">
        <v>29</v>
      </c>
      <c r="Q1174">
        <v>1</v>
      </c>
      <c r="R1174" t="s">
        <v>2419</v>
      </c>
      <c r="S1174">
        <v>5000000</v>
      </c>
    </row>
    <row r="1175" spans="1:19" x14ac:dyDescent="0.45">
      <c r="A1175" t="s">
        <v>2261</v>
      </c>
      <c r="B1175" t="s">
        <v>2262</v>
      </c>
      <c r="C1175" t="s">
        <v>2268</v>
      </c>
      <c r="D1175" t="s">
        <v>2263</v>
      </c>
      <c r="E1175">
        <v>1</v>
      </c>
      <c r="F1175" t="s">
        <v>2405</v>
      </c>
      <c r="G1175">
        <v>155</v>
      </c>
      <c r="H1175" t="s">
        <v>2275</v>
      </c>
      <c r="I1175">
        <v>52</v>
      </c>
      <c r="J1175" t="s">
        <v>247</v>
      </c>
      <c r="K1175">
        <v>1</v>
      </c>
      <c r="L1175" t="s">
        <v>127</v>
      </c>
      <c r="M1175">
        <v>3</v>
      </c>
      <c r="N1175" t="s">
        <v>251</v>
      </c>
      <c r="O1175">
        <v>223005</v>
      </c>
      <c r="P1175" t="s">
        <v>151</v>
      </c>
      <c r="Q1175">
        <v>1</v>
      </c>
      <c r="R1175" t="s">
        <v>2419</v>
      </c>
      <c r="S1175">
        <v>5000000</v>
      </c>
    </row>
    <row r="1176" spans="1:19" x14ac:dyDescent="0.45">
      <c r="A1176" t="s">
        <v>2261</v>
      </c>
      <c r="B1176" t="s">
        <v>2262</v>
      </c>
      <c r="C1176" t="s">
        <v>2268</v>
      </c>
      <c r="D1176" t="s">
        <v>2263</v>
      </c>
      <c r="E1176">
        <v>1</v>
      </c>
      <c r="F1176" t="s">
        <v>2405</v>
      </c>
      <c r="G1176">
        <v>155</v>
      </c>
      <c r="H1176" t="s">
        <v>2275</v>
      </c>
      <c r="I1176">
        <v>52</v>
      </c>
      <c r="J1176" t="s">
        <v>247</v>
      </c>
      <c r="K1176">
        <v>1</v>
      </c>
      <c r="L1176" t="s">
        <v>127</v>
      </c>
      <c r="M1176">
        <v>3</v>
      </c>
      <c r="N1176" t="s">
        <v>251</v>
      </c>
      <c r="O1176">
        <v>225001</v>
      </c>
      <c r="P1176" t="s">
        <v>42</v>
      </c>
      <c r="Q1176">
        <v>1</v>
      </c>
      <c r="R1176" t="s">
        <v>2419</v>
      </c>
      <c r="S1176">
        <v>4000000</v>
      </c>
    </row>
    <row r="1177" spans="1:19" x14ac:dyDescent="0.45">
      <c r="A1177" t="s">
        <v>2261</v>
      </c>
      <c r="B1177" t="s">
        <v>2262</v>
      </c>
      <c r="C1177" t="s">
        <v>2268</v>
      </c>
      <c r="D1177" t="s">
        <v>2263</v>
      </c>
      <c r="E1177">
        <v>1</v>
      </c>
      <c r="F1177" t="s">
        <v>2405</v>
      </c>
      <c r="G1177">
        <v>155</v>
      </c>
      <c r="H1177" t="s">
        <v>2275</v>
      </c>
      <c r="I1177">
        <v>52</v>
      </c>
      <c r="J1177" t="s">
        <v>247</v>
      </c>
      <c r="K1177">
        <v>1</v>
      </c>
      <c r="L1177" t="s">
        <v>127</v>
      </c>
      <c r="M1177">
        <v>3</v>
      </c>
      <c r="N1177" t="s">
        <v>251</v>
      </c>
      <c r="O1177">
        <v>226001</v>
      </c>
      <c r="P1177" t="s">
        <v>235</v>
      </c>
      <c r="Q1177">
        <v>1</v>
      </c>
      <c r="R1177" t="s">
        <v>2419</v>
      </c>
      <c r="S1177">
        <v>2000000</v>
      </c>
    </row>
    <row r="1178" spans="1:19" x14ac:dyDescent="0.45">
      <c r="A1178" t="s">
        <v>2261</v>
      </c>
      <c r="B1178" t="s">
        <v>2262</v>
      </c>
      <c r="C1178" t="s">
        <v>2268</v>
      </c>
      <c r="D1178" t="s">
        <v>2263</v>
      </c>
      <c r="E1178">
        <v>1</v>
      </c>
      <c r="F1178" t="s">
        <v>2405</v>
      </c>
      <c r="G1178">
        <v>155</v>
      </c>
      <c r="H1178" t="s">
        <v>2275</v>
      </c>
      <c r="I1178">
        <v>52</v>
      </c>
      <c r="J1178" t="s">
        <v>247</v>
      </c>
      <c r="K1178">
        <v>1</v>
      </c>
      <c r="L1178" t="s">
        <v>127</v>
      </c>
      <c r="M1178">
        <v>3</v>
      </c>
      <c r="N1178" t="s">
        <v>251</v>
      </c>
      <c r="O1178">
        <v>227001</v>
      </c>
      <c r="P1178" t="s">
        <v>13</v>
      </c>
      <c r="Q1178">
        <v>1</v>
      </c>
      <c r="R1178" t="s">
        <v>2419</v>
      </c>
      <c r="S1178">
        <v>20000000</v>
      </c>
    </row>
    <row r="1179" spans="1:19" x14ac:dyDescent="0.45">
      <c r="A1179" t="s">
        <v>2261</v>
      </c>
      <c r="B1179" t="s">
        <v>2262</v>
      </c>
      <c r="C1179" t="s">
        <v>2268</v>
      </c>
      <c r="D1179" t="s">
        <v>2263</v>
      </c>
      <c r="E1179">
        <v>1</v>
      </c>
      <c r="F1179" t="s">
        <v>2405</v>
      </c>
      <c r="G1179">
        <v>155</v>
      </c>
      <c r="H1179" t="s">
        <v>2275</v>
      </c>
      <c r="I1179">
        <v>52</v>
      </c>
      <c r="J1179" t="s">
        <v>247</v>
      </c>
      <c r="K1179">
        <v>1</v>
      </c>
      <c r="L1179" t="s">
        <v>127</v>
      </c>
      <c r="M1179">
        <v>3</v>
      </c>
      <c r="N1179" t="s">
        <v>251</v>
      </c>
      <c r="O1179">
        <v>227002</v>
      </c>
      <c r="P1179" t="s">
        <v>38</v>
      </c>
      <c r="Q1179">
        <v>1</v>
      </c>
      <c r="R1179" t="s">
        <v>2419</v>
      </c>
      <c r="S1179">
        <v>13000000</v>
      </c>
    </row>
    <row r="1180" spans="1:19" x14ac:dyDescent="0.45">
      <c r="A1180" t="s">
        <v>2261</v>
      </c>
      <c r="B1180" t="s">
        <v>2262</v>
      </c>
      <c r="C1180" t="s">
        <v>2268</v>
      </c>
      <c r="D1180" t="s">
        <v>2263</v>
      </c>
      <c r="E1180">
        <v>1</v>
      </c>
      <c r="F1180" t="s">
        <v>2405</v>
      </c>
      <c r="G1180">
        <v>155</v>
      </c>
      <c r="H1180" t="s">
        <v>2275</v>
      </c>
      <c r="I1180">
        <v>52</v>
      </c>
      <c r="J1180" t="s">
        <v>247</v>
      </c>
      <c r="K1180">
        <v>1</v>
      </c>
      <c r="L1180" t="s">
        <v>127</v>
      </c>
      <c r="M1180">
        <v>3</v>
      </c>
      <c r="N1180" t="s">
        <v>251</v>
      </c>
      <c r="O1180">
        <v>227004</v>
      </c>
      <c r="P1180" t="s">
        <v>17</v>
      </c>
      <c r="Q1180">
        <v>1</v>
      </c>
      <c r="R1180" t="s">
        <v>2419</v>
      </c>
      <c r="S1180">
        <v>10000000</v>
      </c>
    </row>
    <row r="1181" spans="1:19" x14ac:dyDescent="0.45">
      <c r="A1181" t="s">
        <v>2261</v>
      </c>
      <c r="B1181" t="s">
        <v>2262</v>
      </c>
      <c r="C1181" t="s">
        <v>2268</v>
      </c>
      <c r="D1181" t="s">
        <v>2263</v>
      </c>
      <c r="E1181">
        <v>1</v>
      </c>
      <c r="F1181" t="s">
        <v>2405</v>
      </c>
      <c r="G1181">
        <v>155</v>
      </c>
      <c r="H1181" t="s">
        <v>2275</v>
      </c>
      <c r="I1181">
        <v>52</v>
      </c>
      <c r="J1181" t="s">
        <v>247</v>
      </c>
      <c r="K1181">
        <v>1</v>
      </c>
      <c r="L1181" t="s">
        <v>127</v>
      </c>
      <c r="M1181">
        <v>3</v>
      </c>
      <c r="N1181" t="s">
        <v>251</v>
      </c>
      <c r="O1181">
        <v>228001</v>
      </c>
      <c r="P1181" t="s">
        <v>139</v>
      </c>
      <c r="Q1181">
        <v>1</v>
      </c>
      <c r="R1181" t="s">
        <v>2419</v>
      </c>
      <c r="S1181">
        <v>0</v>
      </c>
    </row>
    <row r="1182" spans="1:19" x14ac:dyDescent="0.45">
      <c r="A1182" t="s">
        <v>2261</v>
      </c>
      <c r="B1182" t="s">
        <v>2262</v>
      </c>
      <c r="C1182" t="s">
        <v>2268</v>
      </c>
      <c r="D1182" t="s">
        <v>2263</v>
      </c>
      <c r="E1182">
        <v>1</v>
      </c>
      <c r="F1182" t="s">
        <v>2405</v>
      </c>
      <c r="G1182">
        <v>155</v>
      </c>
      <c r="H1182" t="s">
        <v>2275</v>
      </c>
      <c r="I1182">
        <v>52</v>
      </c>
      <c r="J1182" t="s">
        <v>247</v>
      </c>
      <c r="K1182">
        <v>1</v>
      </c>
      <c r="L1182" t="s">
        <v>127</v>
      </c>
      <c r="M1182">
        <v>3</v>
      </c>
      <c r="N1182" t="s">
        <v>251</v>
      </c>
      <c r="O1182">
        <v>228002</v>
      </c>
      <c r="P1182" t="s">
        <v>14</v>
      </c>
      <c r="Q1182">
        <v>1</v>
      </c>
      <c r="R1182" t="s">
        <v>2419</v>
      </c>
      <c r="S1182">
        <v>2000000</v>
      </c>
    </row>
    <row r="1183" spans="1:19" x14ac:dyDescent="0.45">
      <c r="A1183" t="s">
        <v>2261</v>
      </c>
      <c r="B1183" t="s">
        <v>2262</v>
      </c>
      <c r="C1183" t="s">
        <v>2268</v>
      </c>
      <c r="D1183" t="s">
        <v>2263</v>
      </c>
      <c r="E1183">
        <v>1</v>
      </c>
      <c r="F1183" t="s">
        <v>2405</v>
      </c>
      <c r="G1183">
        <v>155</v>
      </c>
      <c r="H1183" t="s">
        <v>2275</v>
      </c>
      <c r="I1183">
        <v>52</v>
      </c>
      <c r="J1183" t="s">
        <v>247</v>
      </c>
      <c r="K1183">
        <v>1</v>
      </c>
      <c r="L1183" t="s">
        <v>127</v>
      </c>
      <c r="M1183">
        <v>3</v>
      </c>
      <c r="N1183" t="s">
        <v>251</v>
      </c>
      <c r="O1183">
        <v>228003</v>
      </c>
      <c r="P1183" t="s">
        <v>122</v>
      </c>
      <c r="Q1183">
        <v>1</v>
      </c>
      <c r="R1183" t="s">
        <v>2419</v>
      </c>
      <c r="S1183">
        <v>5000000</v>
      </c>
    </row>
    <row r="1184" spans="1:19" x14ac:dyDescent="0.45">
      <c r="A1184" t="s">
        <v>2261</v>
      </c>
      <c r="B1184" t="s">
        <v>2262</v>
      </c>
      <c r="C1184" t="s">
        <v>2268</v>
      </c>
      <c r="D1184" t="s">
        <v>2263</v>
      </c>
      <c r="E1184">
        <v>1</v>
      </c>
      <c r="F1184" t="s">
        <v>2405</v>
      </c>
      <c r="G1184">
        <v>155</v>
      </c>
      <c r="H1184" t="s">
        <v>2275</v>
      </c>
      <c r="I1184">
        <v>52</v>
      </c>
      <c r="J1184" t="s">
        <v>247</v>
      </c>
      <c r="K1184">
        <v>1</v>
      </c>
      <c r="L1184" t="s">
        <v>127</v>
      </c>
      <c r="M1184">
        <v>4</v>
      </c>
      <c r="N1184" t="s">
        <v>252</v>
      </c>
      <c r="O1184">
        <v>211103</v>
      </c>
      <c r="P1184" t="s">
        <v>16</v>
      </c>
      <c r="Q1184">
        <v>1</v>
      </c>
      <c r="R1184" t="s">
        <v>2419</v>
      </c>
      <c r="S1184">
        <v>10000000</v>
      </c>
    </row>
    <row r="1185" spans="1:19" x14ac:dyDescent="0.45">
      <c r="A1185" t="s">
        <v>2261</v>
      </c>
      <c r="B1185" t="s">
        <v>2262</v>
      </c>
      <c r="C1185" t="s">
        <v>2268</v>
      </c>
      <c r="D1185" t="s">
        <v>2263</v>
      </c>
      <c r="E1185">
        <v>1</v>
      </c>
      <c r="F1185" t="s">
        <v>2405</v>
      </c>
      <c r="G1185">
        <v>155</v>
      </c>
      <c r="H1185" t="s">
        <v>2275</v>
      </c>
      <c r="I1185">
        <v>52</v>
      </c>
      <c r="J1185" t="s">
        <v>247</v>
      </c>
      <c r="K1185">
        <v>1</v>
      </c>
      <c r="L1185" t="s">
        <v>127</v>
      </c>
      <c r="M1185">
        <v>4</v>
      </c>
      <c r="N1185" t="s">
        <v>252</v>
      </c>
      <c r="O1185">
        <v>221001</v>
      </c>
      <c r="P1185" t="s">
        <v>25</v>
      </c>
      <c r="Q1185">
        <v>1</v>
      </c>
      <c r="R1185" t="s">
        <v>2419</v>
      </c>
      <c r="S1185">
        <v>0</v>
      </c>
    </row>
    <row r="1186" spans="1:19" x14ac:dyDescent="0.45">
      <c r="A1186" t="s">
        <v>2261</v>
      </c>
      <c r="B1186" t="s">
        <v>2262</v>
      </c>
      <c r="C1186" t="s">
        <v>2268</v>
      </c>
      <c r="D1186" t="s">
        <v>2263</v>
      </c>
      <c r="E1186">
        <v>1</v>
      </c>
      <c r="F1186" t="s">
        <v>2405</v>
      </c>
      <c r="G1186">
        <v>155</v>
      </c>
      <c r="H1186" t="s">
        <v>2275</v>
      </c>
      <c r="I1186">
        <v>52</v>
      </c>
      <c r="J1186" t="s">
        <v>247</v>
      </c>
      <c r="K1186">
        <v>1</v>
      </c>
      <c r="L1186" t="s">
        <v>127</v>
      </c>
      <c r="M1186">
        <v>4</v>
      </c>
      <c r="N1186" t="s">
        <v>252</v>
      </c>
      <c r="O1186">
        <v>221003</v>
      </c>
      <c r="P1186" t="s">
        <v>26</v>
      </c>
      <c r="Q1186">
        <v>1</v>
      </c>
      <c r="R1186" t="s">
        <v>2419</v>
      </c>
      <c r="S1186">
        <v>0</v>
      </c>
    </row>
    <row r="1187" spans="1:19" x14ac:dyDescent="0.45">
      <c r="A1187" t="s">
        <v>2261</v>
      </c>
      <c r="B1187" t="s">
        <v>2262</v>
      </c>
      <c r="C1187" t="s">
        <v>2268</v>
      </c>
      <c r="D1187" t="s">
        <v>2263</v>
      </c>
      <c r="E1187">
        <v>1</v>
      </c>
      <c r="F1187" t="s">
        <v>2405</v>
      </c>
      <c r="G1187">
        <v>155</v>
      </c>
      <c r="H1187" t="s">
        <v>2275</v>
      </c>
      <c r="I1187">
        <v>52</v>
      </c>
      <c r="J1187" t="s">
        <v>247</v>
      </c>
      <c r="K1187">
        <v>1</v>
      </c>
      <c r="L1187" t="s">
        <v>127</v>
      </c>
      <c r="M1187">
        <v>4</v>
      </c>
      <c r="N1187" t="s">
        <v>252</v>
      </c>
      <c r="O1187">
        <v>221017</v>
      </c>
      <c r="P1187" t="s">
        <v>141</v>
      </c>
      <c r="Q1187">
        <v>1</v>
      </c>
      <c r="R1187" t="s">
        <v>2419</v>
      </c>
      <c r="S1187">
        <v>0</v>
      </c>
    </row>
    <row r="1188" spans="1:19" x14ac:dyDescent="0.45">
      <c r="A1188" t="s">
        <v>2261</v>
      </c>
      <c r="B1188" t="s">
        <v>2262</v>
      </c>
      <c r="C1188" t="s">
        <v>2268</v>
      </c>
      <c r="D1188" t="s">
        <v>2263</v>
      </c>
      <c r="E1188">
        <v>1</v>
      </c>
      <c r="F1188" t="s">
        <v>2405</v>
      </c>
      <c r="G1188">
        <v>155</v>
      </c>
      <c r="H1188" t="s">
        <v>2275</v>
      </c>
      <c r="I1188">
        <v>52</v>
      </c>
      <c r="J1188" t="s">
        <v>247</v>
      </c>
      <c r="K1188">
        <v>1</v>
      </c>
      <c r="L1188" t="s">
        <v>127</v>
      </c>
      <c r="M1188">
        <v>4</v>
      </c>
      <c r="N1188" t="s">
        <v>252</v>
      </c>
      <c r="O1188">
        <v>223005</v>
      </c>
      <c r="P1188" t="s">
        <v>151</v>
      </c>
      <c r="Q1188">
        <v>1</v>
      </c>
      <c r="R1188" t="s">
        <v>2419</v>
      </c>
      <c r="S1188">
        <v>0</v>
      </c>
    </row>
    <row r="1189" spans="1:19" x14ac:dyDescent="0.45">
      <c r="A1189" t="s">
        <v>2261</v>
      </c>
      <c r="B1189" t="s">
        <v>2262</v>
      </c>
      <c r="C1189" t="s">
        <v>2268</v>
      </c>
      <c r="D1189" t="s">
        <v>2263</v>
      </c>
      <c r="E1189">
        <v>1</v>
      </c>
      <c r="F1189" t="s">
        <v>2405</v>
      </c>
      <c r="G1189">
        <v>155</v>
      </c>
      <c r="H1189" t="s">
        <v>2275</v>
      </c>
      <c r="I1189">
        <v>52</v>
      </c>
      <c r="J1189" t="s">
        <v>247</v>
      </c>
      <c r="K1189">
        <v>1</v>
      </c>
      <c r="L1189" t="s">
        <v>127</v>
      </c>
      <c r="M1189">
        <v>4</v>
      </c>
      <c r="N1189" t="s">
        <v>252</v>
      </c>
      <c r="O1189">
        <v>224004</v>
      </c>
      <c r="P1189" t="s">
        <v>153</v>
      </c>
      <c r="Q1189">
        <v>1</v>
      </c>
      <c r="R1189" t="s">
        <v>2419</v>
      </c>
      <c r="S1189">
        <v>3000000</v>
      </c>
    </row>
    <row r="1190" spans="1:19" x14ac:dyDescent="0.45">
      <c r="A1190" t="s">
        <v>2261</v>
      </c>
      <c r="B1190" t="s">
        <v>2262</v>
      </c>
      <c r="C1190" t="s">
        <v>2268</v>
      </c>
      <c r="D1190" t="s">
        <v>2263</v>
      </c>
      <c r="E1190">
        <v>1</v>
      </c>
      <c r="F1190" t="s">
        <v>2405</v>
      </c>
      <c r="G1190">
        <v>155</v>
      </c>
      <c r="H1190" t="s">
        <v>2275</v>
      </c>
      <c r="I1190">
        <v>52</v>
      </c>
      <c r="J1190" t="s">
        <v>247</v>
      </c>
      <c r="K1190">
        <v>1</v>
      </c>
      <c r="L1190" t="s">
        <v>127</v>
      </c>
      <c r="M1190">
        <v>4</v>
      </c>
      <c r="N1190" t="s">
        <v>252</v>
      </c>
      <c r="O1190">
        <v>226001</v>
      </c>
      <c r="P1190" t="s">
        <v>235</v>
      </c>
      <c r="Q1190">
        <v>1</v>
      </c>
      <c r="R1190" t="s">
        <v>2419</v>
      </c>
      <c r="S1190">
        <v>0</v>
      </c>
    </row>
    <row r="1191" spans="1:19" x14ac:dyDescent="0.45">
      <c r="A1191" t="s">
        <v>2261</v>
      </c>
      <c r="B1191" t="s">
        <v>2262</v>
      </c>
      <c r="C1191" t="s">
        <v>2268</v>
      </c>
      <c r="D1191" t="s">
        <v>2263</v>
      </c>
      <c r="E1191">
        <v>1</v>
      </c>
      <c r="F1191" t="s">
        <v>2405</v>
      </c>
      <c r="G1191">
        <v>155</v>
      </c>
      <c r="H1191" t="s">
        <v>2275</v>
      </c>
      <c r="I1191">
        <v>52</v>
      </c>
      <c r="J1191" t="s">
        <v>247</v>
      </c>
      <c r="K1191">
        <v>1</v>
      </c>
      <c r="L1191" t="s">
        <v>127</v>
      </c>
      <c r="M1191">
        <v>4</v>
      </c>
      <c r="N1191" t="s">
        <v>252</v>
      </c>
      <c r="O1191">
        <v>227001</v>
      </c>
      <c r="P1191" t="s">
        <v>13</v>
      </c>
      <c r="Q1191">
        <v>1</v>
      </c>
      <c r="R1191" t="s">
        <v>2419</v>
      </c>
      <c r="S1191">
        <v>0</v>
      </c>
    </row>
    <row r="1192" spans="1:19" x14ac:dyDescent="0.45">
      <c r="A1192" t="s">
        <v>2261</v>
      </c>
      <c r="B1192" t="s">
        <v>2262</v>
      </c>
      <c r="C1192" t="s">
        <v>2268</v>
      </c>
      <c r="D1192" t="s">
        <v>2263</v>
      </c>
      <c r="E1192">
        <v>1</v>
      </c>
      <c r="F1192" t="s">
        <v>2405</v>
      </c>
      <c r="G1192">
        <v>155</v>
      </c>
      <c r="H1192" t="s">
        <v>2275</v>
      </c>
      <c r="I1192">
        <v>52</v>
      </c>
      <c r="J1192" t="s">
        <v>247</v>
      </c>
      <c r="K1192">
        <v>1</v>
      </c>
      <c r="L1192" t="s">
        <v>127</v>
      </c>
      <c r="M1192">
        <v>4</v>
      </c>
      <c r="N1192" t="s">
        <v>252</v>
      </c>
      <c r="O1192">
        <v>227002</v>
      </c>
      <c r="P1192" t="s">
        <v>38</v>
      </c>
      <c r="Q1192">
        <v>1</v>
      </c>
      <c r="R1192" t="s">
        <v>2419</v>
      </c>
      <c r="S1192">
        <v>0</v>
      </c>
    </row>
    <row r="1193" spans="1:19" x14ac:dyDescent="0.45">
      <c r="A1193" t="s">
        <v>2261</v>
      </c>
      <c r="B1193" t="s">
        <v>2262</v>
      </c>
      <c r="C1193" t="s">
        <v>2268</v>
      </c>
      <c r="D1193" t="s">
        <v>2263</v>
      </c>
      <c r="E1193">
        <v>1</v>
      </c>
      <c r="F1193" t="s">
        <v>2405</v>
      </c>
      <c r="G1193">
        <v>155</v>
      </c>
      <c r="H1193" t="s">
        <v>2275</v>
      </c>
      <c r="I1193">
        <v>52</v>
      </c>
      <c r="J1193" t="s">
        <v>247</v>
      </c>
      <c r="K1193">
        <v>1</v>
      </c>
      <c r="L1193" t="s">
        <v>127</v>
      </c>
      <c r="M1193">
        <v>4</v>
      </c>
      <c r="N1193" t="s">
        <v>252</v>
      </c>
      <c r="O1193">
        <v>227004</v>
      </c>
      <c r="P1193" t="s">
        <v>17</v>
      </c>
      <c r="Q1193">
        <v>1</v>
      </c>
      <c r="R1193" t="s">
        <v>2419</v>
      </c>
      <c r="S1193">
        <v>3000000</v>
      </c>
    </row>
    <row r="1194" spans="1:19" x14ac:dyDescent="0.45">
      <c r="A1194" t="s">
        <v>2261</v>
      </c>
      <c r="B1194" t="s">
        <v>2262</v>
      </c>
      <c r="C1194" t="s">
        <v>2268</v>
      </c>
      <c r="D1194" t="s">
        <v>2263</v>
      </c>
      <c r="E1194">
        <v>1</v>
      </c>
      <c r="F1194" t="s">
        <v>2405</v>
      </c>
      <c r="G1194">
        <v>155</v>
      </c>
      <c r="H1194" t="s">
        <v>2275</v>
      </c>
      <c r="I1194">
        <v>52</v>
      </c>
      <c r="J1194" t="s">
        <v>247</v>
      </c>
      <c r="K1194">
        <v>1</v>
      </c>
      <c r="L1194" t="s">
        <v>127</v>
      </c>
      <c r="M1194">
        <v>4</v>
      </c>
      <c r="N1194" t="s">
        <v>252</v>
      </c>
      <c r="O1194">
        <v>228002</v>
      </c>
      <c r="P1194" t="s">
        <v>14</v>
      </c>
      <c r="Q1194">
        <v>1</v>
      </c>
      <c r="R1194" t="s">
        <v>2419</v>
      </c>
      <c r="S1194">
        <v>3000000</v>
      </c>
    </row>
    <row r="1195" spans="1:19" x14ac:dyDescent="0.45">
      <c r="A1195" t="s">
        <v>2261</v>
      </c>
      <c r="B1195" t="s">
        <v>2262</v>
      </c>
      <c r="C1195" t="s">
        <v>2268</v>
      </c>
      <c r="D1195" t="s">
        <v>2263</v>
      </c>
      <c r="E1195">
        <v>1</v>
      </c>
      <c r="F1195" t="s">
        <v>2405</v>
      </c>
      <c r="G1195">
        <v>155</v>
      </c>
      <c r="H1195" t="s">
        <v>2275</v>
      </c>
      <c r="I1195">
        <v>52</v>
      </c>
      <c r="J1195" t="s">
        <v>247</v>
      </c>
      <c r="K1195">
        <v>1</v>
      </c>
      <c r="L1195" t="s">
        <v>127</v>
      </c>
      <c r="M1195">
        <v>5</v>
      </c>
      <c r="N1195" t="s">
        <v>253</v>
      </c>
      <c r="O1195">
        <v>211103</v>
      </c>
      <c r="P1195" t="s">
        <v>16</v>
      </c>
      <c r="Q1195">
        <v>1</v>
      </c>
      <c r="R1195" t="s">
        <v>2419</v>
      </c>
      <c r="S1195">
        <v>10000000</v>
      </c>
    </row>
    <row r="1196" spans="1:19" x14ac:dyDescent="0.45">
      <c r="A1196" t="s">
        <v>2261</v>
      </c>
      <c r="B1196" t="s">
        <v>2262</v>
      </c>
      <c r="C1196" t="s">
        <v>2268</v>
      </c>
      <c r="D1196" t="s">
        <v>2263</v>
      </c>
      <c r="E1196">
        <v>1</v>
      </c>
      <c r="F1196" t="s">
        <v>2405</v>
      </c>
      <c r="G1196">
        <v>155</v>
      </c>
      <c r="H1196" t="s">
        <v>2275</v>
      </c>
      <c r="I1196">
        <v>52</v>
      </c>
      <c r="J1196" t="s">
        <v>247</v>
      </c>
      <c r="K1196">
        <v>1</v>
      </c>
      <c r="L1196" t="s">
        <v>127</v>
      </c>
      <c r="M1196">
        <v>5</v>
      </c>
      <c r="N1196" t="s">
        <v>253</v>
      </c>
      <c r="O1196">
        <v>227001</v>
      </c>
      <c r="P1196" t="s">
        <v>13</v>
      </c>
      <c r="Q1196">
        <v>1</v>
      </c>
      <c r="R1196" t="s">
        <v>2419</v>
      </c>
      <c r="S1196">
        <v>5000000</v>
      </c>
    </row>
    <row r="1197" spans="1:19" x14ac:dyDescent="0.45">
      <c r="A1197" t="s">
        <v>2261</v>
      </c>
      <c r="B1197" t="s">
        <v>2262</v>
      </c>
      <c r="C1197" t="s">
        <v>2268</v>
      </c>
      <c r="D1197" t="s">
        <v>2263</v>
      </c>
      <c r="E1197">
        <v>1</v>
      </c>
      <c r="F1197" t="s">
        <v>2405</v>
      </c>
      <c r="G1197">
        <v>155</v>
      </c>
      <c r="H1197" t="s">
        <v>2275</v>
      </c>
      <c r="I1197">
        <v>52</v>
      </c>
      <c r="J1197" t="s">
        <v>247</v>
      </c>
      <c r="K1197">
        <v>1</v>
      </c>
      <c r="L1197" t="s">
        <v>127</v>
      </c>
      <c r="M1197">
        <v>5</v>
      </c>
      <c r="N1197" t="s">
        <v>253</v>
      </c>
      <c r="O1197">
        <v>227004</v>
      </c>
      <c r="P1197" t="s">
        <v>17</v>
      </c>
      <c r="Q1197">
        <v>1</v>
      </c>
      <c r="R1197" t="s">
        <v>2419</v>
      </c>
      <c r="S1197">
        <v>2000000</v>
      </c>
    </row>
    <row r="1198" spans="1:19" x14ac:dyDescent="0.45">
      <c r="A1198" t="s">
        <v>2261</v>
      </c>
      <c r="B1198" t="s">
        <v>2262</v>
      </c>
      <c r="C1198" t="s">
        <v>2268</v>
      </c>
      <c r="D1198" t="s">
        <v>2265</v>
      </c>
      <c r="E1198">
        <v>1</v>
      </c>
      <c r="F1198" t="s">
        <v>2405</v>
      </c>
      <c r="G1198">
        <v>155</v>
      </c>
      <c r="H1198" t="s">
        <v>2275</v>
      </c>
      <c r="I1198">
        <v>52</v>
      </c>
      <c r="J1198" t="s">
        <v>247</v>
      </c>
      <c r="K1198">
        <v>1219</v>
      </c>
      <c r="L1198" t="s">
        <v>254</v>
      </c>
      <c r="M1198">
        <v>72</v>
      </c>
      <c r="N1198" t="s">
        <v>54</v>
      </c>
      <c r="O1198">
        <v>281504</v>
      </c>
      <c r="P1198" t="s">
        <v>94</v>
      </c>
      <c r="Q1198">
        <v>3</v>
      </c>
      <c r="R1198" t="s">
        <v>2420</v>
      </c>
      <c r="S1198">
        <v>100000000</v>
      </c>
    </row>
    <row r="1199" spans="1:19" x14ac:dyDescent="0.45">
      <c r="A1199" t="s">
        <v>2261</v>
      </c>
      <c r="B1199" t="s">
        <v>2262</v>
      </c>
      <c r="C1199" t="s">
        <v>2268</v>
      </c>
      <c r="D1199" t="s">
        <v>2265</v>
      </c>
      <c r="E1199">
        <v>1</v>
      </c>
      <c r="F1199" t="s">
        <v>2405</v>
      </c>
      <c r="G1199">
        <v>155</v>
      </c>
      <c r="H1199" t="s">
        <v>2275</v>
      </c>
      <c r="I1199">
        <v>52</v>
      </c>
      <c r="J1199" t="s">
        <v>247</v>
      </c>
      <c r="K1199">
        <v>1219</v>
      </c>
      <c r="L1199" t="s">
        <v>254</v>
      </c>
      <c r="M1199">
        <v>72</v>
      </c>
      <c r="N1199" t="s">
        <v>54</v>
      </c>
      <c r="O1199">
        <v>312101</v>
      </c>
      <c r="P1199" t="s">
        <v>123</v>
      </c>
      <c r="Q1199">
        <v>3</v>
      </c>
      <c r="R1199" t="s">
        <v>2420</v>
      </c>
      <c r="S1199">
        <v>796687500</v>
      </c>
    </row>
    <row r="1200" spans="1:19" x14ac:dyDescent="0.45">
      <c r="A1200" t="s">
        <v>2261</v>
      </c>
      <c r="B1200" t="s">
        <v>2262</v>
      </c>
      <c r="C1200" t="s">
        <v>2268</v>
      </c>
      <c r="D1200" t="s">
        <v>2265</v>
      </c>
      <c r="E1200">
        <v>1</v>
      </c>
      <c r="F1200" t="s">
        <v>2405</v>
      </c>
      <c r="G1200">
        <v>155</v>
      </c>
      <c r="H1200" t="s">
        <v>2275</v>
      </c>
      <c r="I1200">
        <v>52</v>
      </c>
      <c r="J1200" t="s">
        <v>247</v>
      </c>
      <c r="K1200">
        <v>1219</v>
      </c>
      <c r="L1200" t="s">
        <v>254</v>
      </c>
      <c r="M1200">
        <v>77</v>
      </c>
      <c r="N1200" t="s">
        <v>63</v>
      </c>
      <c r="O1200">
        <v>281504</v>
      </c>
      <c r="P1200" t="s">
        <v>94</v>
      </c>
      <c r="Q1200">
        <v>3</v>
      </c>
      <c r="R1200" t="s">
        <v>2420</v>
      </c>
      <c r="S1200">
        <v>15000000</v>
      </c>
    </row>
    <row r="1201" spans="1:19" x14ac:dyDescent="0.45">
      <c r="A1201" t="s">
        <v>2261</v>
      </c>
      <c r="B1201" t="s">
        <v>2262</v>
      </c>
      <c r="C1201" t="s">
        <v>2268</v>
      </c>
      <c r="D1201" t="s">
        <v>2265</v>
      </c>
      <c r="E1201">
        <v>1</v>
      </c>
      <c r="F1201" t="s">
        <v>2405</v>
      </c>
      <c r="G1201">
        <v>155</v>
      </c>
      <c r="H1201" t="s">
        <v>2275</v>
      </c>
      <c r="I1201">
        <v>52</v>
      </c>
      <c r="J1201" t="s">
        <v>247</v>
      </c>
      <c r="K1201">
        <v>1219</v>
      </c>
      <c r="L1201" t="s">
        <v>254</v>
      </c>
      <c r="M1201">
        <v>77</v>
      </c>
      <c r="N1201" t="s">
        <v>63</v>
      </c>
      <c r="O1201">
        <v>312202</v>
      </c>
      <c r="P1201" t="s">
        <v>124</v>
      </c>
      <c r="Q1201">
        <v>3</v>
      </c>
      <c r="R1201" t="s">
        <v>2420</v>
      </c>
      <c r="S1201">
        <v>200000000</v>
      </c>
    </row>
    <row r="1202" spans="1:19" x14ac:dyDescent="0.45">
      <c r="A1202" t="s">
        <v>2261</v>
      </c>
      <c r="B1202" t="s">
        <v>2262</v>
      </c>
      <c r="C1202" t="s">
        <v>2268</v>
      </c>
      <c r="D1202" t="s">
        <v>2266</v>
      </c>
      <c r="E1202">
        <v>1</v>
      </c>
      <c r="F1202" t="s">
        <v>2405</v>
      </c>
      <c r="G1202">
        <v>160</v>
      </c>
      <c r="H1202" t="s">
        <v>2276</v>
      </c>
      <c r="I1202">
        <v>53</v>
      </c>
      <c r="J1202" t="s">
        <v>255</v>
      </c>
      <c r="K1202">
        <v>1</v>
      </c>
      <c r="L1202" t="s">
        <v>256</v>
      </c>
      <c r="M1202">
        <v>1</v>
      </c>
      <c r="N1202" t="s">
        <v>257</v>
      </c>
      <c r="O1202">
        <v>221001</v>
      </c>
      <c r="P1202" t="s">
        <v>25</v>
      </c>
      <c r="Q1202">
        <v>1</v>
      </c>
      <c r="R1202" t="s">
        <v>2419</v>
      </c>
      <c r="S1202">
        <v>270000000</v>
      </c>
    </row>
    <row r="1203" spans="1:19" x14ac:dyDescent="0.45">
      <c r="A1203" t="s">
        <v>2261</v>
      </c>
      <c r="B1203" t="s">
        <v>2262</v>
      </c>
      <c r="C1203" t="s">
        <v>2268</v>
      </c>
      <c r="D1203" t="s">
        <v>2266</v>
      </c>
      <c r="E1203">
        <v>1</v>
      </c>
      <c r="F1203" t="s">
        <v>2405</v>
      </c>
      <c r="G1203">
        <v>160</v>
      </c>
      <c r="H1203" t="s">
        <v>2276</v>
      </c>
      <c r="I1203">
        <v>53</v>
      </c>
      <c r="J1203" t="s">
        <v>255</v>
      </c>
      <c r="K1203">
        <v>1</v>
      </c>
      <c r="L1203" t="s">
        <v>256</v>
      </c>
      <c r="M1203">
        <v>1</v>
      </c>
      <c r="N1203" t="s">
        <v>257</v>
      </c>
      <c r="O1203">
        <v>221002</v>
      </c>
      <c r="P1203" t="s">
        <v>21</v>
      </c>
      <c r="Q1203">
        <v>1</v>
      </c>
      <c r="R1203" t="s">
        <v>2419</v>
      </c>
      <c r="S1203">
        <v>144800000</v>
      </c>
    </row>
    <row r="1204" spans="1:19" x14ac:dyDescent="0.45">
      <c r="A1204" t="s">
        <v>2261</v>
      </c>
      <c r="B1204" t="s">
        <v>2262</v>
      </c>
      <c r="C1204" t="s">
        <v>2268</v>
      </c>
      <c r="D1204" t="s">
        <v>2263</v>
      </c>
      <c r="E1204">
        <v>1</v>
      </c>
      <c r="F1204" t="s">
        <v>2405</v>
      </c>
      <c r="G1204">
        <v>160</v>
      </c>
      <c r="H1204" t="s">
        <v>2276</v>
      </c>
      <c r="I1204">
        <v>53</v>
      </c>
      <c r="J1204" t="s">
        <v>255</v>
      </c>
      <c r="K1204">
        <v>1</v>
      </c>
      <c r="L1204" t="s">
        <v>256</v>
      </c>
      <c r="M1204">
        <v>1</v>
      </c>
      <c r="N1204" t="s">
        <v>257</v>
      </c>
      <c r="O1204">
        <v>221002</v>
      </c>
      <c r="P1204" t="s">
        <v>21</v>
      </c>
      <c r="Q1204">
        <v>1</v>
      </c>
      <c r="R1204" t="s">
        <v>2419</v>
      </c>
      <c r="S1204">
        <v>0</v>
      </c>
    </row>
    <row r="1205" spans="1:19" x14ac:dyDescent="0.45">
      <c r="A1205" t="s">
        <v>2261</v>
      </c>
      <c r="B1205" t="s">
        <v>2262</v>
      </c>
      <c r="C1205" t="s">
        <v>2268</v>
      </c>
      <c r="D1205" t="s">
        <v>2266</v>
      </c>
      <c r="E1205">
        <v>1</v>
      </c>
      <c r="F1205" t="s">
        <v>2405</v>
      </c>
      <c r="G1205">
        <v>160</v>
      </c>
      <c r="H1205" t="s">
        <v>2276</v>
      </c>
      <c r="I1205">
        <v>53</v>
      </c>
      <c r="J1205" t="s">
        <v>255</v>
      </c>
      <c r="K1205">
        <v>1</v>
      </c>
      <c r="L1205" t="s">
        <v>256</v>
      </c>
      <c r="M1205">
        <v>1</v>
      </c>
      <c r="N1205" t="s">
        <v>257</v>
      </c>
      <c r="O1205">
        <v>221011</v>
      </c>
      <c r="P1205" t="s">
        <v>12</v>
      </c>
      <c r="Q1205">
        <v>1</v>
      </c>
      <c r="R1205" t="s">
        <v>2419</v>
      </c>
      <c r="S1205">
        <v>107010000</v>
      </c>
    </row>
    <row r="1206" spans="1:19" x14ac:dyDescent="0.45">
      <c r="A1206" t="s">
        <v>2261</v>
      </c>
      <c r="B1206" t="s">
        <v>2262</v>
      </c>
      <c r="C1206" t="s">
        <v>2268</v>
      </c>
      <c r="D1206" t="s">
        <v>2266</v>
      </c>
      <c r="E1206">
        <v>1</v>
      </c>
      <c r="F1206" t="s">
        <v>2405</v>
      </c>
      <c r="G1206">
        <v>160</v>
      </c>
      <c r="H1206" t="s">
        <v>2276</v>
      </c>
      <c r="I1206">
        <v>53</v>
      </c>
      <c r="J1206" t="s">
        <v>255</v>
      </c>
      <c r="K1206">
        <v>1</v>
      </c>
      <c r="L1206" t="s">
        <v>256</v>
      </c>
      <c r="M1206">
        <v>1</v>
      </c>
      <c r="N1206" t="s">
        <v>257</v>
      </c>
      <c r="O1206">
        <v>223901</v>
      </c>
      <c r="P1206" t="s">
        <v>244</v>
      </c>
      <c r="Q1206">
        <v>1</v>
      </c>
      <c r="R1206" t="s">
        <v>2419</v>
      </c>
      <c r="S1206">
        <v>23750000</v>
      </c>
    </row>
    <row r="1207" spans="1:19" x14ac:dyDescent="0.45">
      <c r="A1207" t="s">
        <v>2261</v>
      </c>
      <c r="B1207" t="s">
        <v>2262</v>
      </c>
      <c r="C1207" t="s">
        <v>2268</v>
      </c>
      <c r="D1207" t="s">
        <v>2266</v>
      </c>
      <c r="E1207">
        <v>1</v>
      </c>
      <c r="F1207" t="s">
        <v>2405</v>
      </c>
      <c r="G1207">
        <v>160</v>
      </c>
      <c r="H1207" t="s">
        <v>2276</v>
      </c>
      <c r="I1207">
        <v>53</v>
      </c>
      <c r="J1207" t="s">
        <v>255</v>
      </c>
      <c r="K1207">
        <v>1</v>
      </c>
      <c r="L1207" t="s">
        <v>256</v>
      </c>
      <c r="M1207">
        <v>1</v>
      </c>
      <c r="N1207" t="s">
        <v>257</v>
      </c>
      <c r="O1207">
        <v>224001</v>
      </c>
      <c r="P1207" t="s">
        <v>51</v>
      </c>
      <c r="Q1207">
        <v>1</v>
      </c>
      <c r="R1207" t="s">
        <v>2419</v>
      </c>
      <c r="S1207">
        <v>44129730000</v>
      </c>
    </row>
    <row r="1208" spans="1:19" x14ac:dyDescent="0.45">
      <c r="A1208" t="s">
        <v>2261</v>
      </c>
      <c r="B1208" t="s">
        <v>2262</v>
      </c>
      <c r="C1208" t="s">
        <v>2268</v>
      </c>
      <c r="D1208" t="s">
        <v>2263</v>
      </c>
      <c r="E1208">
        <v>1</v>
      </c>
      <c r="F1208" t="s">
        <v>2405</v>
      </c>
      <c r="G1208">
        <v>160</v>
      </c>
      <c r="H1208" t="s">
        <v>2276</v>
      </c>
      <c r="I1208">
        <v>53</v>
      </c>
      <c r="J1208" t="s">
        <v>255</v>
      </c>
      <c r="K1208">
        <v>1</v>
      </c>
      <c r="L1208" t="s">
        <v>256</v>
      </c>
      <c r="M1208">
        <v>1</v>
      </c>
      <c r="N1208" t="s">
        <v>257</v>
      </c>
      <c r="O1208">
        <v>224001</v>
      </c>
      <c r="P1208" t="s">
        <v>51</v>
      </c>
      <c r="Q1208">
        <v>1</v>
      </c>
      <c r="R1208" t="s">
        <v>2419</v>
      </c>
      <c r="S1208">
        <v>0</v>
      </c>
    </row>
    <row r="1209" spans="1:19" x14ac:dyDescent="0.45">
      <c r="A1209" t="s">
        <v>2261</v>
      </c>
      <c r="B1209" t="s">
        <v>2262</v>
      </c>
      <c r="C1209" t="s">
        <v>2268</v>
      </c>
      <c r="D1209" t="s">
        <v>2266</v>
      </c>
      <c r="E1209">
        <v>1</v>
      </c>
      <c r="F1209" t="s">
        <v>2405</v>
      </c>
      <c r="G1209">
        <v>160</v>
      </c>
      <c r="H1209" t="s">
        <v>2276</v>
      </c>
      <c r="I1209">
        <v>53</v>
      </c>
      <c r="J1209" t="s">
        <v>255</v>
      </c>
      <c r="K1209">
        <v>1</v>
      </c>
      <c r="L1209" t="s">
        <v>256</v>
      </c>
      <c r="M1209">
        <v>1</v>
      </c>
      <c r="N1209" t="s">
        <v>257</v>
      </c>
      <c r="O1209">
        <v>227001</v>
      </c>
      <c r="P1209" t="s">
        <v>13</v>
      </c>
      <c r="Q1209">
        <v>1</v>
      </c>
      <c r="R1209" t="s">
        <v>2419</v>
      </c>
      <c r="S1209">
        <v>485690000</v>
      </c>
    </row>
    <row r="1210" spans="1:19" x14ac:dyDescent="0.45">
      <c r="A1210" t="s">
        <v>2261</v>
      </c>
      <c r="B1210" t="s">
        <v>2262</v>
      </c>
      <c r="C1210" t="s">
        <v>2268</v>
      </c>
      <c r="D1210" t="s">
        <v>2263</v>
      </c>
      <c r="E1210">
        <v>1</v>
      </c>
      <c r="F1210" t="s">
        <v>2405</v>
      </c>
      <c r="G1210">
        <v>160</v>
      </c>
      <c r="H1210" t="s">
        <v>2276</v>
      </c>
      <c r="I1210">
        <v>53</v>
      </c>
      <c r="J1210" t="s">
        <v>255</v>
      </c>
      <c r="K1210">
        <v>1</v>
      </c>
      <c r="L1210" t="s">
        <v>256</v>
      </c>
      <c r="M1210">
        <v>1</v>
      </c>
      <c r="N1210" t="s">
        <v>257</v>
      </c>
      <c r="O1210">
        <v>227001</v>
      </c>
      <c r="P1210" t="s">
        <v>13</v>
      </c>
      <c r="Q1210">
        <v>1</v>
      </c>
      <c r="R1210" t="s">
        <v>2419</v>
      </c>
      <c r="S1210">
        <v>0</v>
      </c>
    </row>
    <row r="1211" spans="1:19" x14ac:dyDescent="0.45">
      <c r="A1211" t="s">
        <v>2261</v>
      </c>
      <c r="B1211" t="s">
        <v>2262</v>
      </c>
      <c r="C1211" t="s">
        <v>2268</v>
      </c>
      <c r="D1211" t="s">
        <v>2263</v>
      </c>
      <c r="E1211">
        <v>1</v>
      </c>
      <c r="F1211" t="s">
        <v>2405</v>
      </c>
      <c r="G1211">
        <v>160</v>
      </c>
      <c r="H1211" t="s">
        <v>2276</v>
      </c>
      <c r="I1211">
        <v>53</v>
      </c>
      <c r="J1211" t="s">
        <v>255</v>
      </c>
      <c r="K1211">
        <v>2</v>
      </c>
      <c r="L1211" t="s">
        <v>258</v>
      </c>
      <c r="M1211">
        <v>2</v>
      </c>
      <c r="N1211" t="s">
        <v>259</v>
      </c>
      <c r="O1211">
        <v>211103</v>
      </c>
      <c r="P1211" t="s">
        <v>16</v>
      </c>
      <c r="Q1211">
        <v>1</v>
      </c>
      <c r="R1211" t="s">
        <v>2419</v>
      </c>
      <c r="S1211">
        <v>18495000</v>
      </c>
    </row>
    <row r="1212" spans="1:19" x14ac:dyDescent="0.45">
      <c r="A1212" t="s">
        <v>2261</v>
      </c>
      <c r="B1212" t="s">
        <v>2262</v>
      </c>
      <c r="C1212" t="s">
        <v>2268</v>
      </c>
      <c r="D1212" t="s">
        <v>2263</v>
      </c>
      <c r="E1212">
        <v>1</v>
      </c>
      <c r="F1212" t="s">
        <v>2405</v>
      </c>
      <c r="G1212">
        <v>160</v>
      </c>
      <c r="H1212" t="s">
        <v>2276</v>
      </c>
      <c r="I1212">
        <v>53</v>
      </c>
      <c r="J1212" t="s">
        <v>255</v>
      </c>
      <c r="K1212">
        <v>2</v>
      </c>
      <c r="L1212" t="s">
        <v>258</v>
      </c>
      <c r="M1212">
        <v>2</v>
      </c>
      <c r="N1212" t="s">
        <v>259</v>
      </c>
      <c r="O1212">
        <v>221001</v>
      </c>
      <c r="P1212" t="s">
        <v>25</v>
      </c>
      <c r="Q1212">
        <v>1</v>
      </c>
      <c r="R1212" t="s">
        <v>2419</v>
      </c>
      <c r="S1212">
        <v>33892000</v>
      </c>
    </row>
    <row r="1213" spans="1:19" x14ac:dyDescent="0.45">
      <c r="A1213" t="s">
        <v>2261</v>
      </c>
      <c r="B1213" t="s">
        <v>2262</v>
      </c>
      <c r="C1213" t="s">
        <v>2268</v>
      </c>
      <c r="D1213" t="s">
        <v>2263</v>
      </c>
      <c r="E1213">
        <v>1</v>
      </c>
      <c r="F1213" t="s">
        <v>2405</v>
      </c>
      <c r="G1213">
        <v>160</v>
      </c>
      <c r="H1213" t="s">
        <v>2276</v>
      </c>
      <c r="I1213">
        <v>53</v>
      </c>
      <c r="J1213" t="s">
        <v>255</v>
      </c>
      <c r="K1213">
        <v>2</v>
      </c>
      <c r="L1213" t="s">
        <v>258</v>
      </c>
      <c r="M1213">
        <v>2</v>
      </c>
      <c r="N1213" t="s">
        <v>259</v>
      </c>
      <c r="O1213">
        <v>221002</v>
      </c>
      <c r="P1213" t="s">
        <v>21</v>
      </c>
      <c r="Q1213">
        <v>1</v>
      </c>
      <c r="R1213" t="s">
        <v>2419</v>
      </c>
      <c r="S1213">
        <v>33268200</v>
      </c>
    </row>
    <row r="1214" spans="1:19" x14ac:dyDescent="0.45">
      <c r="A1214" t="s">
        <v>2261</v>
      </c>
      <c r="B1214" t="s">
        <v>2262</v>
      </c>
      <c r="C1214" t="s">
        <v>2268</v>
      </c>
      <c r="D1214" t="s">
        <v>2263</v>
      </c>
      <c r="E1214">
        <v>1</v>
      </c>
      <c r="F1214" t="s">
        <v>2405</v>
      </c>
      <c r="G1214">
        <v>160</v>
      </c>
      <c r="H1214" t="s">
        <v>2276</v>
      </c>
      <c r="I1214">
        <v>53</v>
      </c>
      <c r="J1214" t="s">
        <v>255</v>
      </c>
      <c r="K1214">
        <v>2</v>
      </c>
      <c r="L1214" t="s">
        <v>258</v>
      </c>
      <c r="M1214">
        <v>2</v>
      </c>
      <c r="N1214" t="s">
        <v>259</v>
      </c>
      <c r="O1214">
        <v>222002</v>
      </c>
      <c r="P1214" t="s">
        <v>150</v>
      </c>
      <c r="Q1214">
        <v>1</v>
      </c>
      <c r="R1214" t="s">
        <v>2419</v>
      </c>
      <c r="S1214">
        <v>500000</v>
      </c>
    </row>
    <row r="1215" spans="1:19" x14ac:dyDescent="0.45">
      <c r="A1215" t="s">
        <v>2261</v>
      </c>
      <c r="B1215" t="s">
        <v>2262</v>
      </c>
      <c r="C1215" t="s">
        <v>2268</v>
      </c>
      <c r="D1215" t="s">
        <v>2263</v>
      </c>
      <c r="E1215">
        <v>1</v>
      </c>
      <c r="F1215" t="s">
        <v>2405</v>
      </c>
      <c r="G1215">
        <v>160</v>
      </c>
      <c r="H1215" t="s">
        <v>2276</v>
      </c>
      <c r="I1215">
        <v>53</v>
      </c>
      <c r="J1215" t="s">
        <v>255</v>
      </c>
      <c r="K1215">
        <v>2</v>
      </c>
      <c r="L1215" t="s">
        <v>258</v>
      </c>
      <c r="M1215">
        <v>2</v>
      </c>
      <c r="N1215" t="s">
        <v>259</v>
      </c>
      <c r="O1215">
        <v>224001</v>
      </c>
      <c r="P1215" t="s">
        <v>51</v>
      </c>
      <c r="Q1215">
        <v>1</v>
      </c>
      <c r="R1215" t="s">
        <v>2419</v>
      </c>
      <c r="S1215">
        <v>457924500</v>
      </c>
    </row>
    <row r="1216" spans="1:19" x14ac:dyDescent="0.45">
      <c r="A1216" t="s">
        <v>2261</v>
      </c>
      <c r="B1216" t="s">
        <v>2262</v>
      </c>
      <c r="C1216" t="s">
        <v>2268</v>
      </c>
      <c r="D1216" t="s">
        <v>2263</v>
      </c>
      <c r="E1216">
        <v>1</v>
      </c>
      <c r="F1216" t="s">
        <v>2405</v>
      </c>
      <c r="G1216">
        <v>160</v>
      </c>
      <c r="H1216" t="s">
        <v>2276</v>
      </c>
      <c r="I1216">
        <v>53</v>
      </c>
      <c r="J1216" t="s">
        <v>255</v>
      </c>
      <c r="K1216">
        <v>2</v>
      </c>
      <c r="L1216" t="s">
        <v>258</v>
      </c>
      <c r="M1216">
        <v>2</v>
      </c>
      <c r="N1216" t="s">
        <v>259</v>
      </c>
      <c r="O1216">
        <v>225001</v>
      </c>
      <c r="P1216" t="s">
        <v>42</v>
      </c>
      <c r="Q1216">
        <v>1</v>
      </c>
      <c r="R1216" t="s">
        <v>2419</v>
      </c>
      <c r="S1216">
        <v>121734100</v>
      </c>
    </row>
    <row r="1217" spans="1:19" x14ac:dyDescent="0.45">
      <c r="A1217" t="s">
        <v>2261</v>
      </c>
      <c r="B1217" t="s">
        <v>2262</v>
      </c>
      <c r="C1217" t="s">
        <v>2268</v>
      </c>
      <c r="D1217" t="s">
        <v>2263</v>
      </c>
      <c r="E1217">
        <v>1</v>
      </c>
      <c r="F1217" t="s">
        <v>2405</v>
      </c>
      <c r="G1217">
        <v>160</v>
      </c>
      <c r="H1217" t="s">
        <v>2276</v>
      </c>
      <c r="I1217">
        <v>53</v>
      </c>
      <c r="J1217" t="s">
        <v>255</v>
      </c>
      <c r="K1217">
        <v>2</v>
      </c>
      <c r="L1217" t="s">
        <v>258</v>
      </c>
      <c r="M1217">
        <v>2</v>
      </c>
      <c r="N1217" t="s">
        <v>259</v>
      </c>
      <c r="O1217">
        <v>227001</v>
      </c>
      <c r="P1217" t="s">
        <v>13</v>
      </c>
      <c r="Q1217">
        <v>1</v>
      </c>
      <c r="R1217" t="s">
        <v>2419</v>
      </c>
      <c r="S1217">
        <v>179725000</v>
      </c>
    </row>
    <row r="1218" spans="1:19" x14ac:dyDescent="0.45">
      <c r="A1218" t="s">
        <v>2261</v>
      </c>
      <c r="B1218" t="s">
        <v>2262</v>
      </c>
      <c r="C1218" t="s">
        <v>2268</v>
      </c>
      <c r="D1218" t="s">
        <v>2263</v>
      </c>
      <c r="E1218">
        <v>1</v>
      </c>
      <c r="F1218" t="s">
        <v>2405</v>
      </c>
      <c r="G1218">
        <v>160</v>
      </c>
      <c r="H1218" t="s">
        <v>2276</v>
      </c>
      <c r="I1218">
        <v>53</v>
      </c>
      <c r="J1218" t="s">
        <v>255</v>
      </c>
      <c r="K1218">
        <v>2</v>
      </c>
      <c r="L1218" t="s">
        <v>258</v>
      </c>
      <c r="M1218">
        <v>3</v>
      </c>
      <c r="N1218" t="s">
        <v>260</v>
      </c>
      <c r="O1218">
        <v>211103</v>
      </c>
      <c r="P1218" t="s">
        <v>16</v>
      </c>
      <c r="Q1218">
        <v>1</v>
      </c>
      <c r="R1218" t="s">
        <v>2419</v>
      </c>
      <c r="S1218">
        <v>0</v>
      </c>
    </row>
    <row r="1219" spans="1:19" x14ac:dyDescent="0.45">
      <c r="A1219" t="s">
        <v>2261</v>
      </c>
      <c r="B1219" t="s">
        <v>2262</v>
      </c>
      <c r="C1219" t="s">
        <v>2268</v>
      </c>
      <c r="D1219" t="s">
        <v>2263</v>
      </c>
      <c r="E1219">
        <v>1</v>
      </c>
      <c r="F1219" t="s">
        <v>2405</v>
      </c>
      <c r="G1219">
        <v>160</v>
      </c>
      <c r="H1219" t="s">
        <v>2276</v>
      </c>
      <c r="I1219">
        <v>53</v>
      </c>
      <c r="J1219" t="s">
        <v>255</v>
      </c>
      <c r="K1219">
        <v>2</v>
      </c>
      <c r="L1219" t="s">
        <v>258</v>
      </c>
      <c r="M1219">
        <v>3</v>
      </c>
      <c r="N1219" t="s">
        <v>260</v>
      </c>
      <c r="O1219">
        <v>221002</v>
      </c>
      <c r="P1219" t="s">
        <v>21</v>
      </c>
      <c r="Q1219">
        <v>1</v>
      </c>
      <c r="R1219" t="s">
        <v>2419</v>
      </c>
      <c r="S1219">
        <v>81056900</v>
      </c>
    </row>
    <row r="1220" spans="1:19" x14ac:dyDescent="0.45">
      <c r="A1220" t="s">
        <v>2261</v>
      </c>
      <c r="B1220" t="s">
        <v>2262</v>
      </c>
      <c r="C1220" t="s">
        <v>2268</v>
      </c>
      <c r="D1220" t="s">
        <v>2263</v>
      </c>
      <c r="E1220">
        <v>1</v>
      </c>
      <c r="F1220" t="s">
        <v>2405</v>
      </c>
      <c r="G1220">
        <v>160</v>
      </c>
      <c r="H1220" t="s">
        <v>2276</v>
      </c>
      <c r="I1220">
        <v>53</v>
      </c>
      <c r="J1220" t="s">
        <v>255</v>
      </c>
      <c r="K1220">
        <v>2</v>
      </c>
      <c r="L1220" t="s">
        <v>258</v>
      </c>
      <c r="M1220">
        <v>3</v>
      </c>
      <c r="N1220" t="s">
        <v>260</v>
      </c>
      <c r="O1220">
        <v>221017</v>
      </c>
      <c r="P1220" t="s">
        <v>141</v>
      </c>
      <c r="Q1220">
        <v>1</v>
      </c>
      <c r="R1220" t="s">
        <v>2419</v>
      </c>
      <c r="S1220">
        <v>50000000</v>
      </c>
    </row>
    <row r="1221" spans="1:19" x14ac:dyDescent="0.45">
      <c r="A1221" t="s">
        <v>2261</v>
      </c>
      <c r="B1221" t="s">
        <v>2262</v>
      </c>
      <c r="C1221" t="s">
        <v>2268</v>
      </c>
      <c r="D1221" t="s">
        <v>2263</v>
      </c>
      <c r="E1221">
        <v>1</v>
      </c>
      <c r="F1221" t="s">
        <v>2405</v>
      </c>
      <c r="G1221">
        <v>160</v>
      </c>
      <c r="H1221" t="s">
        <v>2276</v>
      </c>
      <c r="I1221">
        <v>53</v>
      </c>
      <c r="J1221" t="s">
        <v>255</v>
      </c>
      <c r="K1221">
        <v>2</v>
      </c>
      <c r="L1221" t="s">
        <v>258</v>
      </c>
      <c r="M1221">
        <v>3</v>
      </c>
      <c r="N1221" t="s">
        <v>260</v>
      </c>
      <c r="O1221">
        <v>223901</v>
      </c>
      <c r="P1221" t="s">
        <v>244</v>
      </c>
      <c r="Q1221">
        <v>1</v>
      </c>
      <c r="R1221" t="s">
        <v>2419</v>
      </c>
      <c r="S1221">
        <v>0</v>
      </c>
    </row>
    <row r="1222" spans="1:19" x14ac:dyDescent="0.45">
      <c r="A1222" t="s">
        <v>2261</v>
      </c>
      <c r="B1222" t="s">
        <v>2262</v>
      </c>
      <c r="C1222" t="s">
        <v>2268</v>
      </c>
      <c r="D1222" t="s">
        <v>2263</v>
      </c>
      <c r="E1222">
        <v>1</v>
      </c>
      <c r="F1222" t="s">
        <v>2405</v>
      </c>
      <c r="G1222">
        <v>160</v>
      </c>
      <c r="H1222" t="s">
        <v>2276</v>
      </c>
      <c r="I1222">
        <v>53</v>
      </c>
      <c r="J1222" t="s">
        <v>255</v>
      </c>
      <c r="K1222">
        <v>2</v>
      </c>
      <c r="L1222" t="s">
        <v>258</v>
      </c>
      <c r="M1222">
        <v>3</v>
      </c>
      <c r="N1222" t="s">
        <v>260</v>
      </c>
      <c r="O1222">
        <v>224001</v>
      </c>
      <c r="P1222" t="s">
        <v>51</v>
      </c>
      <c r="Q1222">
        <v>1</v>
      </c>
      <c r="R1222" t="s">
        <v>2419</v>
      </c>
      <c r="S1222">
        <v>522794780</v>
      </c>
    </row>
    <row r="1223" spans="1:19" x14ac:dyDescent="0.45">
      <c r="A1223" t="s">
        <v>2261</v>
      </c>
      <c r="B1223" t="s">
        <v>2262</v>
      </c>
      <c r="C1223" t="s">
        <v>2268</v>
      </c>
      <c r="D1223" t="s">
        <v>2263</v>
      </c>
      <c r="E1223">
        <v>1</v>
      </c>
      <c r="F1223" t="s">
        <v>2405</v>
      </c>
      <c r="G1223">
        <v>160</v>
      </c>
      <c r="H1223" t="s">
        <v>2276</v>
      </c>
      <c r="I1223">
        <v>53</v>
      </c>
      <c r="J1223" t="s">
        <v>255</v>
      </c>
      <c r="K1223">
        <v>2</v>
      </c>
      <c r="L1223" t="s">
        <v>258</v>
      </c>
      <c r="M1223">
        <v>3</v>
      </c>
      <c r="N1223" t="s">
        <v>260</v>
      </c>
      <c r="O1223">
        <v>227001</v>
      </c>
      <c r="P1223" t="s">
        <v>13</v>
      </c>
      <c r="Q1223">
        <v>1</v>
      </c>
      <c r="R1223" t="s">
        <v>2419</v>
      </c>
      <c r="S1223">
        <v>40943300</v>
      </c>
    </row>
    <row r="1224" spans="1:19" x14ac:dyDescent="0.45">
      <c r="A1224" t="s">
        <v>2261</v>
      </c>
      <c r="B1224" t="s">
        <v>2262</v>
      </c>
      <c r="C1224" t="s">
        <v>2268</v>
      </c>
      <c r="D1224" t="s">
        <v>2263</v>
      </c>
      <c r="E1224">
        <v>1</v>
      </c>
      <c r="F1224" t="s">
        <v>2405</v>
      </c>
      <c r="G1224">
        <v>160</v>
      </c>
      <c r="H1224" t="s">
        <v>2276</v>
      </c>
      <c r="I1224">
        <v>53</v>
      </c>
      <c r="J1224" t="s">
        <v>255</v>
      </c>
      <c r="K1224">
        <v>2</v>
      </c>
      <c r="L1224" t="s">
        <v>258</v>
      </c>
      <c r="M1224">
        <v>3</v>
      </c>
      <c r="N1224" t="s">
        <v>260</v>
      </c>
      <c r="O1224">
        <v>227002</v>
      </c>
      <c r="P1224" t="s">
        <v>38</v>
      </c>
      <c r="Q1224">
        <v>1</v>
      </c>
      <c r="R1224" t="s">
        <v>2419</v>
      </c>
      <c r="S1224">
        <v>55823500</v>
      </c>
    </row>
    <row r="1225" spans="1:19" x14ac:dyDescent="0.45">
      <c r="A1225" t="s">
        <v>2261</v>
      </c>
      <c r="B1225" t="s">
        <v>2262</v>
      </c>
      <c r="C1225" t="s">
        <v>2268</v>
      </c>
      <c r="D1225" t="s">
        <v>2263</v>
      </c>
      <c r="E1225">
        <v>1</v>
      </c>
      <c r="F1225" t="s">
        <v>2405</v>
      </c>
      <c r="G1225">
        <v>160</v>
      </c>
      <c r="H1225" t="s">
        <v>2276</v>
      </c>
      <c r="I1225">
        <v>53</v>
      </c>
      <c r="J1225" t="s">
        <v>255</v>
      </c>
      <c r="K1225">
        <v>4</v>
      </c>
      <c r="L1225" t="s">
        <v>261</v>
      </c>
      <c r="M1225">
        <v>5</v>
      </c>
      <c r="N1225" t="s">
        <v>262</v>
      </c>
      <c r="O1225">
        <v>221001</v>
      </c>
      <c r="P1225" t="s">
        <v>25</v>
      </c>
      <c r="Q1225">
        <v>1</v>
      </c>
      <c r="R1225" t="s">
        <v>2419</v>
      </c>
      <c r="S1225">
        <v>11160000</v>
      </c>
    </row>
    <row r="1226" spans="1:19" x14ac:dyDescent="0.45">
      <c r="A1226" t="s">
        <v>2261</v>
      </c>
      <c r="B1226" t="s">
        <v>2262</v>
      </c>
      <c r="C1226" t="s">
        <v>2268</v>
      </c>
      <c r="D1226" t="s">
        <v>2263</v>
      </c>
      <c r="E1226">
        <v>1</v>
      </c>
      <c r="F1226" t="s">
        <v>2405</v>
      </c>
      <c r="G1226">
        <v>160</v>
      </c>
      <c r="H1226" t="s">
        <v>2276</v>
      </c>
      <c r="I1226">
        <v>53</v>
      </c>
      <c r="J1226" t="s">
        <v>255</v>
      </c>
      <c r="K1226">
        <v>4</v>
      </c>
      <c r="L1226" t="s">
        <v>261</v>
      </c>
      <c r="M1226">
        <v>5</v>
      </c>
      <c r="N1226" t="s">
        <v>262</v>
      </c>
      <c r="O1226">
        <v>221002</v>
      </c>
      <c r="P1226" t="s">
        <v>21</v>
      </c>
      <c r="Q1226">
        <v>1</v>
      </c>
      <c r="R1226" t="s">
        <v>2419</v>
      </c>
      <c r="S1226">
        <v>27624000</v>
      </c>
    </row>
    <row r="1227" spans="1:19" x14ac:dyDescent="0.45">
      <c r="A1227" t="s">
        <v>2261</v>
      </c>
      <c r="B1227" t="s">
        <v>2262</v>
      </c>
      <c r="C1227" t="s">
        <v>2268</v>
      </c>
      <c r="D1227" t="s">
        <v>2263</v>
      </c>
      <c r="E1227">
        <v>1</v>
      </c>
      <c r="F1227" t="s">
        <v>2405</v>
      </c>
      <c r="G1227">
        <v>160</v>
      </c>
      <c r="H1227" t="s">
        <v>2276</v>
      </c>
      <c r="I1227">
        <v>53</v>
      </c>
      <c r="J1227" t="s">
        <v>255</v>
      </c>
      <c r="K1227">
        <v>4</v>
      </c>
      <c r="L1227" t="s">
        <v>261</v>
      </c>
      <c r="M1227">
        <v>5</v>
      </c>
      <c r="N1227" t="s">
        <v>262</v>
      </c>
      <c r="O1227">
        <v>221003</v>
      </c>
      <c r="P1227" t="s">
        <v>26</v>
      </c>
      <c r="Q1227">
        <v>1</v>
      </c>
      <c r="R1227" t="s">
        <v>2419</v>
      </c>
      <c r="S1227">
        <v>0</v>
      </c>
    </row>
    <row r="1228" spans="1:19" x14ac:dyDescent="0.45">
      <c r="A1228" t="s">
        <v>2261</v>
      </c>
      <c r="B1228" t="s">
        <v>2262</v>
      </c>
      <c r="C1228" t="s">
        <v>2268</v>
      </c>
      <c r="D1228" t="s">
        <v>2263</v>
      </c>
      <c r="E1228">
        <v>1</v>
      </c>
      <c r="F1228" t="s">
        <v>2405</v>
      </c>
      <c r="G1228">
        <v>160</v>
      </c>
      <c r="H1228" t="s">
        <v>2276</v>
      </c>
      <c r="I1228">
        <v>53</v>
      </c>
      <c r="J1228" t="s">
        <v>255</v>
      </c>
      <c r="K1228">
        <v>4</v>
      </c>
      <c r="L1228" t="s">
        <v>261</v>
      </c>
      <c r="M1228">
        <v>5</v>
      </c>
      <c r="N1228" t="s">
        <v>262</v>
      </c>
      <c r="O1228">
        <v>221011</v>
      </c>
      <c r="P1228" t="s">
        <v>12</v>
      </c>
      <c r="Q1228">
        <v>1</v>
      </c>
      <c r="R1228" t="s">
        <v>2419</v>
      </c>
      <c r="S1228">
        <v>4000000</v>
      </c>
    </row>
    <row r="1229" spans="1:19" x14ac:dyDescent="0.45">
      <c r="A1229" t="s">
        <v>2261</v>
      </c>
      <c r="B1229" t="s">
        <v>2262</v>
      </c>
      <c r="C1229" t="s">
        <v>2268</v>
      </c>
      <c r="D1229" t="s">
        <v>2263</v>
      </c>
      <c r="E1229">
        <v>1</v>
      </c>
      <c r="F1229" t="s">
        <v>2405</v>
      </c>
      <c r="G1229">
        <v>160</v>
      </c>
      <c r="H1229" t="s">
        <v>2276</v>
      </c>
      <c r="I1229">
        <v>53</v>
      </c>
      <c r="J1229" t="s">
        <v>255</v>
      </c>
      <c r="K1229">
        <v>4</v>
      </c>
      <c r="L1229" t="s">
        <v>261</v>
      </c>
      <c r="M1229">
        <v>5</v>
      </c>
      <c r="N1229" t="s">
        <v>262</v>
      </c>
      <c r="O1229">
        <v>221017</v>
      </c>
      <c r="P1229" t="s">
        <v>141</v>
      </c>
      <c r="Q1229">
        <v>1</v>
      </c>
      <c r="R1229" t="s">
        <v>2419</v>
      </c>
      <c r="S1229">
        <v>35016000</v>
      </c>
    </row>
    <row r="1230" spans="1:19" x14ac:dyDescent="0.45">
      <c r="A1230" t="s">
        <v>2261</v>
      </c>
      <c r="B1230" t="s">
        <v>2262</v>
      </c>
      <c r="C1230" t="s">
        <v>2268</v>
      </c>
      <c r="D1230" t="s">
        <v>2263</v>
      </c>
      <c r="E1230">
        <v>1</v>
      </c>
      <c r="F1230" t="s">
        <v>2405</v>
      </c>
      <c r="G1230">
        <v>160</v>
      </c>
      <c r="H1230" t="s">
        <v>2276</v>
      </c>
      <c r="I1230">
        <v>53</v>
      </c>
      <c r="J1230" t="s">
        <v>255</v>
      </c>
      <c r="K1230">
        <v>4</v>
      </c>
      <c r="L1230" t="s">
        <v>261</v>
      </c>
      <c r="M1230">
        <v>5</v>
      </c>
      <c r="N1230" t="s">
        <v>262</v>
      </c>
      <c r="O1230">
        <v>222003</v>
      </c>
      <c r="P1230" t="s">
        <v>154</v>
      </c>
      <c r="Q1230">
        <v>1</v>
      </c>
      <c r="R1230" t="s">
        <v>2419</v>
      </c>
      <c r="S1230">
        <v>16500000</v>
      </c>
    </row>
    <row r="1231" spans="1:19" x14ac:dyDescent="0.45">
      <c r="A1231" t="s">
        <v>2261</v>
      </c>
      <c r="B1231" t="s">
        <v>2262</v>
      </c>
      <c r="C1231" t="s">
        <v>2268</v>
      </c>
      <c r="D1231" t="s">
        <v>2263</v>
      </c>
      <c r="E1231">
        <v>1</v>
      </c>
      <c r="F1231" t="s">
        <v>2405</v>
      </c>
      <c r="G1231">
        <v>160</v>
      </c>
      <c r="H1231" t="s">
        <v>2276</v>
      </c>
      <c r="I1231">
        <v>53</v>
      </c>
      <c r="J1231" t="s">
        <v>255</v>
      </c>
      <c r="K1231">
        <v>4</v>
      </c>
      <c r="L1231" t="s">
        <v>261</v>
      </c>
      <c r="M1231">
        <v>5</v>
      </c>
      <c r="N1231" t="s">
        <v>262</v>
      </c>
      <c r="O1231">
        <v>225001</v>
      </c>
      <c r="P1231" t="s">
        <v>42</v>
      </c>
      <c r="Q1231">
        <v>1</v>
      </c>
      <c r="R1231" t="s">
        <v>2419</v>
      </c>
      <c r="S1231">
        <v>90000000</v>
      </c>
    </row>
    <row r="1232" spans="1:19" x14ac:dyDescent="0.45">
      <c r="A1232" t="s">
        <v>2261</v>
      </c>
      <c r="B1232" t="s">
        <v>2262</v>
      </c>
      <c r="C1232" t="s">
        <v>2268</v>
      </c>
      <c r="D1232" t="s">
        <v>2263</v>
      </c>
      <c r="E1232">
        <v>1</v>
      </c>
      <c r="F1232" t="s">
        <v>2405</v>
      </c>
      <c r="G1232">
        <v>160</v>
      </c>
      <c r="H1232" t="s">
        <v>2276</v>
      </c>
      <c r="I1232">
        <v>53</v>
      </c>
      <c r="J1232" t="s">
        <v>255</v>
      </c>
      <c r="K1232">
        <v>4</v>
      </c>
      <c r="L1232" t="s">
        <v>261</v>
      </c>
      <c r="M1232">
        <v>5</v>
      </c>
      <c r="N1232" t="s">
        <v>262</v>
      </c>
      <c r="O1232">
        <v>227001</v>
      </c>
      <c r="P1232" t="s">
        <v>13</v>
      </c>
      <c r="Q1232">
        <v>1</v>
      </c>
      <c r="R1232" t="s">
        <v>2419</v>
      </c>
      <c r="S1232">
        <v>93149700</v>
      </c>
    </row>
    <row r="1233" spans="1:19" x14ac:dyDescent="0.45">
      <c r="A1233" t="s">
        <v>2261</v>
      </c>
      <c r="B1233" t="s">
        <v>2262</v>
      </c>
      <c r="C1233" t="s">
        <v>2268</v>
      </c>
      <c r="D1233" t="s">
        <v>2263</v>
      </c>
      <c r="E1233">
        <v>1</v>
      </c>
      <c r="F1233" t="s">
        <v>2405</v>
      </c>
      <c r="G1233">
        <v>160</v>
      </c>
      <c r="H1233" t="s">
        <v>2276</v>
      </c>
      <c r="I1233">
        <v>53</v>
      </c>
      <c r="J1233" t="s">
        <v>255</v>
      </c>
      <c r="K1233">
        <v>4</v>
      </c>
      <c r="L1233" t="s">
        <v>261</v>
      </c>
      <c r="M1233">
        <v>5</v>
      </c>
      <c r="N1233" t="s">
        <v>262</v>
      </c>
      <c r="O1233">
        <v>227002</v>
      </c>
      <c r="P1233" t="s">
        <v>38</v>
      </c>
      <c r="Q1233">
        <v>1</v>
      </c>
      <c r="R1233" t="s">
        <v>2419</v>
      </c>
      <c r="S1233">
        <v>40500000</v>
      </c>
    </row>
    <row r="1234" spans="1:19" x14ac:dyDescent="0.45">
      <c r="A1234" t="s">
        <v>2261</v>
      </c>
      <c r="B1234" t="s">
        <v>2262</v>
      </c>
      <c r="C1234" t="s">
        <v>2268</v>
      </c>
      <c r="D1234" t="s">
        <v>2263</v>
      </c>
      <c r="E1234">
        <v>1</v>
      </c>
      <c r="F1234" t="s">
        <v>2405</v>
      </c>
      <c r="G1234">
        <v>160</v>
      </c>
      <c r="H1234" t="s">
        <v>2276</v>
      </c>
      <c r="I1234">
        <v>53</v>
      </c>
      <c r="J1234" t="s">
        <v>255</v>
      </c>
      <c r="K1234">
        <v>1</v>
      </c>
      <c r="L1234" t="s">
        <v>256</v>
      </c>
      <c r="M1234">
        <v>6</v>
      </c>
      <c r="N1234" t="s">
        <v>263</v>
      </c>
      <c r="O1234">
        <v>221002</v>
      </c>
      <c r="P1234" t="s">
        <v>21</v>
      </c>
      <c r="Q1234">
        <v>1</v>
      </c>
      <c r="R1234" t="s">
        <v>2419</v>
      </c>
      <c r="S1234">
        <v>0</v>
      </c>
    </row>
    <row r="1235" spans="1:19" x14ac:dyDescent="0.45">
      <c r="A1235" t="s">
        <v>2261</v>
      </c>
      <c r="B1235" t="s">
        <v>2262</v>
      </c>
      <c r="C1235" t="s">
        <v>2268</v>
      </c>
      <c r="D1235" t="s">
        <v>2266</v>
      </c>
      <c r="E1235">
        <v>1</v>
      </c>
      <c r="F1235" t="s">
        <v>2405</v>
      </c>
      <c r="G1235">
        <v>160</v>
      </c>
      <c r="H1235" t="s">
        <v>2276</v>
      </c>
      <c r="I1235">
        <v>53</v>
      </c>
      <c r="J1235" t="s">
        <v>255</v>
      </c>
      <c r="K1235">
        <v>1</v>
      </c>
      <c r="L1235" t="s">
        <v>256</v>
      </c>
      <c r="M1235">
        <v>6</v>
      </c>
      <c r="N1235" t="s">
        <v>263</v>
      </c>
      <c r="O1235">
        <v>224001</v>
      </c>
      <c r="P1235" t="s">
        <v>51</v>
      </c>
      <c r="Q1235">
        <v>1</v>
      </c>
      <c r="R1235" t="s">
        <v>2419</v>
      </c>
      <c r="S1235">
        <v>400337085</v>
      </c>
    </row>
    <row r="1236" spans="1:19" x14ac:dyDescent="0.45">
      <c r="A1236" t="s">
        <v>2261</v>
      </c>
      <c r="B1236" t="s">
        <v>2262</v>
      </c>
      <c r="C1236" t="s">
        <v>2268</v>
      </c>
      <c r="D1236" t="s">
        <v>2263</v>
      </c>
      <c r="E1236">
        <v>1</v>
      </c>
      <c r="F1236" t="s">
        <v>2405</v>
      </c>
      <c r="G1236">
        <v>160</v>
      </c>
      <c r="H1236" t="s">
        <v>2276</v>
      </c>
      <c r="I1236">
        <v>53</v>
      </c>
      <c r="J1236" t="s">
        <v>255</v>
      </c>
      <c r="K1236">
        <v>3</v>
      </c>
      <c r="L1236" t="s">
        <v>264</v>
      </c>
      <c r="M1236">
        <v>7</v>
      </c>
      <c r="N1236" t="s">
        <v>265</v>
      </c>
      <c r="O1236">
        <v>211102</v>
      </c>
      <c r="P1236" t="s">
        <v>19</v>
      </c>
      <c r="Q1236">
        <v>1</v>
      </c>
      <c r="R1236" t="s">
        <v>2419</v>
      </c>
      <c r="S1236">
        <v>1800000000</v>
      </c>
    </row>
    <row r="1237" spans="1:19" x14ac:dyDescent="0.45">
      <c r="A1237" t="s">
        <v>2261</v>
      </c>
      <c r="B1237" t="s">
        <v>2262</v>
      </c>
      <c r="C1237" t="s">
        <v>2268</v>
      </c>
      <c r="D1237" t="s">
        <v>2263</v>
      </c>
      <c r="E1237">
        <v>1</v>
      </c>
      <c r="F1237" t="s">
        <v>2405</v>
      </c>
      <c r="G1237">
        <v>160</v>
      </c>
      <c r="H1237" t="s">
        <v>2276</v>
      </c>
      <c r="I1237">
        <v>53</v>
      </c>
      <c r="J1237" t="s">
        <v>255</v>
      </c>
      <c r="K1237">
        <v>3</v>
      </c>
      <c r="L1237" t="s">
        <v>264</v>
      </c>
      <c r="M1237">
        <v>7</v>
      </c>
      <c r="N1237" t="s">
        <v>265</v>
      </c>
      <c r="O1237">
        <v>211103</v>
      </c>
      <c r="P1237" t="s">
        <v>16</v>
      </c>
      <c r="Q1237">
        <v>1</v>
      </c>
      <c r="R1237" t="s">
        <v>2419</v>
      </c>
      <c r="S1237">
        <v>450000000</v>
      </c>
    </row>
    <row r="1238" spans="1:19" x14ac:dyDescent="0.45">
      <c r="A1238" t="s">
        <v>2261</v>
      </c>
      <c r="B1238" t="s">
        <v>2262</v>
      </c>
      <c r="C1238" t="s">
        <v>2268</v>
      </c>
      <c r="D1238" t="s">
        <v>2263</v>
      </c>
      <c r="E1238">
        <v>1</v>
      </c>
      <c r="F1238" t="s">
        <v>2405</v>
      </c>
      <c r="G1238">
        <v>160</v>
      </c>
      <c r="H1238" t="s">
        <v>2276</v>
      </c>
      <c r="I1238">
        <v>53</v>
      </c>
      <c r="J1238" t="s">
        <v>255</v>
      </c>
      <c r="K1238">
        <v>3</v>
      </c>
      <c r="L1238" t="s">
        <v>264</v>
      </c>
      <c r="M1238">
        <v>7</v>
      </c>
      <c r="N1238" t="s">
        <v>265</v>
      </c>
      <c r="O1238">
        <v>212101</v>
      </c>
      <c r="P1238" t="s">
        <v>33</v>
      </c>
      <c r="Q1238">
        <v>1</v>
      </c>
      <c r="R1238" t="s">
        <v>2419</v>
      </c>
      <c r="S1238">
        <v>173154500</v>
      </c>
    </row>
    <row r="1239" spans="1:19" x14ac:dyDescent="0.45">
      <c r="A1239" t="s">
        <v>2261</v>
      </c>
      <c r="B1239" t="s">
        <v>2262</v>
      </c>
      <c r="C1239" t="s">
        <v>2268</v>
      </c>
      <c r="D1239" t="s">
        <v>2263</v>
      </c>
      <c r="E1239">
        <v>1</v>
      </c>
      <c r="F1239" t="s">
        <v>2405</v>
      </c>
      <c r="G1239">
        <v>160</v>
      </c>
      <c r="H1239" t="s">
        <v>2276</v>
      </c>
      <c r="I1239">
        <v>53</v>
      </c>
      <c r="J1239" t="s">
        <v>255</v>
      </c>
      <c r="K1239">
        <v>3</v>
      </c>
      <c r="L1239" t="s">
        <v>264</v>
      </c>
      <c r="M1239">
        <v>7</v>
      </c>
      <c r="N1239" t="s">
        <v>265</v>
      </c>
      <c r="O1239">
        <v>213001</v>
      </c>
      <c r="P1239" t="s">
        <v>144</v>
      </c>
      <c r="Q1239">
        <v>1</v>
      </c>
      <c r="R1239" t="s">
        <v>2419</v>
      </c>
      <c r="S1239">
        <v>55000000</v>
      </c>
    </row>
    <row r="1240" spans="1:19" x14ac:dyDescent="0.45">
      <c r="A1240" t="s">
        <v>2261</v>
      </c>
      <c r="B1240" t="s">
        <v>2262</v>
      </c>
      <c r="C1240" t="s">
        <v>2268</v>
      </c>
      <c r="D1240" t="s">
        <v>2263</v>
      </c>
      <c r="E1240">
        <v>1</v>
      </c>
      <c r="F1240" t="s">
        <v>2405</v>
      </c>
      <c r="G1240">
        <v>160</v>
      </c>
      <c r="H1240" t="s">
        <v>2276</v>
      </c>
      <c r="I1240">
        <v>53</v>
      </c>
      <c r="J1240" t="s">
        <v>255</v>
      </c>
      <c r="K1240">
        <v>3</v>
      </c>
      <c r="L1240" t="s">
        <v>264</v>
      </c>
      <c r="M1240">
        <v>7</v>
      </c>
      <c r="N1240" t="s">
        <v>265</v>
      </c>
      <c r="O1240">
        <v>213002</v>
      </c>
      <c r="P1240" t="s">
        <v>145</v>
      </c>
      <c r="Q1240">
        <v>1</v>
      </c>
      <c r="R1240" t="s">
        <v>2419</v>
      </c>
      <c r="S1240">
        <v>6250000</v>
      </c>
    </row>
    <row r="1241" spans="1:19" x14ac:dyDescent="0.45">
      <c r="A1241" t="s">
        <v>2261</v>
      </c>
      <c r="B1241" t="s">
        <v>2262</v>
      </c>
      <c r="C1241" t="s">
        <v>2268</v>
      </c>
      <c r="D1241" t="s">
        <v>2263</v>
      </c>
      <c r="E1241">
        <v>1</v>
      </c>
      <c r="F1241" t="s">
        <v>2405</v>
      </c>
      <c r="G1241">
        <v>160</v>
      </c>
      <c r="H1241" t="s">
        <v>2276</v>
      </c>
      <c r="I1241">
        <v>53</v>
      </c>
      <c r="J1241" t="s">
        <v>255</v>
      </c>
      <c r="K1241">
        <v>3</v>
      </c>
      <c r="L1241" t="s">
        <v>264</v>
      </c>
      <c r="M1241">
        <v>7</v>
      </c>
      <c r="N1241" t="s">
        <v>265</v>
      </c>
      <c r="O1241">
        <v>213004</v>
      </c>
      <c r="P1241" t="s">
        <v>146</v>
      </c>
      <c r="Q1241">
        <v>1</v>
      </c>
      <c r="R1241" t="s">
        <v>2419</v>
      </c>
      <c r="S1241">
        <v>215000000</v>
      </c>
    </row>
    <row r="1242" spans="1:19" x14ac:dyDescent="0.45">
      <c r="A1242" t="s">
        <v>2261</v>
      </c>
      <c r="B1242" t="s">
        <v>2262</v>
      </c>
      <c r="C1242" t="s">
        <v>2268</v>
      </c>
      <c r="D1242" t="s">
        <v>2263</v>
      </c>
      <c r="E1242">
        <v>1</v>
      </c>
      <c r="F1242" t="s">
        <v>2405</v>
      </c>
      <c r="G1242">
        <v>160</v>
      </c>
      <c r="H1242" t="s">
        <v>2276</v>
      </c>
      <c r="I1242">
        <v>53</v>
      </c>
      <c r="J1242" t="s">
        <v>255</v>
      </c>
      <c r="K1242">
        <v>3</v>
      </c>
      <c r="L1242" t="s">
        <v>264</v>
      </c>
      <c r="M1242">
        <v>7</v>
      </c>
      <c r="N1242" t="s">
        <v>265</v>
      </c>
      <c r="O1242">
        <v>221001</v>
      </c>
      <c r="P1242" t="s">
        <v>25</v>
      </c>
      <c r="Q1242">
        <v>1</v>
      </c>
      <c r="R1242" t="s">
        <v>2419</v>
      </c>
      <c r="S1242">
        <v>65000000</v>
      </c>
    </row>
    <row r="1243" spans="1:19" x14ac:dyDescent="0.45">
      <c r="A1243" t="s">
        <v>2261</v>
      </c>
      <c r="B1243" t="s">
        <v>2262</v>
      </c>
      <c r="C1243" t="s">
        <v>2268</v>
      </c>
      <c r="D1243" t="s">
        <v>2263</v>
      </c>
      <c r="E1243">
        <v>1</v>
      </c>
      <c r="F1243" t="s">
        <v>2405</v>
      </c>
      <c r="G1243">
        <v>160</v>
      </c>
      <c r="H1243" t="s">
        <v>2276</v>
      </c>
      <c r="I1243">
        <v>53</v>
      </c>
      <c r="J1243" t="s">
        <v>255</v>
      </c>
      <c r="K1243">
        <v>3</v>
      </c>
      <c r="L1243" t="s">
        <v>264</v>
      </c>
      <c r="M1243">
        <v>7</v>
      </c>
      <c r="N1243" t="s">
        <v>265</v>
      </c>
      <c r="O1243">
        <v>221003</v>
      </c>
      <c r="P1243" t="s">
        <v>26</v>
      </c>
      <c r="Q1243">
        <v>1</v>
      </c>
      <c r="R1243" t="s">
        <v>2419</v>
      </c>
      <c r="S1243">
        <v>105000000</v>
      </c>
    </row>
    <row r="1244" spans="1:19" x14ac:dyDescent="0.45">
      <c r="A1244" t="s">
        <v>2261</v>
      </c>
      <c r="B1244" t="s">
        <v>2262</v>
      </c>
      <c r="C1244" t="s">
        <v>2268</v>
      </c>
      <c r="D1244" t="s">
        <v>2263</v>
      </c>
      <c r="E1244">
        <v>1</v>
      </c>
      <c r="F1244" t="s">
        <v>2405</v>
      </c>
      <c r="G1244">
        <v>160</v>
      </c>
      <c r="H1244" t="s">
        <v>2276</v>
      </c>
      <c r="I1244">
        <v>53</v>
      </c>
      <c r="J1244" t="s">
        <v>255</v>
      </c>
      <c r="K1244">
        <v>3</v>
      </c>
      <c r="L1244" t="s">
        <v>264</v>
      </c>
      <c r="M1244">
        <v>7</v>
      </c>
      <c r="N1244" t="s">
        <v>265</v>
      </c>
      <c r="O1244">
        <v>221004</v>
      </c>
      <c r="P1244" t="s">
        <v>147</v>
      </c>
      <c r="Q1244">
        <v>1</v>
      </c>
      <c r="R1244" t="s">
        <v>2419</v>
      </c>
      <c r="S1244">
        <v>15000000</v>
      </c>
    </row>
    <row r="1245" spans="1:19" x14ac:dyDescent="0.45">
      <c r="A1245" t="s">
        <v>2261</v>
      </c>
      <c r="B1245" t="s">
        <v>2262</v>
      </c>
      <c r="C1245" t="s">
        <v>2268</v>
      </c>
      <c r="D1245" t="s">
        <v>2263</v>
      </c>
      <c r="E1245">
        <v>1</v>
      </c>
      <c r="F1245" t="s">
        <v>2405</v>
      </c>
      <c r="G1245">
        <v>160</v>
      </c>
      <c r="H1245" t="s">
        <v>2276</v>
      </c>
      <c r="I1245">
        <v>53</v>
      </c>
      <c r="J1245" t="s">
        <v>255</v>
      </c>
      <c r="K1245">
        <v>3</v>
      </c>
      <c r="L1245" t="s">
        <v>264</v>
      </c>
      <c r="M1245">
        <v>7</v>
      </c>
      <c r="N1245" t="s">
        <v>265</v>
      </c>
      <c r="O1245">
        <v>221005</v>
      </c>
      <c r="P1245" t="s">
        <v>41</v>
      </c>
      <c r="Q1245">
        <v>1</v>
      </c>
      <c r="R1245" t="s">
        <v>2419</v>
      </c>
      <c r="S1245">
        <v>0</v>
      </c>
    </row>
    <row r="1246" spans="1:19" x14ac:dyDescent="0.45">
      <c r="A1246" t="s">
        <v>2261</v>
      </c>
      <c r="B1246" t="s">
        <v>2262</v>
      </c>
      <c r="C1246" t="s">
        <v>2268</v>
      </c>
      <c r="D1246" t="s">
        <v>2263</v>
      </c>
      <c r="E1246">
        <v>1</v>
      </c>
      <c r="F1246" t="s">
        <v>2405</v>
      </c>
      <c r="G1246">
        <v>160</v>
      </c>
      <c r="H1246" t="s">
        <v>2276</v>
      </c>
      <c r="I1246">
        <v>53</v>
      </c>
      <c r="J1246" t="s">
        <v>255</v>
      </c>
      <c r="K1246">
        <v>3</v>
      </c>
      <c r="L1246" t="s">
        <v>264</v>
      </c>
      <c r="M1246">
        <v>7</v>
      </c>
      <c r="N1246" t="s">
        <v>265</v>
      </c>
      <c r="O1246">
        <v>221007</v>
      </c>
      <c r="P1246" t="s">
        <v>138</v>
      </c>
      <c r="Q1246">
        <v>1</v>
      </c>
      <c r="R1246" t="s">
        <v>2419</v>
      </c>
      <c r="S1246">
        <v>2840600</v>
      </c>
    </row>
    <row r="1247" spans="1:19" x14ac:dyDescent="0.45">
      <c r="A1247" t="s">
        <v>2261</v>
      </c>
      <c r="B1247" t="s">
        <v>2262</v>
      </c>
      <c r="C1247" t="s">
        <v>2268</v>
      </c>
      <c r="D1247" t="s">
        <v>2263</v>
      </c>
      <c r="E1247">
        <v>1</v>
      </c>
      <c r="F1247" t="s">
        <v>2405</v>
      </c>
      <c r="G1247">
        <v>160</v>
      </c>
      <c r="H1247" t="s">
        <v>2276</v>
      </c>
      <c r="I1247">
        <v>53</v>
      </c>
      <c r="J1247" t="s">
        <v>255</v>
      </c>
      <c r="K1247">
        <v>3</v>
      </c>
      <c r="L1247" t="s">
        <v>264</v>
      </c>
      <c r="M1247">
        <v>7</v>
      </c>
      <c r="N1247" t="s">
        <v>265</v>
      </c>
      <c r="O1247">
        <v>221008</v>
      </c>
      <c r="P1247" t="s">
        <v>37</v>
      </c>
      <c r="Q1247">
        <v>1</v>
      </c>
      <c r="R1247" t="s">
        <v>2419</v>
      </c>
      <c r="S1247">
        <v>50000000</v>
      </c>
    </row>
    <row r="1248" spans="1:19" x14ac:dyDescent="0.45">
      <c r="A1248" t="s">
        <v>2261</v>
      </c>
      <c r="B1248" t="s">
        <v>2262</v>
      </c>
      <c r="C1248" t="s">
        <v>2268</v>
      </c>
      <c r="D1248" t="s">
        <v>2263</v>
      </c>
      <c r="E1248">
        <v>1</v>
      </c>
      <c r="F1248" t="s">
        <v>2405</v>
      </c>
      <c r="G1248">
        <v>160</v>
      </c>
      <c r="H1248" t="s">
        <v>2276</v>
      </c>
      <c r="I1248">
        <v>53</v>
      </c>
      <c r="J1248" t="s">
        <v>255</v>
      </c>
      <c r="K1248">
        <v>3</v>
      </c>
      <c r="L1248" t="s">
        <v>264</v>
      </c>
      <c r="M1248">
        <v>7</v>
      </c>
      <c r="N1248" t="s">
        <v>265</v>
      </c>
      <c r="O1248">
        <v>221009</v>
      </c>
      <c r="P1248" t="s">
        <v>46</v>
      </c>
      <c r="Q1248">
        <v>1</v>
      </c>
      <c r="R1248" t="s">
        <v>2419</v>
      </c>
      <c r="S1248">
        <v>22300000</v>
      </c>
    </row>
    <row r="1249" spans="1:19" x14ac:dyDescent="0.45">
      <c r="A1249" t="s">
        <v>2261</v>
      </c>
      <c r="B1249" t="s">
        <v>2262</v>
      </c>
      <c r="C1249" t="s">
        <v>2268</v>
      </c>
      <c r="D1249" t="s">
        <v>2263</v>
      </c>
      <c r="E1249">
        <v>1</v>
      </c>
      <c r="F1249" t="s">
        <v>2405</v>
      </c>
      <c r="G1249">
        <v>160</v>
      </c>
      <c r="H1249" t="s">
        <v>2276</v>
      </c>
      <c r="I1249">
        <v>53</v>
      </c>
      <c r="J1249" t="s">
        <v>255</v>
      </c>
      <c r="K1249">
        <v>3</v>
      </c>
      <c r="L1249" t="s">
        <v>264</v>
      </c>
      <c r="M1249">
        <v>7</v>
      </c>
      <c r="N1249" t="s">
        <v>265</v>
      </c>
      <c r="O1249">
        <v>221011</v>
      </c>
      <c r="P1249" t="s">
        <v>12</v>
      </c>
      <c r="Q1249">
        <v>1</v>
      </c>
      <c r="R1249" t="s">
        <v>2419</v>
      </c>
      <c r="S1249">
        <v>32465900</v>
      </c>
    </row>
    <row r="1250" spans="1:19" x14ac:dyDescent="0.45">
      <c r="A1250" t="s">
        <v>2261</v>
      </c>
      <c r="B1250" t="s">
        <v>2262</v>
      </c>
      <c r="C1250" t="s">
        <v>2268</v>
      </c>
      <c r="D1250" t="s">
        <v>2263</v>
      </c>
      <c r="E1250">
        <v>1</v>
      </c>
      <c r="F1250" t="s">
        <v>2405</v>
      </c>
      <c r="G1250">
        <v>160</v>
      </c>
      <c r="H1250" t="s">
        <v>2276</v>
      </c>
      <c r="I1250">
        <v>53</v>
      </c>
      <c r="J1250" t="s">
        <v>255</v>
      </c>
      <c r="K1250">
        <v>3</v>
      </c>
      <c r="L1250" t="s">
        <v>264</v>
      </c>
      <c r="M1250">
        <v>7</v>
      </c>
      <c r="N1250" t="s">
        <v>265</v>
      </c>
      <c r="O1250">
        <v>221012</v>
      </c>
      <c r="P1250" t="s">
        <v>113</v>
      </c>
      <c r="Q1250">
        <v>1</v>
      </c>
      <c r="R1250" t="s">
        <v>2419</v>
      </c>
      <c r="S1250">
        <v>1500000</v>
      </c>
    </row>
    <row r="1251" spans="1:19" x14ac:dyDescent="0.45">
      <c r="A1251" t="s">
        <v>2261</v>
      </c>
      <c r="B1251" t="s">
        <v>2262</v>
      </c>
      <c r="C1251" t="s">
        <v>2268</v>
      </c>
      <c r="D1251" t="s">
        <v>2263</v>
      </c>
      <c r="E1251">
        <v>1</v>
      </c>
      <c r="F1251" t="s">
        <v>2405</v>
      </c>
      <c r="G1251">
        <v>160</v>
      </c>
      <c r="H1251" t="s">
        <v>2276</v>
      </c>
      <c r="I1251">
        <v>53</v>
      </c>
      <c r="J1251" t="s">
        <v>255</v>
      </c>
      <c r="K1251">
        <v>3</v>
      </c>
      <c r="L1251" t="s">
        <v>264</v>
      </c>
      <c r="M1251">
        <v>7</v>
      </c>
      <c r="N1251" t="s">
        <v>265</v>
      </c>
      <c r="O1251">
        <v>221017</v>
      </c>
      <c r="P1251" t="s">
        <v>141</v>
      </c>
      <c r="Q1251">
        <v>1</v>
      </c>
      <c r="R1251" t="s">
        <v>2419</v>
      </c>
      <c r="S1251">
        <v>865800</v>
      </c>
    </row>
    <row r="1252" spans="1:19" x14ac:dyDescent="0.45">
      <c r="A1252" t="s">
        <v>2261</v>
      </c>
      <c r="B1252" t="s">
        <v>2262</v>
      </c>
      <c r="C1252" t="s">
        <v>2268</v>
      </c>
      <c r="D1252" t="s">
        <v>2263</v>
      </c>
      <c r="E1252">
        <v>1</v>
      </c>
      <c r="F1252" t="s">
        <v>2405</v>
      </c>
      <c r="G1252">
        <v>160</v>
      </c>
      <c r="H1252" t="s">
        <v>2276</v>
      </c>
      <c r="I1252">
        <v>53</v>
      </c>
      <c r="J1252" t="s">
        <v>255</v>
      </c>
      <c r="K1252">
        <v>3</v>
      </c>
      <c r="L1252" t="s">
        <v>264</v>
      </c>
      <c r="M1252">
        <v>7</v>
      </c>
      <c r="N1252" t="s">
        <v>265</v>
      </c>
      <c r="O1252">
        <v>222001</v>
      </c>
      <c r="P1252" t="s">
        <v>149</v>
      </c>
      <c r="Q1252">
        <v>1</v>
      </c>
      <c r="R1252" t="s">
        <v>2419</v>
      </c>
      <c r="S1252">
        <v>37097800</v>
      </c>
    </row>
    <row r="1253" spans="1:19" x14ac:dyDescent="0.45">
      <c r="A1253" t="s">
        <v>2261</v>
      </c>
      <c r="B1253" t="s">
        <v>2262</v>
      </c>
      <c r="C1253" t="s">
        <v>2268</v>
      </c>
      <c r="D1253" t="s">
        <v>2263</v>
      </c>
      <c r="E1253">
        <v>1</v>
      </c>
      <c r="F1253" t="s">
        <v>2405</v>
      </c>
      <c r="G1253">
        <v>160</v>
      </c>
      <c r="H1253" t="s">
        <v>2276</v>
      </c>
      <c r="I1253">
        <v>53</v>
      </c>
      <c r="J1253" t="s">
        <v>255</v>
      </c>
      <c r="K1253">
        <v>3</v>
      </c>
      <c r="L1253" t="s">
        <v>264</v>
      </c>
      <c r="M1253">
        <v>7</v>
      </c>
      <c r="N1253" t="s">
        <v>265</v>
      </c>
      <c r="O1253">
        <v>222002</v>
      </c>
      <c r="P1253" t="s">
        <v>150</v>
      </c>
      <c r="Q1253">
        <v>1</v>
      </c>
      <c r="R1253" t="s">
        <v>2419</v>
      </c>
      <c r="S1253">
        <v>4500000</v>
      </c>
    </row>
    <row r="1254" spans="1:19" x14ac:dyDescent="0.45">
      <c r="A1254" t="s">
        <v>2261</v>
      </c>
      <c r="B1254" t="s">
        <v>2262</v>
      </c>
      <c r="C1254" t="s">
        <v>2268</v>
      </c>
      <c r="D1254" t="s">
        <v>2263</v>
      </c>
      <c r="E1254">
        <v>1</v>
      </c>
      <c r="F1254" t="s">
        <v>2405</v>
      </c>
      <c r="G1254">
        <v>160</v>
      </c>
      <c r="H1254" t="s">
        <v>2276</v>
      </c>
      <c r="I1254">
        <v>53</v>
      </c>
      <c r="J1254" t="s">
        <v>255</v>
      </c>
      <c r="K1254">
        <v>3</v>
      </c>
      <c r="L1254" t="s">
        <v>264</v>
      </c>
      <c r="M1254">
        <v>7</v>
      </c>
      <c r="N1254" t="s">
        <v>265</v>
      </c>
      <c r="O1254">
        <v>222003</v>
      </c>
      <c r="P1254" t="s">
        <v>154</v>
      </c>
      <c r="Q1254">
        <v>1</v>
      </c>
      <c r="R1254" t="s">
        <v>2419</v>
      </c>
      <c r="S1254">
        <v>97818800</v>
      </c>
    </row>
    <row r="1255" spans="1:19" x14ac:dyDescent="0.45">
      <c r="A1255" t="s">
        <v>2261</v>
      </c>
      <c r="B1255" t="s">
        <v>2262</v>
      </c>
      <c r="C1255" t="s">
        <v>2268</v>
      </c>
      <c r="D1255" t="s">
        <v>2263</v>
      </c>
      <c r="E1255">
        <v>1</v>
      </c>
      <c r="F1255" t="s">
        <v>2405</v>
      </c>
      <c r="G1255">
        <v>160</v>
      </c>
      <c r="H1255" t="s">
        <v>2276</v>
      </c>
      <c r="I1255">
        <v>53</v>
      </c>
      <c r="J1255" t="s">
        <v>255</v>
      </c>
      <c r="K1255">
        <v>3</v>
      </c>
      <c r="L1255" t="s">
        <v>264</v>
      </c>
      <c r="M1255">
        <v>7</v>
      </c>
      <c r="N1255" t="s">
        <v>265</v>
      </c>
      <c r="O1255">
        <v>223001</v>
      </c>
      <c r="P1255" t="s">
        <v>45</v>
      </c>
      <c r="Q1255">
        <v>1</v>
      </c>
      <c r="R1255" t="s">
        <v>2419</v>
      </c>
      <c r="S1255">
        <v>0</v>
      </c>
    </row>
    <row r="1256" spans="1:19" x14ac:dyDescent="0.45">
      <c r="A1256" t="s">
        <v>2261</v>
      </c>
      <c r="B1256" t="s">
        <v>2262</v>
      </c>
      <c r="C1256" t="s">
        <v>2268</v>
      </c>
      <c r="D1256" t="s">
        <v>2263</v>
      </c>
      <c r="E1256">
        <v>1</v>
      </c>
      <c r="F1256" t="s">
        <v>2405</v>
      </c>
      <c r="G1256">
        <v>160</v>
      </c>
      <c r="H1256" t="s">
        <v>2276</v>
      </c>
      <c r="I1256">
        <v>53</v>
      </c>
      <c r="J1256" t="s">
        <v>255</v>
      </c>
      <c r="K1256">
        <v>3</v>
      </c>
      <c r="L1256" t="s">
        <v>264</v>
      </c>
      <c r="M1256">
        <v>7</v>
      </c>
      <c r="N1256" t="s">
        <v>265</v>
      </c>
      <c r="O1256">
        <v>223002</v>
      </c>
      <c r="P1256" t="s">
        <v>132</v>
      </c>
      <c r="Q1256">
        <v>1</v>
      </c>
      <c r="R1256" t="s">
        <v>2419</v>
      </c>
      <c r="S1256">
        <v>31982500</v>
      </c>
    </row>
    <row r="1257" spans="1:19" x14ac:dyDescent="0.45">
      <c r="A1257" t="s">
        <v>2261</v>
      </c>
      <c r="B1257" t="s">
        <v>2262</v>
      </c>
      <c r="C1257" t="s">
        <v>2268</v>
      </c>
      <c r="D1257" t="s">
        <v>2263</v>
      </c>
      <c r="E1257">
        <v>1</v>
      </c>
      <c r="F1257" t="s">
        <v>2405</v>
      </c>
      <c r="G1257">
        <v>160</v>
      </c>
      <c r="H1257" t="s">
        <v>2276</v>
      </c>
      <c r="I1257">
        <v>53</v>
      </c>
      <c r="J1257" t="s">
        <v>255</v>
      </c>
      <c r="K1257">
        <v>3</v>
      </c>
      <c r="L1257" t="s">
        <v>264</v>
      </c>
      <c r="M1257">
        <v>7</v>
      </c>
      <c r="N1257" t="s">
        <v>265</v>
      </c>
      <c r="O1257">
        <v>223004</v>
      </c>
      <c r="P1257" t="s">
        <v>29</v>
      </c>
      <c r="Q1257">
        <v>1</v>
      </c>
      <c r="R1257" t="s">
        <v>2419</v>
      </c>
      <c r="S1257">
        <v>21498800</v>
      </c>
    </row>
    <row r="1258" spans="1:19" x14ac:dyDescent="0.45">
      <c r="A1258" t="s">
        <v>2261</v>
      </c>
      <c r="B1258" t="s">
        <v>2262</v>
      </c>
      <c r="C1258" t="s">
        <v>2268</v>
      </c>
      <c r="D1258" t="s">
        <v>2263</v>
      </c>
      <c r="E1258">
        <v>1</v>
      </c>
      <c r="F1258" t="s">
        <v>2405</v>
      </c>
      <c r="G1258">
        <v>160</v>
      </c>
      <c r="H1258" t="s">
        <v>2276</v>
      </c>
      <c r="I1258">
        <v>53</v>
      </c>
      <c r="J1258" t="s">
        <v>255</v>
      </c>
      <c r="K1258">
        <v>3</v>
      </c>
      <c r="L1258" t="s">
        <v>264</v>
      </c>
      <c r="M1258">
        <v>7</v>
      </c>
      <c r="N1258" t="s">
        <v>265</v>
      </c>
      <c r="O1258">
        <v>223005</v>
      </c>
      <c r="P1258" t="s">
        <v>151</v>
      </c>
      <c r="Q1258">
        <v>1</v>
      </c>
      <c r="R1258" t="s">
        <v>2419</v>
      </c>
      <c r="S1258">
        <v>30460000</v>
      </c>
    </row>
    <row r="1259" spans="1:19" x14ac:dyDescent="0.45">
      <c r="A1259" t="s">
        <v>2261</v>
      </c>
      <c r="B1259" t="s">
        <v>2262</v>
      </c>
      <c r="C1259" t="s">
        <v>2268</v>
      </c>
      <c r="D1259" t="s">
        <v>2263</v>
      </c>
      <c r="E1259">
        <v>1</v>
      </c>
      <c r="F1259" t="s">
        <v>2405</v>
      </c>
      <c r="G1259">
        <v>160</v>
      </c>
      <c r="H1259" t="s">
        <v>2276</v>
      </c>
      <c r="I1259">
        <v>53</v>
      </c>
      <c r="J1259" t="s">
        <v>255</v>
      </c>
      <c r="K1259">
        <v>3</v>
      </c>
      <c r="L1259" t="s">
        <v>264</v>
      </c>
      <c r="M1259">
        <v>7</v>
      </c>
      <c r="N1259" t="s">
        <v>265</v>
      </c>
      <c r="O1259">
        <v>223006</v>
      </c>
      <c r="P1259" t="s">
        <v>152</v>
      </c>
      <c r="Q1259">
        <v>1</v>
      </c>
      <c r="R1259" t="s">
        <v>2419</v>
      </c>
      <c r="S1259">
        <v>10389000</v>
      </c>
    </row>
    <row r="1260" spans="1:19" x14ac:dyDescent="0.45">
      <c r="A1260" t="s">
        <v>2261</v>
      </c>
      <c r="B1260" t="s">
        <v>2262</v>
      </c>
      <c r="C1260" t="s">
        <v>2268</v>
      </c>
      <c r="D1260" t="s">
        <v>2263</v>
      </c>
      <c r="E1260">
        <v>1</v>
      </c>
      <c r="F1260" t="s">
        <v>2405</v>
      </c>
      <c r="G1260">
        <v>160</v>
      </c>
      <c r="H1260" t="s">
        <v>2276</v>
      </c>
      <c r="I1260">
        <v>53</v>
      </c>
      <c r="J1260" t="s">
        <v>255</v>
      </c>
      <c r="K1260">
        <v>3</v>
      </c>
      <c r="L1260" t="s">
        <v>264</v>
      </c>
      <c r="M1260">
        <v>7</v>
      </c>
      <c r="N1260" t="s">
        <v>265</v>
      </c>
      <c r="O1260">
        <v>224001</v>
      </c>
      <c r="P1260" t="s">
        <v>51</v>
      </c>
      <c r="Q1260">
        <v>1</v>
      </c>
      <c r="R1260" t="s">
        <v>2419</v>
      </c>
      <c r="S1260">
        <v>49758800</v>
      </c>
    </row>
    <row r="1261" spans="1:19" x14ac:dyDescent="0.45">
      <c r="A1261" t="s">
        <v>2261</v>
      </c>
      <c r="B1261" t="s">
        <v>2262</v>
      </c>
      <c r="C1261" t="s">
        <v>2268</v>
      </c>
      <c r="D1261" t="s">
        <v>2263</v>
      </c>
      <c r="E1261">
        <v>1</v>
      </c>
      <c r="F1261" t="s">
        <v>2405</v>
      </c>
      <c r="G1261">
        <v>160</v>
      </c>
      <c r="H1261" t="s">
        <v>2276</v>
      </c>
      <c r="I1261">
        <v>53</v>
      </c>
      <c r="J1261" t="s">
        <v>255</v>
      </c>
      <c r="K1261">
        <v>3</v>
      </c>
      <c r="L1261" t="s">
        <v>264</v>
      </c>
      <c r="M1261">
        <v>7</v>
      </c>
      <c r="N1261" t="s">
        <v>265</v>
      </c>
      <c r="O1261">
        <v>224004</v>
      </c>
      <c r="P1261" t="s">
        <v>153</v>
      </c>
      <c r="Q1261">
        <v>1</v>
      </c>
      <c r="R1261" t="s">
        <v>2419</v>
      </c>
      <c r="S1261">
        <v>18722100</v>
      </c>
    </row>
    <row r="1262" spans="1:19" x14ac:dyDescent="0.45">
      <c r="A1262" t="s">
        <v>2261</v>
      </c>
      <c r="B1262" t="s">
        <v>2262</v>
      </c>
      <c r="C1262" t="s">
        <v>2268</v>
      </c>
      <c r="D1262" t="s">
        <v>2263</v>
      </c>
      <c r="E1262">
        <v>1</v>
      </c>
      <c r="F1262" t="s">
        <v>2405</v>
      </c>
      <c r="G1262">
        <v>160</v>
      </c>
      <c r="H1262" t="s">
        <v>2276</v>
      </c>
      <c r="I1262">
        <v>53</v>
      </c>
      <c r="J1262" t="s">
        <v>255</v>
      </c>
      <c r="K1262">
        <v>3</v>
      </c>
      <c r="L1262" t="s">
        <v>264</v>
      </c>
      <c r="M1262">
        <v>7</v>
      </c>
      <c r="N1262" t="s">
        <v>265</v>
      </c>
      <c r="O1262">
        <v>225001</v>
      </c>
      <c r="P1262" t="s">
        <v>42</v>
      </c>
      <c r="Q1262">
        <v>1</v>
      </c>
      <c r="R1262" t="s">
        <v>2419</v>
      </c>
      <c r="S1262">
        <v>82500000</v>
      </c>
    </row>
    <row r="1263" spans="1:19" x14ac:dyDescent="0.45">
      <c r="A1263" t="s">
        <v>2261</v>
      </c>
      <c r="B1263" t="s">
        <v>2262</v>
      </c>
      <c r="C1263" t="s">
        <v>2268</v>
      </c>
      <c r="D1263" t="s">
        <v>2263</v>
      </c>
      <c r="E1263">
        <v>1</v>
      </c>
      <c r="F1263" t="s">
        <v>2405</v>
      </c>
      <c r="G1263">
        <v>160</v>
      </c>
      <c r="H1263" t="s">
        <v>2276</v>
      </c>
      <c r="I1263">
        <v>53</v>
      </c>
      <c r="J1263" t="s">
        <v>255</v>
      </c>
      <c r="K1263">
        <v>3</v>
      </c>
      <c r="L1263" t="s">
        <v>264</v>
      </c>
      <c r="M1263">
        <v>7</v>
      </c>
      <c r="N1263" t="s">
        <v>265</v>
      </c>
      <c r="O1263">
        <v>226001</v>
      </c>
      <c r="P1263" t="s">
        <v>235</v>
      </c>
      <c r="Q1263">
        <v>1</v>
      </c>
      <c r="R1263" t="s">
        <v>2419</v>
      </c>
      <c r="S1263">
        <v>21757300</v>
      </c>
    </row>
    <row r="1264" spans="1:19" x14ac:dyDescent="0.45">
      <c r="A1264" t="s">
        <v>2261</v>
      </c>
      <c r="B1264" t="s">
        <v>2262</v>
      </c>
      <c r="C1264" t="s">
        <v>2268</v>
      </c>
      <c r="D1264" t="s">
        <v>2263</v>
      </c>
      <c r="E1264">
        <v>1</v>
      </c>
      <c r="F1264" t="s">
        <v>2405</v>
      </c>
      <c r="G1264">
        <v>160</v>
      </c>
      <c r="H1264" t="s">
        <v>2276</v>
      </c>
      <c r="I1264">
        <v>53</v>
      </c>
      <c r="J1264" t="s">
        <v>255</v>
      </c>
      <c r="K1264">
        <v>3</v>
      </c>
      <c r="L1264" t="s">
        <v>264</v>
      </c>
      <c r="M1264">
        <v>7</v>
      </c>
      <c r="N1264" t="s">
        <v>265</v>
      </c>
      <c r="O1264">
        <v>227001</v>
      </c>
      <c r="P1264" t="s">
        <v>13</v>
      </c>
      <c r="Q1264">
        <v>1</v>
      </c>
      <c r="R1264" t="s">
        <v>2419</v>
      </c>
      <c r="S1264">
        <v>90446600</v>
      </c>
    </row>
    <row r="1265" spans="1:19" x14ac:dyDescent="0.45">
      <c r="A1265" t="s">
        <v>2261</v>
      </c>
      <c r="B1265" t="s">
        <v>2262</v>
      </c>
      <c r="C1265" t="s">
        <v>2268</v>
      </c>
      <c r="D1265" t="s">
        <v>2263</v>
      </c>
      <c r="E1265">
        <v>1</v>
      </c>
      <c r="F1265" t="s">
        <v>2405</v>
      </c>
      <c r="G1265">
        <v>160</v>
      </c>
      <c r="H1265" t="s">
        <v>2276</v>
      </c>
      <c r="I1265">
        <v>53</v>
      </c>
      <c r="J1265" t="s">
        <v>255</v>
      </c>
      <c r="K1265">
        <v>3</v>
      </c>
      <c r="L1265" t="s">
        <v>264</v>
      </c>
      <c r="M1265">
        <v>7</v>
      </c>
      <c r="N1265" t="s">
        <v>265</v>
      </c>
      <c r="O1265">
        <v>227002</v>
      </c>
      <c r="P1265" t="s">
        <v>38</v>
      </c>
      <c r="Q1265">
        <v>1</v>
      </c>
      <c r="R1265" t="s">
        <v>2419</v>
      </c>
      <c r="S1265">
        <v>171341880</v>
      </c>
    </row>
    <row r="1266" spans="1:19" x14ac:dyDescent="0.45">
      <c r="A1266" t="s">
        <v>2261</v>
      </c>
      <c r="B1266" t="s">
        <v>2262</v>
      </c>
      <c r="C1266" t="s">
        <v>2268</v>
      </c>
      <c r="D1266" t="s">
        <v>2263</v>
      </c>
      <c r="E1266">
        <v>1</v>
      </c>
      <c r="F1266" t="s">
        <v>2405</v>
      </c>
      <c r="G1266">
        <v>160</v>
      </c>
      <c r="H1266" t="s">
        <v>2276</v>
      </c>
      <c r="I1266">
        <v>53</v>
      </c>
      <c r="J1266" t="s">
        <v>255</v>
      </c>
      <c r="K1266">
        <v>3</v>
      </c>
      <c r="L1266" t="s">
        <v>264</v>
      </c>
      <c r="M1266">
        <v>7</v>
      </c>
      <c r="N1266" t="s">
        <v>265</v>
      </c>
      <c r="O1266">
        <v>227004</v>
      </c>
      <c r="P1266" t="s">
        <v>17</v>
      </c>
      <c r="Q1266">
        <v>1</v>
      </c>
      <c r="R1266" t="s">
        <v>2419</v>
      </c>
      <c r="S1266">
        <v>19080000</v>
      </c>
    </row>
    <row r="1267" spans="1:19" x14ac:dyDescent="0.45">
      <c r="A1267" t="s">
        <v>2261</v>
      </c>
      <c r="B1267" t="s">
        <v>2262</v>
      </c>
      <c r="C1267" t="s">
        <v>2268</v>
      </c>
      <c r="D1267" t="s">
        <v>2263</v>
      </c>
      <c r="E1267">
        <v>1</v>
      </c>
      <c r="F1267" t="s">
        <v>2405</v>
      </c>
      <c r="G1267">
        <v>160</v>
      </c>
      <c r="H1267" t="s">
        <v>2276</v>
      </c>
      <c r="I1267">
        <v>53</v>
      </c>
      <c r="J1267" t="s">
        <v>255</v>
      </c>
      <c r="K1267">
        <v>3</v>
      </c>
      <c r="L1267" t="s">
        <v>264</v>
      </c>
      <c r="M1267">
        <v>7</v>
      </c>
      <c r="N1267" t="s">
        <v>265</v>
      </c>
      <c r="O1267">
        <v>228001</v>
      </c>
      <c r="P1267" t="s">
        <v>139</v>
      </c>
      <c r="Q1267">
        <v>1</v>
      </c>
      <c r="R1267" t="s">
        <v>2419</v>
      </c>
      <c r="S1267">
        <v>29825000</v>
      </c>
    </row>
    <row r="1268" spans="1:19" x14ac:dyDescent="0.45">
      <c r="A1268" t="s">
        <v>2261</v>
      </c>
      <c r="B1268" t="s">
        <v>2262</v>
      </c>
      <c r="C1268" t="s">
        <v>2268</v>
      </c>
      <c r="D1268" t="s">
        <v>2263</v>
      </c>
      <c r="E1268">
        <v>1</v>
      </c>
      <c r="F1268" t="s">
        <v>2405</v>
      </c>
      <c r="G1268">
        <v>160</v>
      </c>
      <c r="H1268" t="s">
        <v>2276</v>
      </c>
      <c r="I1268">
        <v>53</v>
      </c>
      <c r="J1268" t="s">
        <v>255</v>
      </c>
      <c r="K1268">
        <v>3</v>
      </c>
      <c r="L1268" t="s">
        <v>264</v>
      </c>
      <c r="M1268">
        <v>7</v>
      </c>
      <c r="N1268" t="s">
        <v>265</v>
      </c>
      <c r="O1268">
        <v>228002</v>
      </c>
      <c r="P1268" t="s">
        <v>14</v>
      </c>
      <c r="Q1268">
        <v>1</v>
      </c>
      <c r="R1268" t="s">
        <v>2419</v>
      </c>
      <c r="S1268">
        <v>30893000</v>
      </c>
    </row>
    <row r="1269" spans="1:19" x14ac:dyDescent="0.45">
      <c r="A1269" t="s">
        <v>2261</v>
      </c>
      <c r="B1269" t="s">
        <v>2262</v>
      </c>
      <c r="C1269" t="s">
        <v>2268</v>
      </c>
      <c r="D1269" t="s">
        <v>2263</v>
      </c>
      <c r="E1269">
        <v>1</v>
      </c>
      <c r="F1269" t="s">
        <v>2405</v>
      </c>
      <c r="G1269">
        <v>160</v>
      </c>
      <c r="H1269" t="s">
        <v>2276</v>
      </c>
      <c r="I1269">
        <v>53</v>
      </c>
      <c r="J1269" t="s">
        <v>255</v>
      </c>
      <c r="K1269">
        <v>3</v>
      </c>
      <c r="L1269" t="s">
        <v>264</v>
      </c>
      <c r="M1269">
        <v>7</v>
      </c>
      <c r="N1269" t="s">
        <v>265</v>
      </c>
      <c r="O1269">
        <v>228003</v>
      </c>
      <c r="P1269" t="s">
        <v>122</v>
      </c>
      <c r="Q1269">
        <v>1</v>
      </c>
      <c r="R1269" t="s">
        <v>2419</v>
      </c>
      <c r="S1269">
        <v>34191400</v>
      </c>
    </row>
    <row r="1270" spans="1:19" x14ac:dyDescent="0.45">
      <c r="A1270" t="s">
        <v>2261</v>
      </c>
      <c r="B1270" t="s">
        <v>2262</v>
      </c>
      <c r="C1270" t="s">
        <v>2268</v>
      </c>
      <c r="D1270" t="s">
        <v>2263</v>
      </c>
      <c r="E1270">
        <v>1</v>
      </c>
      <c r="F1270" t="s">
        <v>2405</v>
      </c>
      <c r="G1270">
        <v>160</v>
      </c>
      <c r="H1270" t="s">
        <v>2276</v>
      </c>
      <c r="I1270">
        <v>53</v>
      </c>
      <c r="J1270" t="s">
        <v>255</v>
      </c>
      <c r="K1270">
        <v>3</v>
      </c>
      <c r="L1270" t="s">
        <v>264</v>
      </c>
      <c r="M1270">
        <v>7</v>
      </c>
      <c r="N1270" t="s">
        <v>265</v>
      </c>
      <c r="O1270">
        <v>228004</v>
      </c>
      <c r="P1270" t="s">
        <v>174</v>
      </c>
      <c r="Q1270">
        <v>1</v>
      </c>
      <c r="R1270" t="s">
        <v>2419</v>
      </c>
      <c r="S1270">
        <v>999999990</v>
      </c>
    </row>
    <row r="1271" spans="1:19" x14ac:dyDescent="0.45">
      <c r="A1271" t="s">
        <v>2261</v>
      </c>
      <c r="B1271" t="s">
        <v>2262</v>
      </c>
      <c r="C1271" t="s">
        <v>2268</v>
      </c>
      <c r="D1271" t="s">
        <v>2263</v>
      </c>
      <c r="E1271">
        <v>1</v>
      </c>
      <c r="F1271" t="s">
        <v>2405</v>
      </c>
      <c r="G1271">
        <v>160</v>
      </c>
      <c r="H1271" t="s">
        <v>2276</v>
      </c>
      <c r="I1271">
        <v>53</v>
      </c>
      <c r="J1271" t="s">
        <v>255</v>
      </c>
      <c r="K1271">
        <v>3</v>
      </c>
      <c r="L1271" t="s">
        <v>264</v>
      </c>
      <c r="M1271">
        <v>7</v>
      </c>
      <c r="N1271" t="s">
        <v>265</v>
      </c>
      <c r="O1271">
        <v>282101</v>
      </c>
      <c r="P1271" t="s">
        <v>266</v>
      </c>
      <c r="Q1271">
        <v>1</v>
      </c>
      <c r="R1271" t="s">
        <v>2419</v>
      </c>
      <c r="S1271">
        <v>13950000</v>
      </c>
    </row>
    <row r="1272" spans="1:19" x14ac:dyDescent="0.45">
      <c r="A1272" t="s">
        <v>2261</v>
      </c>
      <c r="B1272" t="s">
        <v>2262</v>
      </c>
      <c r="C1272" t="s">
        <v>2268</v>
      </c>
      <c r="D1272" t="s">
        <v>2263</v>
      </c>
      <c r="E1272">
        <v>1</v>
      </c>
      <c r="F1272" t="s">
        <v>2405</v>
      </c>
      <c r="G1272">
        <v>160</v>
      </c>
      <c r="H1272" t="s">
        <v>2276</v>
      </c>
      <c r="I1272">
        <v>53</v>
      </c>
      <c r="J1272" t="s">
        <v>255</v>
      </c>
      <c r="K1272">
        <v>3</v>
      </c>
      <c r="L1272" t="s">
        <v>264</v>
      </c>
      <c r="M1272">
        <v>7</v>
      </c>
      <c r="N1272" t="s">
        <v>265</v>
      </c>
      <c r="O1272">
        <v>282102</v>
      </c>
      <c r="P1272" t="s">
        <v>267</v>
      </c>
      <c r="Q1272">
        <v>1</v>
      </c>
      <c r="R1272" t="s">
        <v>2419</v>
      </c>
      <c r="S1272">
        <v>0</v>
      </c>
    </row>
    <row r="1273" spans="1:19" x14ac:dyDescent="0.45">
      <c r="A1273" t="s">
        <v>2261</v>
      </c>
      <c r="B1273" t="s">
        <v>2262</v>
      </c>
      <c r="C1273" t="s">
        <v>2268</v>
      </c>
      <c r="D1273" t="s">
        <v>2266</v>
      </c>
      <c r="E1273">
        <v>1</v>
      </c>
      <c r="F1273" t="s">
        <v>2405</v>
      </c>
      <c r="G1273">
        <v>500</v>
      </c>
      <c r="H1273" t="s">
        <v>2277</v>
      </c>
      <c r="I1273">
        <v>82</v>
      </c>
      <c r="J1273" t="s">
        <v>268</v>
      </c>
      <c r="K1273">
        <v>4</v>
      </c>
      <c r="L1273" t="s">
        <v>269</v>
      </c>
      <c r="M1273">
        <v>51</v>
      </c>
      <c r="N1273" t="s">
        <v>270</v>
      </c>
      <c r="O1273">
        <v>321466</v>
      </c>
      <c r="P1273" t="s">
        <v>271</v>
      </c>
      <c r="Q1273">
        <v>2</v>
      </c>
      <c r="R1273" t="s">
        <v>2421</v>
      </c>
      <c r="S1273">
        <v>17899849586</v>
      </c>
    </row>
    <row r="1274" spans="1:19" x14ac:dyDescent="0.45">
      <c r="A1274" t="s">
        <v>2261</v>
      </c>
      <c r="B1274" t="s">
        <v>2262</v>
      </c>
      <c r="C1274" t="s">
        <v>2268</v>
      </c>
      <c r="D1274" t="s">
        <v>2266</v>
      </c>
      <c r="E1274">
        <v>1</v>
      </c>
      <c r="F1274" t="s">
        <v>2405</v>
      </c>
      <c r="G1274">
        <v>500</v>
      </c>
      <c r="H1274" t="s">
        <v>2277</v>
      </c>
      <c r="I1274">
        <v>82</v>
      </c>
      <c r="J1274" t="s">
        <v>268</v>
      </c>
      <c r="K1274">
        <v>4</v>
      </c>
      <c r="L1274" t="s">
        <v>269</v>
      </c>
      <c r="M1274">
        <v>51</v>
      </c>
      <c r="N1274" t="s">
        <v>270</v>
      </c>
      <c r="O1274">
        <v>321467</v>
      </c>
      <c r="P1274" t="s">
        <v>272</v>
      </c>
      <c r="Q1274">
        <v>2</v>
      </c>
      <c r="R1274" t="s">
        <v>2421</v>
      </c>
      <c r="S1274">
        <v>8999516873</v>
      </c>
    </row>
    <row r="1275" spans="1:19" x14ac:dyDescent="0.45">
      <c r="A1275" t="s">
        <v>2261</v>
      </c>
      <c r="B1275" t="s">
        <v>2262</v>
      </c>
      <c r="C1275" t="s">
        <v>2268</v>
      </c>
      <c r="D1275" t="s">
        <v>2265</v>
      </c>
      <c r="E1275">
        <v>1</v>
      </c>
      <c r="F1275" t="s">
        <v>2405</v>
      </c>
      <c r="G1275">
        <v>500</v>
      </c>
      <c r="H1275" t="s">
        <v>2277</v>
      </c>
      <c r="I1275">
        <v>82</v>
      </c>
      <c r="J1275" t="s">
        <v>268</v>
      </c>
      <c r="K1275">
        <v>100</v>
      </c>
      <c r="L1275" t="s">
        <v>273</v>
      </c>
      <c r="M1275">
        <v>51</v>
      </c>
      <c r="N1275" t="s">
        <v>270</v>
      </c>
      <c r="O1275">
        <v>321470</v>
      </c>
      <c r="P1275" t="s">
        <v>274</v>
      </c>
      <c r="Q1275">
        <v>2</v>
      </c>
      <c r="R1275" t="s">
        <v>2421</v>
      </c>
      <c r="S1275">
        <v>5123019140</v>
      </c>
    </row>
    <row r="1276" spans="1:19" x14ac:dyDescent="0.45">
      <c r="A1276" t="s">
        <v>2261</v>
      </c>
      <c r="B1276" t="s">
        <v>2262</v>
      </c>
      <c r="C1276" t="s">
        <v>2268</v>
      </c>
      <c r="D1276" t="s">
        <v>2267</v>
      </c>
      <c r="E1276">
        <v>2</v>
      </c>
      <c r="F1276" t="s">
        <v>2406</v>
      </c>
      <c r="G1276">
        <v>12</v>
      </c>
      <c r="H1276" t="s">
        <v>2278</v>
      </c>
      <c r="I1276">
        <v>1</v>
      </c>
      <c r="J1276" t="s">
        <v>275</v>
      </c>
      <c r="K1276">
        <v>3</v>
      </c>
      <c r="L1276" t="s">
        <v>276</v>
      </c>
      <c r="M1276">
        <v>1</v>
      </c>
      <c r="N1276" t="s">
        <v>277</v>
      </c>
      <c r="O1276">
        <v>211101</v>
      </c>
      <c r="P1276" t="s">
        <v>11</v>
      </c>
      <c r="Q1276">
        <v>1</v>
      </c>
      <c r="R1276" t="s">
        <v>2419</v>
      </c>
      <c r="S1276">
        <v>11907200</v>
      </c>
    </row>
    <row r="1277" spans="1:19" x14ac:dyDescent="0.45">
      <c r="A1277" t="s">
        <v>2261</v>
      </c>
      <c r="B1277" t="s">
        <v>2262</v>
      </c>
      <c r="C1277" t="s">
        <v>2268</v>
      </c>
      <c r="D1277" t="s">
        <v>2266</v>
      </c>
      <c r="E1277">
        <v>2</v>
      </c>
      <c r="F1277" t="s">
        <v>2406</v>
      </c>
      <c r="G1277">
        <v>12</v>
      </c>
      <c r="H1277" t="s">
        <v>2278</v>
      </c>
      <c r="I1277">
        <v>1</v>
      </c>
      <c r="J1277" t="s">
        <v>275</v>
      </c>
      <c r="K1277">
        <v>3</v>
      </c>
      <c r="L1277" t="s">
        <v>276</v>
      </c>
      <c r="M1277">
        <v>1</v>
      </c>
      <c r="N1277" t="s">
        <v>277</v>
      </c>
      <c r="O1277">
        <v>211103</v>
      </c>
      <c r="P1277" t="s">
        <v>16</v>
      </c>
      <c r="Q1277">
        <v>1</v>
      </c>
      <c r="R1277" t="s">
        <v>2419</v>
      </c>
      <c r="S1277">
        <v>863000</v>
      </c>
    </row>
    <row r="1278" spans="1:19" x14ac:dyDescent="0.45">
      <c r="A1278" t="s">
        <v>2261</v>
      </c>
      <c r="B1278" t="s">
        <v>2262</v>
      </c>
      <c r="C1278" t="s">
        <v>2268</v>
      </c>
      <c r="D1278" t="s">
        <v>2266</v>
      </c>
      <c r="E1278">
        <v>2</v>
      </c>
      <c r="F1278" t="s">
        <v>2406</v>
      </c>
      <c r="G1278">
        <v>12</v>
      </c>
      <c r="H1278" t="s">
        <v>2278</v>
      </c>
      <c r="I1278">
        <v>1</v>
      </c>
      <c r="J1278" t="s">
        <v>275</v>
      </c>
      <c r="K1278">
        <v>3</v>
      </c>
      <c r="L1278" t="s">
        <v>276</v>
      </c>
      <c r="M1278">
        <v>1</v>
      </c>
      <c r="N1278" t="s">
        <v>277</v>
      </c>
      <c r="O1278">
        <v>221007</v>
      </c>
      <c r="P1278" t="s">
        <v>138</v>
      </c>
      <c r="Q1278">
        <v>1</v>
      </c>
      <c r="R1278" t="s">
        <v>2419</v>
      </c>
      <c r="S1278">
        <v>120000</v>
      </c>
    </row>
    <row r="1279" spans="1:19" x14ac:dyDescent="0.45">
      <c r="A1279" t="s">
        <v>2261</v>
      </c>
      <c r="B1279" t="s">
        <v>2262</v>
      </c>
      <c r="C1279" t="s">
        <v>2268</v>
      </c>
      <c r="D1279" t="s">
        <v>2266</v>
      </c>
      <c r="E1279">
        <v>2</v>
      </c>
      <c r="F1279" t="s">
        <v>2406</v>
      </c>
      <c r="G1279">
        <v>12</v>
      </c>
      <c r="H1279" t="s">
        <v>2278</v>
      </c>
      <c r="I1279">
        <v>1</v>
      </c>
      <c r="J1279" t="s">
        <v>275</v>
      </c>
      <c r="K1279">
        <v>3</v>
      </c>
      <c r="L1279" t="s">
        <v>276</v>
      </c>
      <c r="M1279">
        <v>1</v>
      </c>
      <c r="N1279" t="s">
        <v>277</v>
      </c>
      <c r="O1279">
        <v>221009</v>
      </c>
      <c r="P1279" t="s">
        <v>46</v>
      </c>
      <c r="Q1279">
        <v>1</v>
      </c>
      <c r="R1279" t="s">
        <v>2419</v>
      </c>
      <c r="S1279">
        <v>300000</v>
      </c>
    </row>
    <row r="1280" spans="1:19" x14ac:dyDescent="0.45">
      <c r="A1280" t="s">
        <v>2261</v>
      </c>
      <c r="B1280" t="s">
        <v>2262</v>
      </c>
      <c r="C1280" t="s">
        <v>2268</v>
      </c>
      <c r="D1280" t="s">
        <v>2266</v>
      </c>
      <c r="E1280">
        <v>2</v>
      </c>
      <c r="F1280" t="s">
        <v>2406</v>
      </c>
      <c r="G1280">
        <v>12</v>
      </c>
      <c r="H1280" t="s">
        <v>2278</v>
      </c>
      <c r="I1280">
        <v>1</v>
      </c>
      <c r="J1280" t="s">
        <v>275</v>
      </c>
      <c r="K1280">
        <v>3</v>
      </c>
      <c r="L1280" t="s">
        <v>276</v>
      </c>
      <c r="M1280">
        <v>1</v>
      </c>
      <c r="N1280" t="s">
        <v>277</v>
      </c>
      <c r="O1280">
        <v>227001</v>
      </c>
      <c r="P1280" t="s">
        <v>13</v>
      </c>
      <c r="Q1280">
        <v>1</v>
      </c>
      <c r="R1280" t="s">
        <v>2419</v>
      </c>
      <c r="S1280">
        <v>2569000</v>
      </c>
    </row>
    <row r="1281" spans="1:19" x14ac:dyDescent="0.45">
      <c r="A1281" t="s">
        <v>2261</v>
      </c>
      <c r="B1281" t="s">
        <v>2262</v>
      </c>
      <c r="C1281" t="s">
        <v>2268</v>
      </c>
      <c r="D1281" t="s">
        <v>2266</v>
      </c>
      <c r="E1281">
        <v>2</v>
      </c>
      <c r="F1281" t="s">
        <v>2406</v>
      </c>
      <c r="G1281">
        <v>12</v>
      </c>
      <c r="H1281" t="s">
        <v>2278</v>
      </c>
      <c r="I1281">
        <v>1</v>
      </c>
      <c r="J1281" t="s">
        <v>275</v>
      </c>
      <c r="K1281">
        <v>3</v>
      </c>
      <c r="L1281" t="s">
        <v>276</v>
      </c>
      <c r="M1281">
        <v>1</v>
      </c>
      <c r="N1281" t="s">
        <v>277</v>
      </c>
      <c r="O1281">
        <v>227004</v>
      </c>
      <c r="P1281" t="s">
        <v>17</v>
      </c>
      <c r="Q1281">
        <v>1</v>
      </c>
      <c r="R1281" t="s">
        <v>2419</v>
      </c>
      <c r="S1281">
        <v>125000</v>
      </c>
    </row>
    <row r="1282" spans="1:19" x14ac:dyDescent="0.45">
      <c r="A1282" t="s">
        <v>2261</v>
      </c>
      <c r="B1282" t="s">
        <v>2262</v>
      </c>
      <c r="C1282" t="s">
        <v>2268</v>
      </c>
      <c r="D1282" t="s">
        <v>2267</v>
      </c>
      <c r="E1282">
        <v>2</v>
      </c>
      <c r="F1282" t="s">
        <v>2406</v>
      </c>
      <c r="G1282">
        <v>12</v>
      </c>
      <c r="H1282" t="s">
        <v>2278</v>
      </c>
      <c r="I1282">
        <v>1</v>
      </c>
      <c r="J1282" t="s">
        <v>275</v>
      </c>
      <c r="K1282">
        <v>4</v>
      </c>
      <c r="L1282" t="s">
        <v>278</v>
      </c>
      <c r="M1282">
        <v>1</v>
      </c>
      <c r="N1282" t="s">
        <v>277</v>
      </c>
      <c r="O1282">
        <v>211101</v>
      </c>
      <c r="P1282" t="s">
        <v>11</v>
      </c>
      <c r="Q1282">
        <v>1</v>
      </c>
      <c r="R1282" t="s">
        <v>2419</v>
      </c>
      <c r="S1282">
        <v>100252400</v>
      </c>
    </row>
    <row r="1283" spans="1:19" x14ac:dyDescent="0.45">
      <c r="A1283" t="s">
        <v>2261</v>
      </c>
      <c r="B1283" t="s">
        <v>2262</v>
      </c>
      <c r="C1283" t="s">
        <v>2268</v>
      </c>
      <c r="D1283" t="s">
        <v>2266</v>
      </c>
      <c r="E1283">
        <v>2</v>
      </c>
      <c r="F1283" t="s">
        <v>2406</v>
      </c>
      <c r="G1283">
        <v>12</v>
      </c>
      <c r="H1283" t="s">
        <v>2278</v>
      </c>
      <c r="I1283">
        <v>1</v>
      </c>
      <c r="J1283" t="s">
        <v>275</v>
      </c>
      <c r="K1283">
        <v>4</v>
      </c>
      <c r="L1283" t="s">
        <v>278</v>
      </c>
      <c r="M1283">
        <v>1</v>
      </c>
      <c r="N1283" t="s">
        <v>277</v>
      </c>
      <c r="O1283">
        <v>211103</v>
      </c>
      <c r="P1283" t="s">
        <v>16</v>
      </c>
      <c r="Q1283">
        <v>1</v>
      </c>
      <c r="R1283" t="s">
        <v>2419</v>
      </c>
      <c r="S1283">
        <v>2500000</v>
      </c>
    </row>
    <row r="1284" spans="1:19" x14ac:dyDescent="0.45">
      <c r="A1284" t="s">
        <v>2261</v>
      </c>
      <c r="B1284" t="s">
        <v>2262</v>
      </c>
      <c r="C1284" t="s">
        <v>2268</v>
      </c>
      <c r="D1284" t="s">
        <v>2266</v>
      </c>
      <c r="E1284">
        <v>2</v>
      </c>
      <c r="F1284" t="s">
        <v>2406</v>
      </c>
      <c r="G1284">
        <v>12</v>
      </c>
      <c r="H1284" t="s">
        <v>2278</v>
      </c>
      <c r="I1284">
        <v>1</v>
      </c>
      <c r="J1284" t="s">
        <v>275</v>
      </c>
      <c r="K1284">
        <v>4</v>
      </c>
      <c r="L1284" t="s">
        <v>278</v>
      </c>
      <c r="M1284">
        <v>1</v>
      </c>
      <c r="N1284" t="s">
        <v>277</v>
      </c>
      <c r="O1284">
        <v>221002</v>
      </c>
      <c r="P1284" t="s">
        <v>21</v>
      </c>
      <c r="Q1284">
        <v>1</v>
      </c>
      <c r="R1284" t="s">
        <v>2419</v>
      </c>
      <c r="S1284">
        <v>1890000</v>
      </c>
    </row>
    <row r="1285" spans="1:19" x14ac:dyDescent="0.45">
      <c r="A1285" t="s">
        <v>2261</v>
      </c>
      <c r="B1285" t="s">
        <v>2262</v>
      </c>
      <c r="C1285" t="s">
        <v>2268</v>
      </c>
      <c r="D1285" t="s">
        <v>2266</v>
      </c>
      <c r="E1285">
        <v>2</v>
      </c>
      <c r="F1285" t="s">
        <v>2406</v>
      </c>
      <c r="G1285">
        <v>12</v>
      </c>
      <c r="H1285" t="s">
        <v>2278</v>
      </c>
      <c r="I1285">
        <v>1</v>
      </c>
      <c r="J1285" t="s">
        <v>275</v>
      </c>
      <c r="K1285">
        <v>4</v>
      </c>
      <c r="L1285" t="s">
        <v>278</v>
      </c>
      <c r="M1285">
        <v>1</v>
      </c>
      <c r="N1285" t="s">
        <v>277</v>
      </c>
      <c r="O1285">
        <v>221011</v>
      </c>
      <c r="P1285" t="s">
        <v>12</v>
      </c>
      <c r="Q1285">
        <v>1</v>
      </c>
      <c r="R1285" t="s">
        <v>2419</v>
      </c>
      <c r="S1285">
        <v>1260000</v>
      </c>
    </row>
    <row r="1286" spans="1:19" x14ac:dyDescent="0.45">
      <c r="A1286" t="s">
        <v>2261</v>
      </c>
      <c r="B1286" t="s">
        <v>2262</v>
      </c>
      <c r="C1286" t="s">
        <v>2268</v>
      </c>
      <c r="D1286" t="s">
        <v>2267</v>
      </c>
      <c r="E1286">
        <v>2</v>
      </c>
      <c r="F1286" t="s">
        <v>2406</v>
      </c>
      <c r="G1286">
        <v>12</v>
      </c>
      <c r="H1286" t="s">
        <v>2278</v>
      </c>
      <c r="I1286">
        <v>1</v>
      </c>
      <c r="J1286" t="s">
        <v>275</v>
      </c>
      <c r="K1286">
        <v>7</v>
      </c>
      <c r="L1286" t="s">
        <v>279</v>
      </c>
      <c r="M1286">
        <v>1</v>
      </c>
      <c r="N1286" t="s">
        <v>277</v>
      </c>
      <c r="O1286">
        <v>211101</v>
      </c>
      <c r="P1286" t="s">
        <v>11</v>
      </c>
      <c r="Q1286">
        <v>1</v>
      </c>
      <c r="R1286" t="s">
        <v>2419</v>
      </c>
      <c r="S1286">
        <v>596210000</v>
      </c>
    </row>
    <row r="1287" spans="1:19" x14ac:dyDescent="0.45">
      <c r="A1287" t="s">
        <v>2261</v>
      </c>
      <c r="B1287" t="s">
        <v>2262</v>
      </c>
      <c r="C1287" t="s">
        <v>2268</v>
      </c>
      <c r="D1287" t="s">
        <v>2266</v>
      </c>
      <c r="E1287">
        <v>2</v>
      </c>
      <c r="F1287" t="s">
        <v>2406</v>
      </c>
      <c r="G1287">
        <v>12</v>
      </c>
      <c r="H1287" t="s">
        <v>2278</v>
      </c>
      <c r="I1287">
        <v>1</v>
      </c>
      <c r="J1287" t="s">
        <v>275</v>
      </c>
      <c r="K1287">
        <v>7</v>
      </c>
      <c r="L1287" t="s">
        <v>279</v>
      </c>
      <c r="M1287">
        <v>1</v>
      </c>
      <c r="N1287" t="s">
        <v>277</v>
      </c>
      <c r="O1287">
        <v>221002</v>
      </c>
      <c r="P1287" t="s">
        <v>21</v>
      </c>
      <c r="Q1287">
        <v>1</v>
      </c>
      <c r="R1287" t="s">
        <v>2419</v>
      </c>
      <c r="S1287">
        <v>37500000</v>
      </c>
    </row>
    <row r="1288" spans="1:19" x14ac:dyDescent="0.45">
      <c r="A1288" t="s">
        <v>2261</v>
      </c>
      <c r="B1288" t="s">
        <v>2262</v>
      </c>
      <c r="C1288" t="s">
        <v>2268</v>
      </c>
      <c r="D1288" t="s">
        <v>2267</v>
      </c>
      <c r="E1288">
        <v>2</v>
      </c>
      <c r="F1288" t="s">
        <v>2406</v>
      </c>
      <c r="G1288">
        <v>12</v>
      </c>
      <c r="H1288" t="s">
        <v>2278</v>
      </c>
      <c r="I1288">
        <v>1</v>
      </c>
      <c r="J1288" t="s">
        <v>275</v>
      </c>
      <c r="K1288">
        <v>6</v>
      </c>
      <c r="L1288" t="s">
        <v>280</v>
      </c>
      <c r="M1288">
        <v>2</v>
      </c>
      <c r="N1288" t="s">
        <v>280</v>
      </c>
      <c r="O1288">
        <v>211101</v>
      </c>
      <c r="P1288" t="s">
        <v>11</v>
      </c>
      <c r="Q1288">
        <v>1</v>
      </c>
      <c r="R1288" t="s">
        <v>2419</v>
      </c>
      <c r="S1288">
        <v>63548720</v>
      </c>
    </row>
    <row r="1289" spans="1:19" x14ac:dyDescent="0.45">
      <c r="A1289" t="s">
        <v>2261</v>
      </c>
      <c r="B1289" t="s">
        <v>2262</v>
      </c>
      <c r="C1289" t="s">
        <v>2268</v>
      </c>
      <c r="D1289" t="s">
        <v>2266</v>
      </c>
      <c r="E1289">
        <v>2</v>
      </c>
      <c r="F1289" t="s">
        <v>2406</v>
      </c>
      <c r="G1289">
        <v>12</v>
      </c>
      <c r="H1289" t="s">
        <v>2278</v>
      </c>
      <c r="I1289">
        <v>1</v>
      </c>
      <c r="J1289" t="s">
        <v>275</v>
      </c>
      <c r="K1289">
        <v>6</v>
      </c>
      <c r="L1289" t="s">
        <v>280</v>
      </c>
      <c r="M1289">
        <v>2</v>
      </c>
      <c r="N1289" t="s">
        <v>280</v>
      </c>
      <c r="O1289">
        <v>211103</v>
      </c>
      <c r="P1289" t="s">
        <v>16</v>
      </c>
      <c r="Q1289">
        <v>1</v>
      </c>
      <c r="R1289" t="s">
        <v>2419</v>
      </c>
      <c r="S1289">
        <v>20000000</v>
      </c>
    </row>
    <row r="1290" spans="1:19" x14ac:dyDescent="0.45">
      <c r="A1290" t="s">
        <v>2261</v>
      </c>
      <c r="B1290" t="s">
        <v>2262</v>
      </c>
      <c r="C1290" t="s">
        <v>2268</v>
      </c>
      <c r="D1290" t="s">
        <v>2266</v>
      </c>
      <c r="E1290">
        <v>2</v>
      </c>
      <c r="F1290" t="s">
        <v>2406</v>
      </c>
      <c r="G1290">
        <v>12</v>
      </c>
      <c r="H1290" t="s">
        <v>2278</v>
      </c>
      <c r="I1290">
        <v>1</v>
      </c>
      <c r="J1290" t="s">
        <v>275</v>
      </c>
      <c r="K1290">
        <v>6</v>
      </c>
      <c r="L1290" t="s">
        <v>280</v>
      </c>
      <c r="M1290">
        <v>2</v>
      </c>
      <c r="N1290" t="s">
        <v>280</v>
      </c>
      <c r="O1290">
        <v>221002</v>
      </c>
      <c r="P1290" t="s">
        <v>21</v>
      </c>
      <c r="Q1290">
        <v>1</v>
      </c>
      <c r="R1290" t="s">
        <v>2419</v>
      </c>
      <c r="S1290">
        <v>42750000</v>
      </c>
    </row>
    <row r="1291" spans="1:19" x14ac:dyDescent="0.45">
      <c r="A1291" t="s">
        <v>2261</v>
      </c>
      <c r="B1291" t="s">
        <v>2262</v>
      </c>
      <c r="C1291" t="s">
        <v>2268</v>
      </c>
      <c r="D1291" t="s">
        <v>2266</v>
      </c>
      <c r="E1291">
        <v>2</v>
      </c>
      <c r="F1291" t="s">
        <v>2406</v>
      </c>
      <c r="G1291">
        <v>12</v>
      </c>
      <c r="H1291" t="s">
        <v>2278</v>
      </c>
      <c r="I1291">
        <v>1</v>
      </c>
      <c r="J1291" t="s">
        <v>275</v>
      </c>
      <c r="K1291">
        <v>6</v>
      </c>
      <c r="L1291" t="s">
        <v>280</v>
      </c>
      <c r="M1291">
        <v>2</v>
      </c>
      <c r="N1291" t="s">
        <v>280</v>
      </c>
      <c r="O1291">
        <v>221003</v>
      </c>
      <c r="P1291" t="s">
        <v>26</v>
      </c>
      <c r="Q1291">
        <v>1</v>
      </c>
      <c r="R1291" t="s">
        <v>2419</v>
      </c>
      <c r="S1291">
        <v>1000000</v>
      </c>
    </row>
    <row r="1292" spans="1:19" x14ac:dyDescent="0.45">
      <c r="A1292" t="s">
        <v>2261</v>
      </c>
      <c r="B1292" t="s">
        <v>2262</v>
      </c>
      <c r="C1292" t="s">
        <v>2268</v>
      </c>
      <c r="D1292" t="s">
        <v>2266</v>
      </c>
      <c r="E1292">
        <v>2</v>
      </c>
      <c r="F1292" t="s">
        <v>2406</v>
      </c>
      <c r="G1292">
        <v>12</v>
      </c>
      <c r="H1292" t="s">
        <v>2278</v>
      </c>
      <c r="I1292">
        <v>1</v>
      </c>
      <c r="J1292" t="s">
        <v>275</v>
      </c>
      <c r="K1292">
        <v>6</v>
      </c>
      <c r="L1292" t="s">
        <v>280</v>
      </c>
      <c r="M1292">
        <v>2</v>
      </c>
      <c r="N1292" t="s">
        <v>280</v>
      </c>
      <c r="O1292">
        <v>221007</v>
      </c>
      <c r="P1292" t="s">
        <v>138</v>
      </c>
      <c r="Q1292">
        <v>1</v>
      </c>
      <c r="R1292" t="s">
        <v>2419</v>
      </c>
      <c r="S1292">
        <v>50000</v>
      </c>
    </row>
    <row r="1293" spans="1:19" x14ac:dyDescent="0.45">
      <c r="A1293" t="s">
        <v>2261</v>
      </c>
      <c r="B1293" t="s">
        <v>2262</v>
      </c>
      <c r="C1293" t="s">
        <v>2268</v>
      </c>
      <c r="D1293" t="s">
        <v>2266</v>
      </c>
      <c r="E1293">
        <v>2</v>
      </c>
      <c r="F1293" t="s">
        <v>2406</v>
      </c>
      <c r="G1293">
        <v>12</v>
      </c>
      <c r="H1293" t="s">
        <v>2278</v>
      </c>
      <c r="I1293">
        <v>1</v>
      </c>
      <c r="J1293" t="s">
        <v>275</v>
      </c>
      <c r="K1293">
        <v>6</v>
      </c>
      <c r="L1293" t="s">
        <v>280</v>
      </c>
      <c r="M1293">
        <v>2</v>
      </c>
      <c r="N1293" t="s">
        <v>280</v>
      </c>
      <c r="O1293">
        <v>221009</v>
      </c>
      <c r="P1293" t="s">
        <v>46</v>
      </c>
      <c r="Q1293">
        <v>1</v>
      </c>
      <c r="R1293" t="s">
        <v>2419</v>
      </c>
      <c r="S1293">
        <v>1500000</v>
      </c>
    </row>
    <row r="1294" spans="1:19" x14ac:dyDescent="0.45">
      <c r="A1294" t="s">
        <v>2261</v>
      </c>
      <c r="B1294" t="s">
        <v>2262</v>
      </c>
      <c r="C1294" t="s">
        <v>2268</v>
      </c>
      <c r="D1294" t="s">
        <v>2266</v>
      </c>
      <c r="E1294">
        <v>2</v>
      </c>
      <c r="F1294" t="s">
        <v>2406</v>
      </c>
      <c r="G1294">
        <v>12</v>
      </c>
      <c r="H1294" t="s">
        <v>2278</v>
      </c>
      <c r="I1294">
        <v>1</v>
      </c>
      <c r="J1294" t="s">
        <v>275</v>
      </c>
      <c r="K1294">
        <v>6</v>
      </c>
      <c r="L1294" t="s">
        <v>280</v>
      </c>
      <c r="M1294">
        <v>2</v>
      </c>
      <c r="N1294" t="s">
        <v>280</v>
      </c>
      <c r="O1294">
        <v>221011</v>
      </c>
      <c r="P1294" t="s">
        <v>12</v>
      </c>
      <c r="Q1294">
        <v>1</v>
      </c>
      <c r="R1294" t="s">
        <v>2419</v>
      </c>
      <c r="S1294">
        <v>2500000</v>
      </c>
    </row>
    <row r="1295" spans="1:19" x14ac:dyDescent="0.45">
      <c r="A1295" t="s">
        <v>2261</v>
      </c>
      <c r="B1295" t="s">
        <v>2262</v>
      </c>
      <c r="C1295" t="s">
        <v>2268</v>
      </c>
      <c r="D1295" t="s">
        <v>2266</v>
      </c>
      <c r="E1295">
        <v>2</v>
      </c>
      <c r="F1295" t="s">
        <v>2406</v>
      </c>
      <c r="G1295">
        <v>12</v>
      </c>
      <c r="H1295" t="s">
        <v>2278</v>
      </c>
      <c r="I1295">
        <v>1</v>
      </c>
      <c r="J1295" t="s">
        <v>275</v>
      </c>
      <c r="K1295">
        <v>6</v>
      </c>
      <c r="L1295" t="s">
        <v>280</v>
      </c>
      <c r="M1295">
        <v>2</v>
      </c>
      <c r="N1295" t="s">
        <v>280</v>
      </c>
      <c r="O1295">
        <v>227001</v>
      </c>
      <c r="P1295" t="s">
        <v>13</v>
      </c>
      <c r="Q1295">
        <v>1</v>
      </c>
      <c r="R1295" t="s">
        <v>2419</v>
      </c>
      <c r="S1295">
        <v>1600000</v>
      </c>
    </row>
    <row r="1296" spans="1:19" x14ac:dyDescent="0.45">
      <c r="A1296" t="s">
        <v>2261</v>
      </c>
      <c r="B1296" t="s">
        <v>2262</v>
      </c>
      <c r="C1296" t="s">
        <v>2268</v>
      </c>
      <c r="D1296" t="s">
        <v>2266</v>
      </c>
      <c r="E1296">
        <v>2</v>
      </c>
      <c r="F1296" t="s">
        <v>2406</v>
      </c>
      <c r="G1296">
        <v>12</v>
      </c>
      <c r="H1296" t="s">
        <v>2278</v>
      </c>
      <c r="I1296">
        <v>1</v>
      </c>
      <c r="J1296" t="s">
        <v>275</v>
      </c>
      <c r="K1296">
        <v>6</v>
      </c>
      <c r="L1296" t="s">
        <v>280</v>
      </c>
      <c r="M1296">
        <v>2</v>
      </c>
      <c r="N1296" t="s">
        <v>280</v>
      </c>
      <c r="O1296">
        <v>227004</v>
      </c>
      <c r="P1296" t="s">
        <v>17</v>
      </c>
      <c r="Q1296">
        <v>1</v>
      </c>
      <c r="R1296" t="s">
        <v>2419</v>
      </c>
      <c r="S1296">
        <v>10500000</v>
      </c>
    </row>
    <row r="1297" spans="1:19" x14ac:dyDescent="0.45">
      <c r="A1297" t="s">
        <v>2261</v>
      </c>
      <c r="B1297" t="s">
        <v>2262</v>
      </c>
      <c r="C1297" t="s">
        <v>2268</v>
      </c>
      <c r="D1297" t="s">
        <v>2266</v>
      </c>
      <c r="E1297">
        <v>2</v>
      </c>
      <c r="F1297" t="s">
        <v>2406</v>
      </c>
      <c r="G1297">
        <v>12</v>
      </c>
      <c r="H1297" t="s">
        <v>2278</v>
      </c>
      <c r="I1297">
        <v>1</v>
      </c>
      <c r="J1297" t="s">
        <v>275</v>
      </c>
      <c r="K1297">
        <v>6</v>
      </c>
      <c r="L1297" t="s">
        <v>280</v>
      </c>
      <c r="M1297">
        <v>2</v>
      </c>
      <c r="N1297" t="s">
        <v>280</v>
      </c>
      <c r="O1297">
        <v>228002</v>
      </c>
      <c r="P1297" t="s">
        <v>14</v>
      </c>
      <c r="Q1297">
        <v>1</v>
      </c>
      <c r="R1297" t="s">
        <v>2419</v>
      </c>
      <c r="S1297">
        <v>1169000</v>
      </c>
    </row>
    <row r="1298" spans="1:19" x14ac:dyDescent="0.45">
      <c r="A1298" t="s">
        <v>2261</v>
      </c>
      <c r="B1298" t="s">
        <v>2262</v>
      </c>
      <c r="C1298" t="s">
        <v>2268</v>
      </c>
      <c r="D1298" t="s">
        <v>2267</v>
      </c>
      <c r="E1298">
        <v>2</v>
      </c>
      <c r="F1298" t="s">
        <v>2406</v>
      </c>
      <c r="G1298">
        <v>12</v>
      </c>
      <c r="H1298" t="s">
        <v>2278</v>
      </c>
      <c r="I1298">
        <v>1</v>
      </c>
      <c r="J1298" t="s">
        <v>275</v>
      </c>
      <c r="K1298">
        <v>4</v>
      </c>
      <c r="L1298" t="s">
        <v>278</v>
      </c>
      <c r="M1298">
        <v>3</v>
      </c>
      <c r="N1298" t="s">
        <v>281</v>
      </c>
      <c r="O1298">
        <v>211101</v>
      </c>
      <c r="P1298" t="s">
        <v>11</v>
      </c>
      <c r="Q1298">
        <v>1</v>
      </c>
      <c r="R1298" t="s">
        <v>2419</v>
      </c>
      <c r="S1298">
        <v>5000000</v>
      </c>
    </row>
    <row r="1299" spans="1:19" x14ac:dyDescent="0.45">
      <c r="A1299" t="s">
        <v>2261</v>
      </c>
      <c r="B1299" t="s">
        <v>2262</v>
      </c>
      <c r="C1299" t="s">
        <v>2268</v>
      </c>
      <c r="D1299" t="s">
        <v>2267</v>
      </c>
      <c r="E1299">
        <v>2</v>
      </c>
      <c r="F1299" t="s">
        <v>2406</v>
      </c>
      <c r="G1299">
        <v>12</v>
      </c>
      <c r="H1299" t="s">
        <v>2278</v>
      </c>
      <c r="I1299">
        <v>1</v>
      </c>
      <c r="J1299" t="s">
        <v>275</v>
      </c>
      <c r="K1299">
        <v>4</v>
      </c>
      <c r="L1299" t="s">
        <v>278</v>
      </c>
      <c r="M1299">
        <v>3</v>
      </c>
      <c r="N1299" t="s">
        <v>281</v>
      </c>
      <c r="O1299">
        <v>211102</v>
      </c>
      <c r="P1299" t="s">
        <v>19</v>
      </c>
      <c r="Q1299">
        <v>1</v>
      </c>
      <c r="R1299" t="s">
        <v>2419</v>
      </c>
      <c r="S1299">
        <v>15000000</v>
      </c>
    </row>
    <row r="1300" spans="1:19" x14ac:dyDescent="0.45">
      <c r="A1300" t="s">
        <v>2261</v>
      </c>
      <c r="B1300" t="s">
        <v>2262</v>
      </c>
      <c r="C1300" t="s">
        <v>2268</v>
      </c>
      <c r="D1300" t="s">
        <v>2266</v>
      </c>
      <c r="E1300">
        <v>2</v>
      </c>
      <c r="F1300" t="s">
        <v>2406</v>
      </c>
      <c r="G1300">
        <v>12</v>
      </c>
      <c r="H1300" t="s">
        <v>2278</v>
      </c>
      <c r="I1300">
        <v>1</v>
      </c>
      <c r="J1300" t="s">
        <v>275</v>
      </c>
      <c r="K1300">
        <v>4</v>
      </c>
      <c r="L1300" t="s">
        <v>278</v>
      </c>
      <c r="M1300">
        <v>3</v>
      </c>
      <c r="N1300" t="s">
        <v>281</v>
      </c>
      <c r="O1300">
        <v>211103</v>
      </c>
      <c r="P1300" t="s">
        <v>16</v>
      </c>
      <c r="Q1300">
        <v>1</v>
      </c>
      <c r="R1300" t="s">
        <v>2419</v>
      </c>
      <c r="S1300">
        <v>70000000</v>
      </c>
    </row>
    <row r="1301" spans="1:19" x14ac:dyDescent="0.45">
      <c r="A1301" t="s">
        <v>2261</v>
      </c>
      <c r="B1301" t="s">
        <v>2262</v>
      </c>
      <c r="C1301" t="s">
        <v>2268</v>
      </c>
      <c r="D1301" t="s">
        <v>2266</v>
      </c>
      <c r="E1301">
        <v>2</v>
      </c>
      <c r="F1301" t="s">
        <v>2406</v>
      </c>
      <c r="G1301">
        <v>12</v>
      </c>
      <c r="H1301" t="s">
        <v>2278</v>
      </c>
      <c r="I1301">
        <v>1</v>
      </c>
      <c r="J1301" t="s">
        <v>275</v>
      </c>
      <c r="K1301">
        <v>4</v>
      </c>
      <c r="L1301" t="s">
        <v>278</v>
      </c>
      <c r="M1301">
        <v>3</v>
      </c>
      <c r="N1301" t="s">
        <v>281</v>
      </c>
      <c r="O1301">
        <v>212101</v>
      </c>
      <c r="P1301" t="s">
        <v>33</v>
      </c>
      <c r="Q1301">
        <v>1</v>
      </c>
      <c r="R1301" t="s">
        <v>2419</v>
      </c>
      <c r="S1301">
        <v>1500000</v>
      </c>
    </row>
    <row r="1302" spans="1:19" x14ac:dyDescent="0.45">
      <c r="A1302" t="s">
        <v>2261</v>
      </c>
      <c r="B1302" t="s">
        <v>2262</v>
      </c>
      <c r="C1302" t="s">
        <v>2268</v>
      </c>
      <c r="D1302" t="s">
        <v>2266</v>
      </c>
      <c r="E1302">
        <v>2</v>
      </c>
      <c r="F1302" t="s">
        <v>2406</v>
      </c>
      <c r="G1302">
        <v>12</v>
      </c>
      <c r="H1302" t="s">
        <v>2278</v>
      </c>
      <c r="I1302">
        <v>1</v>
      </c>
      <c r="J1302" t="s">
        <v>275</v>
      </c>
      <c r="K1302">
        <v>4</v>
      </c>
      <c r="L1302" t="s">
        <v>278</v>
      </c>
      <c r="M1302">
        <v>3</v>
      </c>
      <c r="N1302" t="s">
        <v>281</v>
      </c>
      <c r="O1302">
        <v>221002</v>
      </c>
      <c r="P1302" t="s">
        <v>21</v>
      </c>
      <c r="Q1302">
        <v>1</v>
      </c>
      <c r="R1302" t="s">
        <v>2419</v>
      </c>
      <c r="S1302">
        <v>116957500</v>
      </c>
    </row>
    <row r="1303" spans="1:19" x14ac:dyDescent="0.45">
      <c r="A1303" t="s">
        <v>2261</v>
      </c>
      <c r="B1303" t="s">
        <v>2262</v>
      </c>
      <c r="C1303" t="s">
        <v>2268</v>
      </c>
      <c r="D1303" t="s">
        <v>2266</v>
      </c>
      <c r="E1303">
        <v>2</v>
      </c>
      <c r="F1303" t="s">
        <v>2406</v>
      </c>
      <c r="G1303">
        <v>12</v>
      </c>
      <c r="H1303" t="s">
        <v>2278</v>
      </c>
      <c r="I1303">
        <v>1</v>
      </c>
      <c r="J1303" t="s">
        <v>275</v>
      </c>
      <c r="K1303">
        <v>4</v>
      </c>
      <c r="L1303" t="s">
        <v>278</v>
      </c>
      <c r="M1303">
        <v>3</v>
      </c>
      <c r="N1303" t="s">
        <v>281</v>
      </c>
      <c r="O1303">
        <v>221003</v>
      </c>
      <c r="P1303" t="s">
        <v>26</v>
      </c>
      <c r="Q1303">
        <v>1</v>
      </c>
      <c r="R1303" t="s">
        <v>2419</v>
      </c>
      <c r="S1303">
        <v>369200000</v>
      </c>
    </row>
    <row r="1304" spans="1:19" x14ac:dyDescent="0.45">
      <c r="A1304" t="s">
        <v>2261</v>
      </c>
      <c r="B1304" t="s">
        <v>2262</v>
      </c>
      <c r="C1304" t="s">
        <v>2268</v>
      </c>
      <c r="D1304" t="s">
        <v>2266</v>
      </c>
      <c r="E1304">
        <v>2</v>
      </c>
      <c r="F1304" t="s">
        <v>2406</v>
      </c>
      <c r="G1304">
        <v>12</v>
      </c>
      <c r="H1304" t="s">
        <v>2278</v>
      </c>
      <c r="I1304">
        <v>1</v>
      </c>
      <c r="J1304" t="s">
        <v>275</v>
      </c>
      <c r="K1304">
        <v>4</v>
      </c>
      <c r="L1304" t="s">
        <v>278</v>
      </c>
      <c r="M1304">
        <v>3</v>
      </c>
      <c r="N1304" t="s">
        <v>281</v>
      </c>
      <c r="O1304">
        <v>221009</v>
      </c>
      <c r="P1304" t="s">
        <v>46</v>
      </c>
      <c r="Q1304">
        <v>1</v>
      </c>
      <c r="R1304" t="s">
        <v>2419</v>
      </c>
      <c r="S1304">
        <v>5526108</v>
      </c>
    </row>
    <row r="1305" spans="1:19" x14ac:dyDescent="0.45">
      <c r="A1305" t="s">
        <v>2261</v>
      </c>
      <c r="B1305" t="s">
        <v>2262</v>
      </c>
      <c r="C1305" t="s">
        <v>2268</v>
      </c>
      <c r="D1305" t="s">
        <v>2266</v>
      </c>
      <c r="E1305">
        <v>2</v>
      </c>
      <c r="F1305" t="s">
        <v>2406</v>
      </c>
      <c r="G1305">
        <v>12</v>
      </c>
      <c r="H1305" t="s">
        <v>2278</v>
      </c>
      <c r="I1305">
        <v>1</v>
      </c>
      <c r="J1305" t="s">
        <v>275</v>
      </c>
      <c r="K1305">
        <v>4</v>
      </c>
      <c r="L1305" t="s">
        <v>278</v>
      </c>
      <c r="M1305">
        <v>3</v>
      </c>
      <c r="N1305" t="s">
        <v>281</v>
      </c>
      <c r="O1305">
        <v>221017</v>
      </c>
      <c r="P1305" t="s">
        <v>141</v>
      </c>
      <c r="Q1305">
        <v>1</v>
      </c>
      <c r="R1305" t="s">
        <v>2419</v>
      </c>
      <c r="S1305">
        <v>1575000</v>
      </c>
    </row>
    <row r="1306" spans="1:19" x14ac:dyDescent="0.45">
      <c r="A1306" t="s">
        <v>2261</v>
      </c>
      <c r="B1306" t="s">
        <v>2262</v>
      </c>
      <c r="C1306" t="s">
        <v>2268</v>
      </c>
      <c r="D1306" t="s">
        <v>2266</v>
      </c>
      <c r="E1306">
        <v>2</v>
      </c>
      <c r="F1306" t="s">
        <v>2406</v>
      </c>
      <c r="G1306">
        <v>12</v>
      </c>
      <c r="H1306" t="s">
        <v>2278</v>
      </c>
      <c r="I1306">
        <v>1</v>
      </c>
      <c r="J1306" t="s">
        <v>275</v>
      </c>
      <c r="K1306">
        <v>4</v>
      </c>
      <c r="L1306" t="s">
        <v>278</v>
      </c>
      <c r="M1306">
        <v>3</v>
      </c>
      <c r="N1306" t="s">
        <v>281</v>
      </c>
      <c r="O1306">
        <v>222001</v>
      </c>
      <c r="P1306" t="s">
        <v>149</v>
      </c>
      <c r="Q1306">
        <v>1</v>
      </c>
      <c r="R1306" t="s">
        <v>2419</v>
      </c>
      <c r="S1306">
        <v>1260000</v>
      </c>
    </row>
    <row r="1307" spans="1:19" x14ac:dyDescent="0.45">
      <c r="A1307" t="s">
        <v>2261</v>
      </c>
      <c r="B1307" t="s">
        <v>2262</v>
      </c>
      <c r="C1307" t="s">
        <v>2268</v>
      </c>
      <c r="D1307" t="s">
        <v>2266</v>
      </c>
      <c r="E1307">
        <v>2</v>
      </c>
      <c r="F1307" t="s">
        <v>2406</v>
      </c>
      <c r="G1307">
        <v>12</v>
      </c>
      <c r="H1307" t="s">
        <v>2278</v>
      </c>
      <c r="I1307">
        <v>1</v>
      </c>
      <c r="J1307" t="s">
        <v>275</v>
      </c>
      <c r="K1307">
        <v>4</v>
      </c>
      <c r="L1307" t="s">
        <v>278</v>
      </c>
      <c r="M1307">
        <v>3</v>
      </c>
      <c r="N1307" t="s">
        <v>281</v>
      </c>
      <c r="O1307">
        <v>225001</v>
      </c>
      <c r="P1307" t="s">
        <v>42</v>
      </c>
      <c r="Q1307">
        <v>1</v>
      </c>
      <c r="R1307" t="s">
        <v>2419</v>
      </c>
      <c r="S1307">
        <v>187440000</v>
      </c>
    </row>
    <row r="1308" spans="1:19" x14ac:dyDescent="0.45">
      <c r="A1308" t="s">
        <v>2261</v>
      </c>
      <c r="B1308" t="s">
        <v>2262</v>
      </c>
      <c r="C1308" t="s">
        <v>2268</v>
      </c>
      <c r="D1308" t="s">
        <v>2266</v>
      </c>
      <c r="E1308">
        <v>2</v>
      </c>
      <c r="F1308" t="s">
        <v>2406</v>
      </c>
      <c r="G1308">
        <v>12</v>
      </c>
      <c r="H1308" t="s">
        <v>2278</v>
      </c>
      <c r="I1308">
        <v>1</v>
      </c>
      <c r="J1308" t="s">
        <v>275</v>
      </c>
      <c r="K1308">
        <v>4</v>
      </c>
      <c r="L1308" t="s">
        <v>278</v>
      </c>
      <c r="M1308">
        <v>3</v>
      </c>
      <c r="N1308" t="s">
        <v>281</v>
      </c>
      <c r="O1308">
        <v>227001</v>
      </c>
      <c r="P1308" t="s">
        <v>13</v>
      </c>
      <c r="Q1308">
        <v>1</v>
      </c>
      <c r="R1308" t="s">
        <v>2419</v>
      </c>
      <c r="S1308">
        <v>88424700</v>
      </c>
    </row>
    <row r="1309" spans="1:19" x14ac:dyDescent="0.45">
      <c r="A1309" t="s">
        <v>2261</v>
      </c>
      <c r="B1309" t="s">
        <v>2262</v>
      </c>
      <c r="C1309" t="s">
        <v>2268</v>
      </c>
      <c r="D1309" t="s">
        <v>2266</v>
      </c>
      <c r="E1309">
        <v>2</v>
      </c>
      <c r="F1309" t="s">
        <v>2406</v>
      </c>
      <c r="G1309">
        <v>12</v>
      </c>
      <c r="H1309" t="s">
        <v>2278</v>
      </c>
      <c r="I1309">
        <v>1</v>
      </c>
      <c r="J1309" t="s">
        <v>275</v>
      </c>
      <c r="K1309">
        <v>4</v>
      </c>
      <c r="L1309" t="s">
        <v>278</v>
      </c>
      <c r="M1309">
        <v>3</v>
      </c>
      <c r="N1309" t="s">
        <v>281</v>
      </c>
      <c r="O1309">
        <v>227004</v>
      </c>
      <c r="P1309" t="s">
        <v>17</v>
      </c>
      <c r="Q1309">
        <v>1</v>
      </c>
      <c r="R1309" t="s">
        <v>2419</v>
      </c>
      <c r="S1309">
        <v>39750000</v>
      </c>
    </row>
    <row r="1310" spans="1:19" x14ac:dyDescent="0.45">
      <c r="A1310" t="s">
        <v>2261</v>
      </c>
      <c r="B1310" t="s">
        <v>2262</v>
      </c>
      <c r="C1310" t="s">
        <v>2268</v>
      </c>
      <c r="D1310" t="s">
        <v>2266</v>
      </c>
      <c r="E1310">
        <v>2</v>
      </c>
      <c r="F1310" t="s">
        <v>2406</v>
      </c>
      <c r="G1310">
        <v>12</v>
      </c>
      <c r="H1310" t="s">
        <v>2278</v>
      </c>
      <c r="I1310">
        <v>1</v>
      </c>
      <c r="J1310" t="s">
        <v>275</v>
      </c>
      <c r="K1310">
        <v>4</v>
      </c>
      <c r="L1310" t="s">
        <v>278</v>
      </c>
      <c r="M1310">
        <v>3</v>
      </c>
      <c r="N1310" t="s">
        <v>281</v>
      </c>
      <c r="O1310">
        <v>228002</v>
      </c>
      <c r="P1310" t="s">
        <v>14</v>
      </c>
      <c r="Q1310">
        <v>1</v>
      </c>
      <c r="R1310" t="s">
        <v>2419</v>
      </c>
      <c r="S1310">
        <v>18100000</v>
      </c>
    </row>
    <row r="1311" spans="1:19" x14ac:dyDescent="0.45">
      <c r="A1311" t="s">
        <v>2261</v>
      </c>
      <c r="B1311" t="s">
        <v>2262</v>
      </c>
      <c r="C1311" t="s">
        <v>2268</v>
      </c>
      <c r="D1311" t="s">
        <v>2265</v>
      </c>
      <c r="E1311">
        <v>2</v>
      </c>
      <c r="F1311" t="s">
        <v>2406</v>
      </c>
      <c r="G1311">
        <v>12</v>
      </c>
      <c r="H1311" t="s">
        <v>2278</v>
      </c>
      <c r="I1311">
        <v>1</v>
      </c>
      <c r="J1311" t="s">
        <v>275</v>
      </c>
      <c r="K1311">
        <v>1289</v>
      </c>
      <c r="L1311" t="s">
        <v>282</v>
      </c>
      <c r="M1311">
        <v>3</v>
      </c>
      <c r="N1311" t="s">
        <v>281</v>
      </c>
      <c r="O1311">
        <v>221002</v>
      </c>
      <c r="P1311" t="s">
        <v>21</v>
      </c>
      <c r="Q1311">
        <v>1</v>
      </c>
      <c r="R1311" t="s">
        <v>2419</v>
      </c>
      <c r="S1311">
        <v>46875000</v>
      </c>
    </row>
    <row r="1312" spans="1:19" x14ac:dyDescent="0.45">
      <c r="A1312" t="s">
        <v>2261</v>
      </c>
      <c r="B1312" t="s">
        <v>2262</v>
      </c>
      <c r="C1312" t="s">
        <v>2268</v>
      </c>
      <c r="D1312" t="s">
        <v>2265</v>
      </c>
      <c r="E1312">
        <v>2</v>
      </c>
      <c r="F1312" t="s">
        <v>2406</v>
      </c>
      <c r="G1312">
        <v>12</v>
      </c>
      <c r="H1312" t="s">
        <v>2278</v>
      </c>
      <c r="I1312">
        <v>1</v>
      </c>
      <c r="J1312" t="s">
        <v>275</v>
      </c>
      <c r="K1312">
        <v>1289</v>
      </c>
      <c r="L1312" t="s">
        <v>282</v>
      </c>
      <c r="M1312">
        <v>3</v>
      </c>
      <c r="N1312" t="s">
        <v>281</v>
      </c>
      <c r="O1312">
        <v>221008</v>
      </c>
      <c r="P1312" t="s">
        <v>37</v>
      </c>
      <c r="Q1312">
        <v>1</v>
      </c>
      <c r="R1312" t="s">
        <v>2419</v>
      </c>
      <c r="S1312">
        <v>70000000</v>
      </c>
    </row>
    <row r="1313" spans="1:19" x14ac:dyDescent="0.45">
      <c r="A1313" t="s">
        <v>2261</v>
      </c>
      <c r="B1313" t="s">
        <v>2262</v>
      </c>
      <c r="C1313" t="s">
        <v>2268</v>
      </c>
      <c r="D1313" t="s">
        <v>2267</v>
      </c>
      <c r="E1313">
        <v>2</v>
      </c>
      <c r="F1313" t="s">
        <v>2406</v>
      </c>
      <c r="G1313">
        <v>12</v>
      </c>
      <c r="H1313" t="s">
        <v>2278</v>
      </c>
      <c r="I1313">
        <v>1</v>
      </c>
      <c r="J1313" t="s">
        <v>275</v>
      </c>
      <c r="K1313">
        <v>5</v>
      </c>
      <c r="L1313" t="s">
        <v>283</v>
      </c>
      <c r="M1313">
        <v>4</v>
      </c>
      <c r="N1313" t="s">
        <v>283</v>
      </c>
      <c r="O1313">
        <v>211101</v>
      </c>
      <c r="P1313" t="s">
        <v>11</v>
      </c>
      <c r="Q1313">
        <v>1</v>
      </c>
      <c r="R1313" t="s">
        <v>2419</v>
      </c>
      <c r="S1313">
        <v>242536100</v>
      </c>
    </row>
    <row r="1314" spans="1:19" x14ac:dyDescent="0.45">
      <c r="A1314" t="s">
        <v>2261</v>
      </c>
      <c r="B1314" t="s">
        <v>2262</v>
      </c>
      <c r="C1314" t="s">
        <v>2268</v>
      </c>
      <c r="D1314" t="s">
        <v>2266</v>
      </c>
      <c r="E1314">
        <v>2</v>
      </c>
      <c r="F1314" t="s">
        <v>2406</v>
      </c>
      <c r="G1314">
        <v>12</v>
      </c>
      <c r="H1314" t="s">
        <v>2278</v>
      </c>
      <c r="I1314">
        <v>1</v>
      </c>
      <c r="J1314" t="s">
        <v>275</v>
      </c>
      <c r="K1314">
        <v>5</v>
      </c>
      <c r="L1314" t="s">
        <v>283</v>
      </c>
      <c r="M1314">
        <v>4</v>
      </c>
      <c r="N1314" t="s">
        <v>283</v>
      </c>
      <c r="O1314">
        <v>211103</v>
      </c>
      <c r="P1314" t="s">
        <v>16</v>
      </c>
      <c r="Q1314">
        <v>1</v>
      </c>
      <c r="R1314" t="s">
        <v>2419</v>
      </c>
      <c r="S1314">
        <v>115000000</v>
      </c>
    </row>
    <row r="1315" spans="1:19" x14ac:dyDescent="0.45">
      <c r="A1315" t="s">
        <v>2261</v>
      </c>
      <c r="B1315" t="s">
        <v>2262</v>
      </c>
      <c r="C1315" t="s">
        <v>2268</v>
      </c>
      <c r="D1315" t="s">
        <v>2266</v>
      </c>
      <c r="E1315">
        <v>2</v>
      </c>
      <c r="F1315" t="s">
        <v>2406</v>
      </c>
      <c r="G1315">
        <v>12</v>
      </c>
      <c r="H1315" t="s">
        <v>2278</v>
      </c>
      <c r="I1315">
        <v>1</v>
      </c>
      <c r="J1315" t="s">
        <v>275</v>
      </c>
      <c r="K1315">
        <v>5</v>
      </c>
      <c r="L1315" t="s">
        <v>283</v>
      </c>
      <c r="M1315">
        <v>4</v>
      </c>
      <c r="N1315" t="s">
        <v>283</v>
      </c>
      <c r="O1315">
        <v>221001</v>
      </c>
      <c r="P1315" t="s">
        <v>25</v>
      </c>
      <c r="Q1315">
        <v>1</v>
      </c>
      <c r="R1315" t="s">
        <v>2419</v>
      </c>
      <c r="S1315">
        <v>1085000</v>
      </c>
    </row>
    <row r="1316" spans="1:19" x14ac:dyDescent="0.45">
      <c r="A1316" t="s">
        <v>2261</v>
      </c>
      <c r="B1316" t="s">
        <v>2262</v>
      </c>
      <c r="C1316" t="s">
        <v>2268</v>
      </c>
      <c r="D1316" t="s">
        <v>2266</v>
      </c>
      <c r="E1316">
        <v>2</v>
      </c>
      <c r="F1316" t="s">
        <v>2406</v>
      </c>
      <c r="G1316">
        <v>12</v>
      </c>
      <c r="H1316" t="s">
        <v>2278</v>
      </c>
      <c r="I1316">
        <v>1</v>
      </c>
      <c r="J1316" t="s">
        <v>275</v>
      </c>
      <c r="K1316">
        <v>5</v>
      </c>
      <c r="L1316" t="s">
        <v>283</v>
      </c>
      <c r="M1316">
        <v>4</v>
      </c>
      <c r="N1316" t="s">
        <v>283</v>
      </c>
      <c r="O1316">
        <v>221002</v>
      </c>
      <c r="P1316" t="s">
        <v>21</v>
      </c>
      <c r="Q1316">
        <v>1</v>
      </c>
      <c r="R1316" t="s">
        <v>2419</v>
      </c>
      <c r="S1316">
        <v>229222500</v>
      </c>
    </row>
    <row r="1317" spans="1:19" x14ac:dyDescent="0.45">
      <c r="A1317" t="s">
        <v>2261</v>
      </c>
      <c r="B1317" t="s">
        <v>2262</v>
      </c>
      <c r="C1317" t="s">
        <v>2268</v>
      </c>
      <c r="D1317" t="s">
        <v>2266</v>
      </c>
      <c r="E1317">
        <v>2</v>
      </c>
      <c r="F1317" t="s">
        <v>2406</v>
      </c>
      <c r="G1317">
        <v>12</v>
      </c>
      <c r="H1317" t="s">
        <v>2278</v>
      </c>
      <c r="I1317">
        <v>1</v>
      </c>
      <c r="J1317" t="s">
        <v>275</v>
      </c>
      <c r="K1317">
        <v>5</v>
      </c>
      <c r="L1317" t="s">
        <v>283</v>
      </c>
      <c r="M1317">
        <v>4</v>
      </c>
      <c r="N1317" t="s">
        <v>283</v>
      </c>
      <c r="O1317">
        <v>221007</v>
      </c>
      <c r="P1317" t="s">
        <v>138</v>
      </c>
      <c r="Q1317">
        <v>1</v>
      </c>
      <c r="R1317" t="s">
        <v>2419</v>
      </c>
      <c r="S1317">
        <v>375000</v>
      </c>
    </row>
    <row r="1318" spans="1:19" x14ac:dyDescent="0.45">
      <c r="A1318" t="s">
        <v>2261</v>
      </c>
      <c r="B1318" t="s">
        <v>2262</v>
      </c>
      <c r="C1318" t="s">
        <v>2268</v>
      </c>
      <c r="D1318" t="s">
        <v>2266</v>
      </c>
      <c r="E1318">
        <v>2</v>
      </c>
      <c r="F1318" t="s">
        <v>2406</v>
      </c>
      <c r="G1318">
        <v>12</v>
      </c>
      <c r="H1318" t="s">
        <v>2278</v>
      </c>
      <c r="I1318">
        <v>1</v>
      </c>
      <c r="J1318" t="s">
        <v>275</v>
      </c>
      <c r="K1318">
        <v>5</v>
      </c>
      <c r="L1318" t="s">
        <v>283</v>
      </c>
      <c r="M1318">
        <v>4</v>
      </c>
      <c r="N1318" t="s">
        <v>283</v>
      </c>
      <c r="O1318">
        <v>221008</v>
      </c>
      <c r="P1318" t="s">
        <v>37</v>
      </c>
      <c r="Q1318">
        <v>1</v>
      </c>
      <c r="R1318" t="s">
        <v>2419</v>
      </c>
      <c r="S1318">
        <v>30000000</v>
      </c>
    </row>
    <row r="1319" spans="1:19" x14ac:dyDescent="0.45">
      <c r="A1319" t="s">
        <v>2261</v>
      </c>
      <c r="B1319" t="s">
        <v>2262</v>
      </c>
      <c r="C1319" t="s">
        <v>2268</v>
      </c>
      <c r="D1319" t="s">
        <v>2266</v>
      </c>
      <c r="E1319">
        <v>2</v>
      </c>
      <c r="F1319" t="s">
        <v>2406</v>
      </c>
      <c r="G1319">
        <v>12</v>
      </c>
      <c r="H1319" t="s">
        <v>2278</v>
      </c>
      <c r="I1319">
        <v>1</v>
      </c>
      <c r="J1319" t="s">
        <v>275</v>
      </c>
      <c r="K1319">
        <v>5</v>
      </c>
      <c r="L1319" t="s">
        <v>283</v>
      </c>
      <c r="M1319">
        <v>4</v>
      </c>
      <c r="N1319" t="s">
        <v>283</v>
      </c>
      <c r="O1319">
        <v>221009</v>
      </c>
      <c r="P1319" t="s">
        <v>46</v>
      </c>
      <c r="Q1319">
        <v>1</v>
      </c>
      <c r="R1319" t="s">
        <v>2419</v>
      </c>
      <c r="S1319">
        <v>5000000</v>
      </c>
    </row>
    <row r="1320" spans="1:19" x14ac:dyDescent="0.45">
      <c r="A1320" t="s">
        <v>2261</v>
      </c>
      <c r="B1320" t="s">
        <v>2262</v>
      </c>
      <c r="C1320" t="s">
        <v>2268</v>
      </c>
      <c r="D1320" t="s">
        <v>2266</v>
      </c>
      <c r="E1320">
        <v>2</v>
      </c>
      <c r="F1320" t="s">
        <v>2406</v>
      </c>
      <c r="G1320">
        <v>12</v>
      </c>
      <c r="H1320" t="s">
        <v>2278</v>
      </c>
      <c r="I1320">
        <v>1</v>
      </c>
      <c r="J1320" t="s">
        <v>275</v>
      </c>
      <c r="K1320">
        <v>5</v>
      </c>
      <c r="L1320" t="s">
        <v>283</v>
      </c>
      <c r="M1320">
        <v>4</v>
      </c>
      <c r="N1320" t="s">
        <v>283</v>
      </c>
      <c r="O1320">
        <v>221011</v>
      </c>
      <c r="P1320" t="s">
        <v>12</v>
      </c>
      <c r="Q1320">
        <v>1</v>
      </c>
      <c r="R1320" t="s">
        <v>2419</v>
      </c>
      <c r="S1320">
        <v>42200000</v>
      </c>
    </row>
    <row r="1321" spans="1:19" x14ac:dyDescent="0.45">
      <c r="A1321" t="s">
        <v>2261</v>
      </c>
      <c r="B1321" t="s">
        <v>2262</v>
      </c>
      <c r="C1321" t="s">
        <v>2268</v>
      </c>
      <c r="D1321" t="s">
        <v>2266</v>
      </c>
      <c r="E1321">
        <v>2</v>
      </c>
      <c r="F1321" t="s">
        <v>2406</v>
      </c>
      <c r="G1321">
        <v>12</v>
      </c>
      <c r="H1321" t="s">
        <v>2278</v>
      </c>
      <c r="I1321">
        <v>1</v>
      </c>
      <c r="J1321" t="s">
        <v>275</v>
      </c>
      <c r="K1321">
        <v>5</v>
      </c>
      <c r="L1321" t="s">
        <v>283</v>
      </c>
      <c r="M1321">
        <v>4</v>
      </c>
      <c r="N1321" t="s">
        <v>283</v>
      </c>
      <c r="O1321">
        <v>221017</v>
      </c>
      <c r="P1321" t="s">
        <v>141</v>
      </c>
      <c r="Q1321">
        <v>1</v>
      </c>
      <c r="R1321" t="s">
        <v>2419</v>
      </c>
      <c r="S1321">
        <v>5000000</v>
      </c>
    </row>
    <row r="1322" spans="1:19" x14ac:dyDescent="0.45">
      <c r="A1322" t="s">
        <v>2261</v>
      </c>
      <c r="B1322" t="s">
        <v>2262</v>
      </c>
      <c r="C1322" t="s">
        <v>2268</v>
      </c>
      <c r="D1322" t="s">
        <v>2266</v>
      </c>
      <c r="E1322">
        <v>2</v>
      </c>
      <c r="F1322" t="s">
        <v>2406</v>
      </c>
      <c r="G1322">
        <v>12</v>
      </c>
      <c r="H1322" t="s">
        <v>2278</v>
      </c>
      <c r="I1322">
        <v>1</v>
      </c>
      <c r="J1322" t="s">
        <v>275</v>
      </c>
      <c r="K1322">
        <v>5</v>
      </c>
      <c r="L1322" t="s">
        <v>283</v>
      </c>
      <c r="M1322">
        <v>4</v>
      </c>
      <c r="N1322" t="s">
        <v>283</v>
      </c>
      <c r="O1322">
        <v>222001</v>
      </c>
      <c r="P1322" t="s">
        <v>149</v>
      </c>
      <c r="Q1322">
        <v>1</v>
      </c>
      <c r="R1322" t="s">
        <v>2419</v>
      </c>
      <c r="S1322">
        <v>502500</v>
      </c>
    </row>
    <row r="1323" spans="1:19" x14ac:dyDescent="0.45">
      <c r="A1323" t="s">
        <v>2261</v>
      </c>
      <c r="B1323" t="s">
        <v>2262</v>
      </c>
      <c r="C1323" t="s">
        <v>2268</v>
      </c>
      <c r="D1323" t="s">
        <v>2266</v>
      </c>
      <c r="E1323">
        <v>2</v>
      </c>
      <c r="F1323" t="s">
        <v>2406</v>
      </c>
      <c r="G1323">
        <v>12</v>
      </c>
      <c r="H1323" t="s">
        <v>2278</v>
      </c>
      <c r="I1323">
        <v>1</v>
      </c>
      <c r="J1323" t="s">
        <v>275</v>
      </c>
      <c r="K1323">
        <v>5</v>
      </c>
      <c r="L1323" t="s">
        <v>283</v>
      </c>
      <c r="M1323">
        <v>4</v>
      </c>
      <c r="N1323" t="s">
        <v>283</v>
      </c>
      <c r="O1323">
        <v>222003</v>
      </c>
      <c r="P1323" t="s">
        <v>154</v>
      </c>
      <c r="Q1323">
        <v>1</v>
      </c>
      <c r="R1323" t="s">
        <v>2419</v>
      </c>
      <c r="S1323">
        <v>148852100</v>
      </c>
    </row>
    <row r="1324" spans="1:19" x14ac:dyDescent="0.45">
      <c r="A1324" t="s">
        <v>2261</v>
      </c>
      <c r="B1324" t="s">
        <v>2262</v>
      </c>
      <c r="C1324" t="s">
        <v>2268</v>
      </c>
      <c r="D1324" t="s">
        <v>2266</v>
      </c>
      <c r="E1324">
        <v>2</v>
      </c>
      <c r="F1324" t="s">
        <v>2406</v>
      </c>
      <c r="G1324">
        <v>12</v>
      </c>
      <c r="H1324" t="s">
        <v>2278</v>
      </c>
      <c r="I1324">
        <v>1</v>
      </c>
      <c r="J1324" t="s">
        <v>275</v>
      </c>
      <c r="K1324">
        <v>5</v>
      </c>
      <c r="L1324" t="s">
        <v>283</v>
      </c>
      <c r="M1324">
        <v>4</v>
      </c>
      <c r="N1324" t="s">
        <v>283</v>
      </c>
      <c r="O1324">
        <v>223006</v>
      </c>
      <c r="P1324" t="s">
        <v>152</v>
      </c>
      <c r="Q1324">
        <v>1</v>
      </c>
      <c r="R1324" t="s">
        <v>2419</v>
      </c>
      <c r="S1324">
        <v>1500000</v>
      </c>
    </row>
    <row r="1325" spans="1:19" x14ac:dyDescent="0.45">
      <c r="A1325" t="s">
        <v>2261</v>
      </c>
      <c r="B1325" t="s">
        <v>2262</v>
      </c>
      <c r="C1325" t="s">
        <v>2268</v>
      </c>
      <c r="D1325" t="s">
        <v>2266</v>
      </c>
      <c r="E1325">
        <v>2</v>
      </c>
      <c r="F1325" t="s">
        <v>2406</v>
      </c>
      <c r="G1325">
        <v>12</v>
      </c>
      <c r="H1325" t="s">
        <v>2278</v>
      </c>
      <c r="I1325">
        <v>1</v>
      </c>
      <c r="J1325" t="s">
        <v>275</v>
      </c>
      <c r="K1325">
        <v>5</v>
      </c>
      <c r="L1325" t="s">
        <v>283</v>
      </c>
      <c r="M1325">
        <v>4</v>
      </c>
      <c r="N1325" t="s">
        <v>283</v>
      </c>
      <c r="O1325">
        <v>227001</v>
      </c>
      <c r="P1325" t="s">
        <v>13</v>
      </c>
      <c r="Q1325">
        <v>1</v>
      </c>
      <c r="R1325" t="s">
        <v>2419</v>
      </c>
      <c r="S1325">
        <v>79103600</v>
      </c>
    </row>
    <row r="1326" spans="1:19" x14ac:dyDescent="0.45">
      <c r="A1326" t="s">
        <v>2261</v>
      </c>
      <c r="B1326" t="s">
        <v>2262</v>
      </c>
      <c r="C1326" t="s">
        <v>2268</v>
      </c>
      <c r="D1326" t="s">
        <v>2266</v>
      </c>
      <c r="E1326">
        <v>2</v>
      </c>
      <c r="F1326" t="s">
        <v>2406</v>
      </c>
      <c r="G1326">
        <v>12</v>
      </c>
      <c r="H1326" t="s">
        <v>2278</v>
      </c>
      <c r="I1326">
        <v>1</v>
      </c>
      <c r="J1326" t="s">
        <v>275</v>
      </c>
      <c r="K1326">
        <v>5</v>
      </c>
      <c r="L1326" t="s">
        <v>283</v>
      </c>
      <c r="M1326">
        <v>4</v>
      </c>
      <c r="N1326" t="s">
        <v>283</v>
      </c>
      <c r="O1326">
        <v>227002</v>
      </c>
      <c r="P1326" t="s">
        <v>38</v>
      </c>
      <c r="Q1326">
        <v>1</v>
      </c>
      <c r="R1326" t="s">
        <v>2419</v>
      </c>
      <c r="S1326">
        <v>20375000</v>
      </c>
    </row>
    <row r="1327" spans="1:19" x14ac:dyDescent="0.45">
      <c r="A1327" t="s">
        <v>2261</v>
      </c>
      <c r="B1327" t="s">
        <v>2262</v>
      </c>
      <c r="C1327" t="s">
        <v>2268</v>
      </c>
      <c r="D1327" t="s">
        <v>2266</v>
      </c>
      <c r="E1327">
        <v>2</v>
      </c>
      <c r="F1327" t="s">
        <v>2406</v>
      </c>
      <c r="G1327">
        <v>12</v>
      </c>
      <c r="H1327" t="s">
        <v>2278</v>
      </c>
      <c r="I1327">
        <v>1</v>
      </c>
      <c r="J1327" t="s">
        <v>275</v>
      </c>
      <c r="K1327">
        <v>5</v>
      </c>
      <c r="L1327" t="s">
        <v>283</v>
      </c>
      <c r="M1327">
        <v>4</v>
      </c>
      <c r="N1327" t="s">
        <v>283</v>
      </c>
      <c r="O1327">
        <v>227004</v>
      </c>
      <c r="P1327" t="s">
        <v>17</v>
      </c>
      <c r="Q1327">
        <v>1</v>
      </c>
      <c r="R1327" t="s">
        <v>2419</v>
      </c>
      <c r="S1327">
        <v>29107500</v>
      </c>
    </row>
    <row r="1328" spans="1:19" x14ac:dyDescent="0.45">
      <c r="A1328" t="s">
        <v>2261</v>
      </c>
      <c r="B1328" t="s">
        <v>2262</v>
      </c>
      <c r="C1328" t="s">
        <v>2268</v>
      </c>
      <c r="D1328" t="s">
        <v>2266</v>
      </c>
      <c r="E1328">
        <v>2</v>
      </c>
      <c r="F1328" t="s">
        <v>2406</v>
      </c>
      <c r="G1328">
        <v>12</v>
      </c>
      <c r="H1328" t="s">
        <v>2278</v>
      </c>
      <c r="I1328">
        <v>1</v>
      </c>
      <c r="J1328" t="s">
        <v>275</v>
      </c>
      <c r="K1328">
        <v>5</v>
      </c>
      <c r="L1328" t="s">
        <v>283</v>
      </c>
      <c r="M1328">
        <v>4</v>
      </c>
      <c r="N1328" t="s">
        <v>283</v>
      </c>
      <c r="O1328">
        <v>228001</v>
      </c>
      <c r="P1328" t="s">
        <v>139</v>
      </c>
      <c r="Q1328">
        <v>1</v>
      </c>
      <c r="R1328" t="s">
        <v>2419</v>
      </c>
      <c r="S1328">
        <v>439073800</v>
      </c>
    </row>
    <row r="1329" spans="1:19" x14ac:dyDescent="0.45">
      <c r="A1329" t="s">
        <v>2261</v>
      </c>
      <c r="B1329" t="s">
        <v>2262</v>
      </c>
      <c r="C1329" t="s">
        <v>2268</v>
      </c>
      <c r="D1329" t="s">
        <v>2266</v>
      </c>
      <c r="E1329">
        <v>2</v>
      </c>
      <c r="F1329" t="s">
        <v>2406</v>
      </c>
      <c r="G1329">
        <v>12</v>
      </c>
      <c r="H1329" t="s">
        <v>2278</v>
      </c>
      <c r="I1329">
        <v>1</v>
      </c>
      <c r="J1329" t="s">
        <v>275</v>
      </c>
      <c r="K1329">
        <v>5</v>
      </c>
      <c r="L1329" t="s">
        <v>283</v>
      </c>
      <c r="M1329">
        <v>4</v>
      </c>
      <c r="N1329" t="s">
        <v>283</v>
      </c>
      <c r="O1329">
        <v>228002</v>
      </c>
      <c r="P1329" t="s">
        <v>14</v>
      </c>
      <c r="Q1329">
        <v>1</v>
      </c>
      <c r="R1329" t="s">
        <v>2419</v>
      </c>
      <c r="S1329">
        <v>36690000</v>
      </c>
    </row>
    <row r="1330" spans="1:19" x14ac:dyDescent="0.45">
      <c r="A1330" t="s">
        <v>2261</v>
      </c>
      <c r="B1330" t="s">
        <v>2262</v>
      </c>
      <c r="C1330" t="s">
        <v>2268</v>
      </c>
      <c r="D1330" t="s">
        <v>2266</v>
      </c>
      <c r="E1330">
        <v>2</v>
      </c>
      <c r="F1330" t="s">
        <v>2406</v>
      </c>
      <c r="G1330">
        <v>12</v>
      </c>
      <c r="H1330" t="s">
        <v>2278</v>
      </c>
      <c r="I1330">
        <v>1</v>
      </c>
      <c r="J1330" t="s">
        <v>275</v>
      </c>
      <c r="K1330">
        <v>5</v>
      </c>
      <c r="L1330" t="s">
        <v>283</v>
      </c>
      <c r="M1330">
        <v>4</v>
      </c>
      <c r="N1330" t="s">
        <v>283</v>
      </c>
      <c r="O1330">
        <v>228003</v>
      </c>
      <c r="P1330" t="s">
        <v>122</v>
      </c>
      <c r="Q1330">
        <v>1</v>
      </c>
      <c r="R1330" t="s">
        <v>2419</v>
      </c>
      <c r="S1330">
        <v>5000000</v>
      </c>
    </row>
    <row r="1331" spans="1:19" x14ac:dyDescent="0.45">
      <c r="A1331" t="s">
        <v>2261</v>
      </c>
      <c r="B1331" t="s">
        <v>2262</v>
      </c>
      <c r="C1331" t="s">
        <v>2268</v>
      </c>
      <c r="D1331" t="s">
        <v>2266</v>
      </c>
      <c r="E1331">
        <v>2</v>
      </c>
      <c r="F1331" t="s">
        <v>2406</v>
      </c>
      <c r="G1331">
        <v>12</v>
      </c>
      <c r="H1331" t="s">
        <v>2278</v>
      </c>
      <c r="I1331">
        <v>1</v>
      </c>
      <c r="J1331" t="s">
        <v>275</v>
      </c>
      <c r="K1331">
        <v>4</v>
      </c>
      <c r="L1331" t="s">
        <v>278</v>
      </c>
      <c r="M1331">
        <v>5</v>
      </c>
      <c r="N1331" t="s">
        <v>284</v>
      </c>
      <c r="O1331">
        <v>211103</v>
      </c>
      <c r="P1331" t="s">
        <v>16</v>
      </c>
      <c r="Q1331">
        <v>1</v>
      </c>
      <c r="R1331" t="s">
        <v>2419</v>
      </c>
      <c r="S1331">
        <v>8750000</v>
      </c>
    </row>
    <row r="1332" spans="1:19" x14ac:dyDescent="0.45">
      <c r="A1332" t="s">
        <v>2261</v>
      </c>
      <c r="B1332" t="s">
        <v>2262</v>
      </c>
      <c r="C1332" t="s">
        <v>2268</v>
      </c>
      <c r="D1332" t="s">
        <v>2266</v>
      </c>
      <c r="E1332">
        <v>2</v>
      </c>
      <c r="F1332" t="s">
        <v>2406</v>
      </c>
      <c r="G1332">
        <v>12</v>
      </c>
      <c r="H1332" t="s">
        <v>2278</v>
      </c>
      <c r="I1332">
        <v>1</v>
      </c>
      <c r="J1332" t="s">
        <v>275</v>
      </c>
      <c r="K1332">
        <v>4</v>
      </c>
      <c r="L1332" t="s">
        <v>278</v>
      </c>
      <c r="M1332">
        <v>5</v>
      </c>
      <c r="N1332" t="s">
        <v>284</v>
      </c>
      <c r="O1332">
        <v>221008</v>
      </c>
      <c r="P1332" t="s">
        <v>37</v>
      </c>
      <c r="Q1332">
        <v>1</v>
      </c>
      <c r="R1332" t="s">
        <v>2419</v>
      </c>
      <c r="S1332">
        <v>1550000</v>
      </c>
    </row>
    <row r="1333" spans="1:19" x14ac:dyDescent="0.45">
      <c r="A1333" t="s">
        <v>2261</v>
      </c>
      <c r="B1333" t="s">
        <v>2262</v>
      </c>
      <c r="C1333" t="s">
        <v>2268</v>
      </c>
      <c r="D1333" t="s">
        <v>2266</v>
      </c>
      <c r="E1333">
        <v>2</v>
      </c>
      <c r="F1333" t="s">
        <v>2406</v>
      </c>
      <c r="G1333">
        <v>12</v>
      </c>
      <c r="H1333" t="s">
        <v>2278</v>
      </c>
      <c r="I1333">
        <v>1</v>
      </c>
      <c r="J1333" t="s">
        <v>275</v>
      </c>
      <c r="K1333">
        <v>4</v>
      </c>
      <c r="L1333" t="s">
        <v>278</v>
      </c>
      <c r="M1333">
        <v>5</v>
      </c>
      <c r="N1333" t="s">
        <v>284</v>
      </c>
      <c r="O1333">
        <v>221009</v>
      </c>
      <c r="P1333" t="s">
        <v>46</v>
      </c>
      <c r="Q1333">
        <v>1</v>
      </c>
      <c r="R1333" t="s">
        <v>2419</v>
      </c>
      <c r="S1333">
        <v>2056692</v>
      </c>
    </row>
    <row r="1334" spans="1:19" x14ac:dyDescent="0.45">
      <c r="A1334" t="s">
        <v>2261</v>
      </c>
      <c r="B1334" t="s">
        <v>2262</v>
      </c>
      <c r="C1334" t="s">
        <v>2268</v>
      </c>
      <c r="D1334" t="s">
        <v>2266</v>
      </c>
      <c r="E1334">
        <v>2</v>
      </c>
      <c r="F1334" t="s">
        <v>2406</v>
      </c>
      <c r="G1334">
        <v>12</v>
      </c>
      <c r="H1334" t="s">
        <v>2278</v>
      </c>
      <c r="I1334">
        <v>1</v>
      </c>
      <c r="J1334" t="s">
        <v>275</v>
      </c>
      <c r="K1334">
        <v>4</v>
      </c>
      <c r="L1334" t="s">
        <v>278</v>
      </c>
      <c r="M1334">
        <v>5</v>
      </c>
      <c r="N1334" t="s">
        <v>284</v>
      </c>
      <c r="O1334">
        <v>221011</v>
      </c>
      <c r="P1334" t="s">
        <v>12</v>
      </c>
      <c r="Q1334">
        <v>1</v>
      </c>
      <c r="R1334" t="s">
        <v>2419</v>
      </c>
      <c r="S1334">
        <v>1550000</v>
      </c>
    </row>
    <row r="1335" spans="1:19" x14ac:dyDescent="0.45">
      <c r="A1335" t="s">
        <v>2261</v>
      </c>
      <c r="B1335" t="s">
        <v>2262</v>
      </c>
      <c r="C1335" t="s">
        <v>2268</v>
      </c>
      <c r="D1335" t="s">
        <v>2266</v>
      </c>
      <c r="E1335">
        <v>2</v>
      </c>
      <c r="F1335" t="s">
        <v>2406</v>
      </c>
      <c r="G1335">
        <v>12</v>
      </c>
      <c r="H1335" t="s">
        <v>2278</v>
      </c>
      <c r="I1335">
        <v>1</v>
      </c>
      <c r="J1335" t="s">
        <v>275</v>
      </c>
      <c r="K1335">
        <v>4</v>
      </c>
      <c r="L1335" t="s">
        <v>278</v>
      </c>
      <c r="M1335">
        <v>5</v>
      </c>
      <c r="N1335" t="s">
        <v>284</v>
      </c>
      <c r="O1335">
        <v>221017</v>
      </c>
      <c r="P1335" t="s">
        <v>141</v>
      </c>
      <c r="Q1335">
        <v>1</v>
      </c>
      <c r="R1335" t="s">
        <v>2419</v>
      </c>
      <c r="S1335">
        <v>1860000</v>
      </c>
    </row>
    <row r="1336" spans="1:19" x14ac:dyDescent="0.45">
      <c r="A1336" t="s">
        <v>2261</v>
      </c>
      <c r="B1336" t="s">
        <v>2262</v>
      </c>
      <c r="C1336" t="s">
        <v>2268</v>
      </c>
      <c r="D1336" t="s">
        <v>2266</v>
      </c>
      <c r="E1336">
        <v>2</v>
      </c>
      <c r="F1336" t="s">
        <v>2406</v>
      </c>
      <c r="G1336">
        <v>12</v>
      </c>
      <c r="H1336" t="s">
        <v>2278</v>
      </c>
      <c r="I1336">
        <v>1</v>
      </c>
      <c r="J1336" t="s">
        <v>275</v>
      </c>
      <c r="K1336">
        <v>4</v>
      </c>
      <c r="L1336" t="s">
        <v>278</v>
      </c>
      <c r="M1336">
        <v>5</v>
      </c>
      <c r="N1336" t="s">
        <v>284</v>
      </c>
      <c r="O1336">
        <v>222001</v>
      </c>
      <c r="P1336" t="s">
        <v>149</v>
      </c>
      <c r="Q1336">
        <v>1</v>
      </c>
      <c r="R1336" t="s">
        <v>2419</v>
      </c>
      <c r="S1336">
        <v>1240000</v>
      </c>
    </row>
    <row r="1337" spans="1:19" x14ac:dyDescent="0.45">
      <c r="A1337" t="s">
        <v>2261</v>
      </c>
      <c r="B1337" t="s">
        <v>2262</v>
      </c>
      <c r="C1337" t="s">
        <v>2268</v>
      </c>
      <c r="D1337" t="s">
        <v>2266</v>
      </c>
      <c r="E1337">
        <v>2</v>
      </c>
      <c r="F1337" t="s">
        <v>2406</v>
      </c>
      <c r="G1337">
        <v>12</v>
      </c>
      <c r="H1337" t="s">
        <v>2278</v>
      </c>
      <c r="I1337">
        <v>1</v>
      </c>
      <c r="J1337" t="s">
        <v>275</v>
      </c>
      <c r="K1337">
        <v>4</v>
      </c>
      <c r="L1337" t="s">
        <v>278</v>
      </c>
      <c r="M1337">
        <v>5</v>
      </c>
      <c r="N1337" t="s">
        <v>284</v>
      </c>
      <c r="O1337">
        <v>227001</v>
      </c>
      <c r="P1337" t="s">
        <v>13</v>
      </c>
      <c r="Q1337">
        <v>1</v>
      </c>
      <c r="R1337" t="s">
        <v>2419</v>
      </c>
      <c r="S1337">
        <v>7500000</v>
      </c>
    </row>
    <row r="1338" spans="1:19" x14ac:dyDescent="0.45">
      <c r="A1338" t="s">
        <v>2261</v>
      </c>
      <c r="B1338" t="s">
        <v>2262</v>
      </c>
      <c r="C1338" t="s">
        <v>2268</v>
      </c>
      <c r="D1338" t="s">
        <v>2266</v>
      </c>
      <c r="E1338">
        <v>2</v>
      </c>
      <c r="F1338" t="s">
        <v>2406</v>
      </c>
      <c r="G1338">
        <v>12</v>
      </c>
      <c r="H1338" t="s">
        <v>2278</v>
      </c>
      <c r="I1338">
        <v>1</v>
      </c>
      <c r="J1338" t="s">
        <v>275</v>
      </c>
      <c r="K1338">
        <v>4</v>
      </c>
      <c r="L1338" t="s">
        <v>278</v>
      </c>
      <c r="M1338">
        <v>5</v>
      </c>
      <c r="N1338" t="s">
        <v>284</v>
      </c>
      <c r="O1338">
        <v>227004</v>
      </c>
      <c r="P1338" t="s">
        <v>17</v>
      </c>
      <c r="Q1338">
        <v>1</v>
      </c>
      <c r="R1338" t="s">
        <v>2419</v>
      </c>
      <c r="S1338">
        <v>3500000</v>
      </c>
    </row>
    <row r="1339" spans="1:19" x14ac:dyDescent="0.45">
      <c r="A1339" t="s">
        <v>2261</v>
      </c>
      <c r="B1339" t="s">
        <v>2262</v>
      </c>
      <c r="C1339" t="s">
        <v>2268</v>
      </c>
      <c r="D1339" t="s">
        <v>2266</v>
      </c>
      <c r="E1339">
        <v>2</v>
      </c>
      <c r="F1339" t="s">
        <v>2406</v>
      </c>
      <c r="G1339">
        <v>12</v>
      </c>
      <c r="H1339" t="s">
        <v>2278</v>
      </c>
      <c r="I1339">
        <v>1</v>
      </c>
      <c r="J1339" t="s">
        <v>275</v>
      </c>
      <c r="K1339">
        <v>4</v>
      </c>
      <c r="L1339" t="s">
        <v>278</v>
      </c>
      <c r="M1339">
        <v>5</v>
      </c>
      <c r="N1339" t="s">
        <v>284</v>
      </c>
      <c r="O1339">
        <v>228002</v>
      </c>
      <c r="P1339" t="s">
        <v>14</v>
      </c>
      <c r="Q1339">
        <v>1</v>
      </c>
      <c r="R1339" t="s">
        <v>2419</v>
      </c>
      <c r="S1339">
        <v>1550000</v>
      </c>
    </row>
    <row r="1340" spans="1:19" x14ac:dyDescent="0.45">
      <c r="A1340" t="s">
        <v>2261</v>
      </c>
      <c r="B1340" t="s">
        <v>2262</v>
      </c>
      <c r="C1340" t="s">
        <v>2268</v>
      </c>
      <c r="D1340" t="s">
        <v>2266</v>
      </c>
      <c r="E1340">
        <v>2</v>
      </c>
      <c r="F1340" t="s">
        <v>2406</v>
      </c>
      <c r="G1340">
        <v>12</v>
      </c>
      <c r="H1340" t="s">
        <v>2278</v>
      </c>
      <c r="I1340">
        <v>1</v>
      </c>
      <c r="J1340" t="s">
        <v>275</v>
      </c>
      <c r="K1340">
        <v>7</v>
      </c>
      <c r="L1340" t="s">
        <v>279</v>
      </c>
      <c r="M1340">
        <v>5</v>
      </c>
      <c r="N1340" t="s">
        <v>284</v>
      </c>
      <c r="O1340">
        <v>221003</v>
      </c>
      <c r="P1340" t="s">
        <v>26</v>
      </c>
      <c r="Q1340">
        <v>1</v>
      </c>
      <c r="R1340" t="s">
        <v>2419</v>
      </c>
      <c r="S1340">
        <v>11887600</v>
      </c>
    </row>
    <row r="1341" spans="1:19" x14ac:dyDescent="0.45">
      <c r="A1341" t="s">
        <v>2261</v>
      </c>
      <c r="B1341" t="s">
        <v>2262</v>
      </c>
      <c r="C1341" t="s">
        <v>2268</v>
      </c>
      <c r="D1341" t="s">
        <v>2267</v>
      </c>
      <c r="E1341">
        <v>2</v>
      </c>
      <c r="F1341" t="s">
        <v>2406</v>
      </c>
      <c r="G1341">
        <v>12</v>
      </c>
      <c r="H1341" t="s">
        <v>2278</v>
      </c>
      <c r="I1341">
        <v>1</v>
      </c>
      <c r="J1341" t="s">
        <v>275</v>
      </c>
      <c r="K1341">
        <v>7</v>
      </c>
      <c r="L1341" t="s">
        <v>279</v>
      </c>
      <c r="M1341">
        <v>6</v>
      </c>
      <c r="N1341" t="s">
        <v>285</v>
      </c>
      <c r="O1341">
        <v>211102</v>
      </c>
      <c r="P1341" t="s">
        <v>19</v>
      </c>
      <c r="Q1341">
        <v>1</v>
      </c>
      <c r="R1341" t="s">
        <v>2419</v>
      </c>
      <c r="S1341">
        <v>144294250</v>
      </c>
    </row>
    <row r="1342" spans="1:19" x14ac:dyDescent="0.45">
      <c r="A1342" t="s">
        <v>2261</v>
      </c>
      <c r="B1342" t="s">
        <v>2262</v>
      </c>
      <c r="C1342" t="s">
        <v>2268</v>
      </c>
      <c r="D1342" t="s">
        <v>2266</v>
      </c>
      <c r="E1342">
        <v>2</v>
      </c>
      <c r="F1342" t="s">
        <v>2406</v>
      </c>
      <c r="G1342">
        <v>12</v>
      </c>
      <c r="H1342" t="s">
        <v>2278</v>
      </c>
      <c r="I1342">
        <v>1</v>
      </c>
      <c r="J1342" t="s">
        <v>275</v>
      </c>
      <c r="K1342">
        <v>7</v>
      </c>
      <c r="L1342" t="s">
        <v>279</v>
      </c>
      <c r="M1342">
        <v>6</v>
      </c>
      <c r="N1342" t="s">
        <v>285</v>
      </c>
      <c r="O1342">
        <v>211103</v>
      </c>
      <c r="P1342" t="s">
        <v>16</v>
      </c>
      <c r="Q1342">
        <v>1</v>
      </c>
      <c r="R1342" t="s">
        <v>2419</v>
      </c>
      <c r="S1342">
        <v>17811800</v>
      </c>
    </row>
    <row r="1343" spans="1:19" x14ac:dyDescent="0.45">
      <c r="A1343" t="s">
        <v>2261</v>
      </c>
      <c r="B1343" t="s">
        <v>2262</v>
      </c>
      <c r="C1343" t="s">
        <v>2268</v>
      </c>
      <c r="D1343" t="s">
        <v>2266</v>
      </c>
      <c r="E1343">
        <v>2</v>
      </c>
      <c r="F1343" t="s">
        <v>2406</v>
      </c>
      <c r="G1343">
        <v>12</v>
      </c>
      <c r="H1343" t="s">
        <v>2278</v>
      </c>
      <c r="I1343">
        <v>1</v>
      </c>
      <c r="J1343" t="s">
        <v>275</v>
      </c>
      <c r="K1343">
        <v>7</v>
      </c>
      <c r="L1343" t="s">
        <v>279</v>
      </c>
      <c r="M1343">
        <v>6</v>
      </c>
      <c r="N1343" t="s">
        <v>285</v>
      </c>
      <c r="O1343">
        <v>212101</v>
      </c>
      <c r="P1343" t="s">
        <v>33</v>
      </c>
      <c r="Q1343">
        <v>1</v>
      </c>
      <c r="R1343" t="s">
        <v>2419</v>
      </c>
      <c r="S1343">
        <v>14429400</v>
      </c>
    </row>
    <row r="1344" spans="1:19" x14ac:dyDescent="0.45">
      <c r="A1344" t="s">
        <v>2261</v>
      </c>
      <c r="B1344" t="s">
        <v>2262</v>
      </c>
      <c r="C1344" t="s">
        <v>2268</v>
      </c>
      <c r="D1344" t="s">
        <v>2266</v>
      </c>
      <c r="E1344">
        <v>2</v>
      </c>
      <c r="F1344" t="s">
        <v>2406</v>
      </c>
      <c r="G1344">
        <v>12</v>
      </c>
      <c r="H1344" t="s">
        <v>2278</v>
      </c>
      <c r="I1344">
        <v>1</v>
      </c>
      <c r="J1344" t="s">
        <v>275</v>
      </c>
      <c r="K1344">
        <v>7</v>
      </c>
      <c r="L1344" t="s">
        <v>279</v>
      </c>
      <c r="M1344">
        <v>6</v>
      </c>
      <c r="N1344" t="s">
        <v>285</v>
      </c>
      <c r="O1344">
        <v>221001</v>
      </c>
      <c r="P1344" t="s">
        <v>25</v>
      </c>
      <c r="Q1344">
        <v>1</v>
      </c>
      <c r="R1344" t="s">
        <v>2419</v>
      </c>
      <c r="S1344">
        <v>10000000</v>
      </c>
    </row>
    <row r="1345" spans="1:19" x14ac:dyDescent="0.45">
      <c r="A1345" t="s">
        <v>2261</v>
      </c>
      <c r="B1345" t="s">
        <v>2262</v>
      </c>
      <c r="C1345" t="s">
        <v>2268</v>
      </c>
      <c r="D1345" t="s">
        <v>2266</v>
      </c>
      <c r="E1345">
        <v>2</v>
      </c>
      <c r="F1345" t="s">
        <v>2406</v>
      </c>
      <c r="G1345">
        <v>12</v>
      </c>
      <c r="H1345" t="s">
        <v>2278</v>
      </c>
      <c r="I1345">
        <v>1</v>
      </c>
      <c r="J1345" t="s">
        <v>275</v>
      </c>
      <c r="K1345">
        <v>7</v>
      </c>
      <c r="L1345" t="s">
        <v>279</v>
      </c>
      <c r="M1345">
        <v>6</v>
      </c>
      <c r="N1345" t="s">
        <v>285</v>
      </c>
      <c r="O1345">
        <v>221002</v>
      </c>
      <c r="P1345" t="s">
        <v>21</v>
      </c>
      <c r="Q1345">
        <v>1</v>
      </c>
      <c r="R1345" t="s">
        <v>2419</v>
      </c>
      <c r="S1345">
        <v>99562700</v>
      </c>
    </row>
    <row r="1346" spans="1:19" x14ac:dyDescent="0.45">
      <c r="A1346" t="s">
        <v>2261</v>
      </c>
      <c r="B1346" t="s">
        <v>2262</v>
      </c>
      <c r="C1346" t="s">
        <v>2268</v>
      </c>
      <c r="D1346" t="s">
        <v>2266</v>
      </c>
      <c r="E1346">
        <v>2</v>
      </c>
      <c r="F1346" t="s">
        <v>2406</v>
      </c>
      <c r="G1346">
        <v>12</v>
      </c>
      <c r="H1346" t="s">
        <v>2278</v>
      </c>
      <c r="I1346">
        <v>1</v>
      </c>
      <c r="J1346" t="s">
        <v>275</v>
      </c>
      <c r="K1346">
        <v>7</v>
      </c>
      <c r="L1346" t="s">
        <v>279</v>
      </c>
      <c r="M1346">
        <v>6</v>
      </c>
      <c r="N1346" t="s">
        <v>285</v>
      </c>
      <c r="O1346">
        <v>221008</v>
      </c>
      <c r="P1346" t="s">
        <v>37</v>
      </c>
      <c r="Q1346">
        <v>1</v>
      </c>
      <c r="R1346" t="s">
        <v>2419</v>
      </c>
      <c r="S1346">
        <v>185000000</v>
      </c>
    </row>
    <row r="1347" spans="1:19" x14ac:dyDescent="0.45">
      <c r="A1347" t="s">
        <v>2261</v>
      </c>
      <c r="B1347" t="s">
        <v>2262</v>
      </c>
      <c r="C1347" t="s">
        <v>2268</v>
      </c>
      <c r="D1347" t="s">
        <v>2266</v>
      </c>
      <c r="E1347">
        <v>2</v>
      </c>
      <c r="F1347" t="s">
        <v>2406</v>
      </c>
      <c r="G1347">
        <v>12</v>
      </c>
      <c r="H1347" t="s">
        <v>2278</v>
      </c>
      <c r="I1347">
        <v>1</v>
      </c>
      <c r="J1347" t="s">
        <v>275</v>
      </c>
      <c r="K1347">
        <v>7</v>
      </c>
      <c r="L1347" t="s">
        <v>279</v>
      </c>
      <c r="M1347">
        <v>6</v>
      </c>
      <c r="N1347" t="s">
        <v>285</v>
      </c>
      <c r="O1347">
        <v>221009</v>
      </c>
      <c r="P1347" t="s">
        <v>46</v>
      </c>
      <c r="Q1347">
        <v>1</v>
      </c>
      <c r="R1347" t="s">
        <v>2419</v>
      </c>
      <c r="S1347">
        <v>14000000</v>
      </c>
    </row>
    <row r="1348" spans="1:19" x14ac:dyDescent="0.45">
      <c r="A1348" t="s">
        <v>2261</v>
      </c>
      <c r="B1348" t="s">
        <v>2262</v>
      </c>
      <c r="C1348" t="s">
        <v>2268</v>
      </c>
      <c r="D1348" t="s">
        <v>2266</v>
      </c>
      <c r="E1348">
        <v>2</v>
      </c>
      <c r="F1348" t="s">
        <v>2406</v>
      </c>
      <c r="G1348">
        <v>12</v>
      </c>
      <c r="H1348" t="s">
        <v>2278</v>
      </c>
      <c r="I1348">
        <v>1</v>
      </c>
      <c r="J1348" t="s">
        <v>275</v>
      </c>
      <c r="K1348">
        <v>7</v>
      </c>
      <c r="L1348" t="s">
        <v>279</v>
      </c>
      <c r="M1348">
        <v>6</v>
      </c>
      <c r="N1348" t="s">
        <v>285</v>
      </c>
      <c r="O1348">
        <v>221011</v>
      </c>
      <c r="P1348" t="s">
        <v>12</v>
      </c>
      <c r="Q1348">
        <v>1</v>
      </c>
      <c r="R1348" t="s">
        <v>2419</v>
      </c>
      <c r="S1348">
        <v>573000000</v>
      </c>
    </row>
    <row r="1349" spans="1:19" x14ac:dyDescent="0.45">
      <c r="A1349" t="s">
        <v>2261</v>
      </c>
      <c r="B1349" t="s">
        <v>2262</v>
      </c>
      <c r="C1349" t="s">
        <v>2268</v>
      </c>
      <c r="D1349" t="s">
        <v>2266</v>
      </c>
      <c r="E1349">
        <v>2</v>
      </c>
      <c r="F1349" t="s">
        <v>2406</v>
      </c>
      <c r="G1349">
        <v>12</v>
      </c>
      <c r="H1349" t="s">
        <v>2278</v>
      </c>
      <c r="I1349">
        <v>1</v>
      </c>
      <c r="J1349" t="s">
        <v>275</v>
      </c>
      <c r="K1349">
        <v>7</v>
      </c>
      <c r="L1349" t="s">
        <v>279</v>
      </c>
      <c r="M1349">
        <v>6</v>
      </c>
      <c r="N1349" t="s">
        <v>285</v>
      </c>
      <c r="O1349">
        <v>221012</v>
      </c>
      <c r="P1349" t="s">
        <v>113</v>
      </c>
      <c r="Q1349">
        <v>1</v>
      </c>
      <c r="R1349" t="s">
        <v>2419</v>
      </c>
      <c r="S1349">
        <v>20000000</v>
      </c>
    </row>
    <row r="1350" spans="1:19" x14ac:dyDescent="0.45">
      <c r="A1350" t="s">
        <v>2261</v>
      </c>
      <c r="B1350" t="s">
        <v>2262</v>
      </c>
      <c r="C1350" t="s">
        <v>2268</v>
      </c>
      <c r="D1350" t="s">
        <v>2266</v>
      </c>
      <c r="E1350">
        <v>2</v>
      </c>
      <c r="F1350" t="s">
        <v>2406</v>
      </c>
      <c r="G1350">
        <v>12</v>
      </c>
      <c r="H1350" t="s">
        <v>2278</v>
      </c>
      <c r="I1350">
        <v>1</v>
      </c>
      <c r="J1350" t="s">
        <v>275</v>
      </c>
      <c r="K1350">
        <v>7</v>
      </c>
      <c r="L1350" t="s">
        <v>279</v>
      </c>
      <c r="M1350">
        <v>6</v>
      </c>
      <c r="N1350" t="s">
        <v>285</v>
      </c>
      <c r="O1350">
        <v>222001</v>
      </c>
      <c r="P1350" t="s">
        <v>149</v>
      </c>
      <c r="Q1350">
        <v>1</v>
      </c>
      <c r="R1350" t="s">
        <v>2419</v>
      </c>
      <c r="S1350">
        <v>20000000</v>
      </c>
    </row>
    <row r="1351" spans="1:19" x14ac:dyDescent="0.45">
      <c r="A1351" t="s">
        <v>2261</v>
      </c>
      <c r="B1351" t="s">
        <v>2262</v>
      </c>
      <c r="C1351" t="s">
        <v>2268</v>
      </c>
      <c r="D1351" t="s">
        <v>2266</v>
      </c>
      <c r="E1351">
        <v>2</v>
      </c>
      <c r="F1351" t="s">
        <v>2406</v>
      </c>
      <c r="G1351">
        <v>12</v>
      </c>
      <c r="H1351" t="s">
        <v>2278</v>
      </c>
      <c r="I1351">
        <v>1</v>
      </c>
      <c r="J1351" t="s">
        <v>275</v>
      </c>
      <c r="K1351">
        <v>7</v>
      </c>
      <c r="L1351" t="s">
        <v>279</v>
      </c>
      <c r="M1351">
        <v>6</v>
      </c>
      <c r="N1351" t="s">
        <v>285</v>
      </c>
      <c r="O1351">
        <v>222003</v>
      </c>
      <c r="P1351" t="s">
        <v>154</v>
      </c>
      <c r="Q1351">
        <v>1</v>
      </c>
      <c r="R1351" t="s">
        <v>2419</v>
      </c>
      <c r="S1351">
        <v>140715000</v>
      </c>
    </row>
    <row r="1352" spans="1:19" x14ac:dyDescent="0.45">
      <c r="A1352" t="s">
        <v>2261</v>
      </c>
      <c r="B1352" t="s">
        <v>2262</v>
      </c>
      <c r="C1352" t="s">
        <v>2268</v>
      </c>
      <c r="D1352" t="s">
        <v>2266</v>
      </c>
      <c r="E1352">
        <v>2</v>
      </c>
      <c r="F1352" t="s">
        <v>2406</v>
      </c>
      <c r="G1352">
        <v>12</v>
      </c>
      <c r="H1352" t="s">
        <v>2278</v>
      </c>
      <c r="I1352">
        <v>1</v>
      </c>
      <c r="J1352" t="s">
        <v>275</v>
      </c>
      <c r="K1352">
        <v>7</v>
      </c>
      <c r="L1352" t="s">
        <v>279</v>
      </c>
      <c r="M1352">
        <v>6</v>
      </c>
      <c r="N1352" t="s">
        <v>285</v>
      </c>
      <c r="O1352">
        <v>223001</v>
      </c>
      <c r="P1352" t="s">
        <v>45</v>
      </c>
      <c r="Q1352">
        <v>1</v>
      </c>
      <c r="R1352" t="s">
        <v>2419</v>
      </c>
      <c r="S1352">
        <v>17000000</v>
      </c>
    </row>
    <row r="1353" spans="1:19" x14ac:dyDescent="0.45">
      <c r="A1353" t="s">
        <v>2261</v>
      </c>
      <c r="B1353" t="s">
        <v>2262</v>
      </c>
      <c r="C1353" t="s">
        <v>2268</v>
      </c>
      <c r="D1353" t="s">
        <v>2266</v>
      </c>
      <c r="E1353">
        <v>2</v>
      </c>
      <c r="F1353" t="s">
        <v>2406</v>
      </c>
      <c r="G1353">
        <v>12</v>
      </c>
      <c r="H1353" t="s">
        <v>2278</v>
      </c>
      <c r="I1353">
        <v>1</v>
      </c>
      <c r="J1353" t="s">
        <v>275</v>
      </c>
      <c r="K1353">
        <v>7</v>
      </c>
      <c r="L1353" t="s">
        <v>279</v>
      </c>
      <c r="M1353">
        <v>6</v>
      </c>
      <c r="N1353" t="s">
        <v>285</v>
      </c>
      <c r="O1353">
        <v>223004</v>
      </c>
      <c r="P1353" t="s">
        <v>29</v>
      </c>
      <c r="Q1353">
        <v>1</v>
      </c>
      <c r="R1353" t="s">
        <v>2419</v>
      </c>
      <c r="S1353">
        <v>140343800</v>
      </c>
    </row>
    <row r="1354" spans="1:19" x14ac:dyDescent="0.45">
      <c r="A1354" t="s">
        <v>2261</v>
      </c>
      <c r="B1354" t="s">
        <v>2262</v>
      </c>
      <c r="C1354" t="s">
        <v>2268</v>
      </c>
      <c r="D1354" t="s">
        <v>2266</v>
      </c>
      <c r="E1354">
        <v>2</v>
      </c>
      <c r="F1354" t="s">
        <v>2406</v>
      </c>
      <c r="G1354">
        <v>12</v>
      </c>
      <c r="H1354" t="s">
        <v>2278</v>
      </c>
      <c r="I1354">
        <v>1</v>
      </c>
      <c r="J1354" t="s">
        <v>275</v>
      </c>
      <c r="K1354">
        <v>7</v>
      </c>
      <c r="L1354" t="s">
        <v>279</v>
      </c>
      <c r="M1354">
        <v>6</v>
      </c>
      <c r="N1354" t="s">
        <v>285</v>
      </c>
      <c r="O1354">
        <v>223005</v>
      </c>
      <c r="P1354" t="s">
        <v>151</v>
      </c>
      <c r="Q1354">
        <v>1</v>
      </c>
      <c r="R1354" t="s">
        <v>2419</v>
      </c>
      <c r="S1354">
        <v>50599700</v>
      </c>
    </row>
    <row r="1355" spans="1:19" x14ac:dyDescent="0.45">
      <c r="A1355" t="s">
        <v>2261</v>
      </c>
      <c r="B1355" t="s">
        <v>2262</v>
      </c>
      <c r="C1355" t="s">
        <v>2268</v>
      </c>
      <c r="D1355" t="s">
        <v>2266</v>
      </c>
      <c r="E1355">
        <v>2</v>
      </c>
      <c r="F1355" t="s">
        <v>2406</v>
      </c>
      <c r="G1355">
        <v>12</v>
      </c>
      <c r="H1355" t="s">
        <v>2278</v>
      </c>
      <c r="I1355">
        <v>1</v>
      </c>
      <c r="J1355" t="s">
        <v>275</v>
      </c>
      <c r="K1355">
        <v>7</v>
      </c>
      <c r="L1355" t="s">
        <v>279</v>
      </c>
      <c r="M1355">
        <v>6</v>
      </c>
      <c r="N1355" t="s">
        <v>285</v>
      </c>
      <c r="O1355">
        <v>223006</v>
      </c>
      <c r="P1355" t="s">
        <v>152</v>
      </c>
      <c r="Q1355">
        <v>1</v>
      </c>
      <c r="R1355" t="s">
        <v>2419</v>
      </c>
      <c r="S1355">
        <v>14000000</v>
      </c>
    </row>
    <row r="1356" spans="1:19" x14ac:dyDescent="0.45">
      <c r="A1356" t="s">
        <v>2261</v>
      </c>
      <c r="B1356" t="s">
        <v>2262</v>
      </c>
      <c r="C1356" t="s">
        <v>2268</v>
      </c>
      <c r="D1356" t="s">
        <v>2266</v>
      </c>
      <c r="E1356">
        <v>2</v>
      </c>
      <c r="F1356" t="s">
        <v>2406</v>
      </c>
      <c r="G1356">
        <v>12</v>
      </c>
      <c r="H1356" t="s">
        <v>2278</v>
      </c>
      <c r="I1356">
        <v>1</v>
      </c>
      <c r="J1356" t="s">
        <v>275</v>
      </c>
      <c r="K1356">
        <v>7</v>
      </c>
      <c r="L1356" t="s">
        <v>279</v>
      </c>
      <c r="M1356">
        <v>6</v>
      </c>
      <c r="N1356" t="s">
        <v>285</v>
      </c>
      <c r="O1356">
        <v>224004</v>
      </c>
      <c r="P1356" t="s">
        <v>153</v>
      </c>
      <c r="Q1356">
        <v>1</v>
      </c>
      <c r="R1356" t="s">
        <v>2419</v>
      </c>
      <c r="S1356">
        <v>29250000</v>
      </c>
    </row>
    <row r="1357" spans="1:19" x14ac:dyDescent="0.45">
      <c r="A1357" t="s">
        <v>2261</v>
      </c>
      <c r="B1357" t="s">
        <v>2262</v>
      </c>
      <c r="C1357" t="s">
        <v>2268</v>
      </c>
      <c r="D1357" t="s">
        <v>2266</v>
      </c>
      <c r="E1357">
        <v>2</v>
      </c>
      <c r="F1357" t="s">
        <v>2406</v>
      </c>
      <c r="G1357">
        <v>12</v>
      </c>
      <c r="H1357" t="s">
        <v>2278</v>
      </c>
      <c r="I1357">
        <v>1</v>
      </c>
      <c r="J1357" t="s">
        <v>275</v>
      </c>
      <c r="K1357">
        <v>7</v>
      </c>
      <c r="L1357" t="s">
        <v>279</v>
      </c>
      <c r="M1357">
        <v>6</v>
      </c>
      <c r="N1357" t="s">
        <v>285</v>
      </c>
      <c r="O1357">
        <v>224005</v>
      </c>
      <c r="P1357" t="s">
        <v>234</v>
      </c>
      <c r="Q1357">
        <v>1</v>
      </c>
      <c r="R1357" t="s">
        <v>2419</v>
      </c>
      <c r="S1357">
        <v>20000000</v>
      </c>
    </row>
    <row r="1358" spans="1:19" x14ac:dyDescent="0.45">
      <c r="A1358" t="s">
        <v>2261</v>
      </c>
      <c r="B1358" t="s">
        <v>2262</v>
      </c>
      <c r="C1358" t="s">
        <v>2268</v>
      </c>
      <c r="D1358" t="s">
        <v>2266</v>
      </c>
      <c r="E1358">
        <v>2</v>
      </c>
      <c r="F1358" t="s">
        <v>2406</v>
      </c>
      <c r="G1358">
        <v>12</v>
      </c>
      <c r="H1358" t="s">
        <v>2278</v>
      </c>
      <c r="I1358">
        <v>1</v>
      </c>
      <c r="J1358" t="s">
        <v>275</v>
      </c>
      <c r="K1358">
        <v>7</v>
      </c>
      <c r="L1358" t="s">
        <v>279</v>
      </c>
      <c r="M1358">
        <v>6</v>
      </c>
      <c r="N1358" t="s">
        <v>285</v>
      </c>
      <c r="O1358">
        <v>227001</v>
      </c>
      <c r="P1358" t="s">
        <v>13</v>
      </c>
      <c r="Q1358">
        <v>1</v>
      </c>
      <c r="R1358" t="s">
        <v>2419</v>
      </c>
      <c r="S1358">
        <v>105000000</v>
      </c>
    </row>
    <row r="1359" spans="1:19" x14ac:dyDescent="0.45">
      <c r="A1359" t="s">
        <v>2261</v>
      </c>
      <c r="B1359" t="s">
        <v>2262</v>
      </c>
      <c r="C1359" t="s">
        <v>2268</v>
      </c>
      <c r="D1359" t="s">
        <v>2266</v>
      </c>
      <c r="E1359">
        <v>2</v>
      </c>
      <c r="F1359" t="s">
        <v>2406</v>
      </c>
      <c r="G1359">
        <v>12</v>
      </c>
      <c r="H1359" t="s">
        <v>2278</v>
      </c>
      <c r="I1359">
        <v>1</v>
      </c>
      <c r="J1359" t="s">
        <v>275</v>
      </c>
      <c r="K1359">
        <v>7</v>
      </c>
      <c r="L1359" t="s">
        <v>279</v>
      </c>
      <c r="M1359">
        <v>6</v>
      </c>
      <c r="N1359" t="s">
        <v>285</v>
      </c>
      <c r="O1359">
        <v>227004</v>
      </c>
      <c r="P1359" t="s">
        <v>17</v>
      </c>
      <c r="Q1359">
        <v>1</v>
      </c>
      <c r="R1359" t="s">
        <v>2419</v>
      </c>
      <c r="S1359">
        <v>62500000</v>
      </c>
    </row>
    <row r="1360" spans="1:19" x14ac:dyDescent="0.45">
      <c r="A1360" t="s">
        <v>2261</v>
      </c>
      <c r="B1360" t="s">
        <v>2262</v>
      </c>
      <c r="C1360" t="s">
        <v>2268</v>
      </c>
      <c r="D1360" t="s">
        <v>2266</v>
      </c>
      <c r="E1360">
        <v>2</v>
      </c>
      <c r="F1360" t="s">
        <v>2406</v>
      </c>
      <c r="G1360">
        <v>12</v>
      </c>
      <c r="H1360" t="s">
        <v>2278</v>
      </c>
      <c r="I1360">
        <v>1</v>
      </c>
      <c r="J1360" t="s">
        <v>275</v>
      </c>
      <c r="K1360">
        <v>7</v>
      </c>
      <c r="L1360" t="s">
        <v>279</v>
      </c>
      <c r="M1360">
        <v>6</v>
      </c>
      <c r="N1360" t="s">
        <v>285</v>
      </c>
      <c r="O1360">
        <v>228001</v>
      </c>
      <c r="P1360" t="s">
        <v>139</v>
      </c>
      <c r="Q1360">
        <v>1</v>
      </c>
      <c r="R1360" t="s">
        <v>2419</v>
      </c>
      <c r="S1360">
        <v>85000000</v>
      </c>
    </row>
    <row r="1361" spans="1:19" x14ac:dyDescent="0.45">
      <c r="A1361" t="s">
        <v>2261</v>
      </c>
      <c r="B1361" t="s">
        <v>2262</v>
      </c>
      <c r="C1361" t="s">
        <v>2268</v>
      </c>
      <c r="D1361" t="s">
        <v>2266</v>
      </c>
      <c r="E1361">
        <v>2</v>
      </c>
      <c r="F1361" t="s">
        <v>2406</v>
      </c>
      <c r="G1361">
        <v>12</v>
      </c>
      <c r="H1361" t="s">
        <v>2278</v>
      </c>
      <c r="I1361">
        <v>1</v>
      </c>
      <c r="J1361" t="s">
        <v>275</v>
      </c>
      <c r="K1361">
        <v>7</v>
      </c>
      <c r="L1361" t="s">
        <v>279</v>
      </c>
      <c r="M1361">
        <v>6</v>
      </c>
      <c r="N1361" t="s">
        <v>285</v>
      </c>
      <c r="O1361">
        <v>228002</v>
      </c>
      <c r="P1361" t="s">
        <v>14</v>
      </c>
      <c r="Q1361">
        <v>1</v>
      </c>
      <c r="R1361" t="s">
        <v>2419</v>
      </c>
      <c r="S1361">
        <v>200000000</v>
      </c>
    </row>
    <row r="1362" spans="1:19" x14ac:dyDescent="0.45">
      <c r="A1362" t="s">
        <v>2261</v>
      </c>
      <c r="B1362" t="s">
        <v>2262</v>
      </c>
      <c r="C1362" t="s">
        <v>2268</v>
      </c>
      <c r="D1362" t="s">
        <v>2266</v>
      </c>
      <c r="E1362">
        <v>2</v>
      </c>
      <c r="F1362" t="s">
        <v>2406</v>
      </c>
      <c r="G1362">
        <v>12</v>
      </c>
      <c r="H1362" t="s">
        <v>2278</v>
      </c>
      <c r="I1362">
        <v>1</v>
      </c>
      <c r="J1362" t="s">
        <v>275</v>
      </c>
      <c r="K1362">
        <v>7</v>
      </c>
      <c r="L1362" t="s">
        <v>279</v>
      </c>
      <c r="M1362">
        <v>6</v>
      </c>
      <c r="N1362" t="s">
        <v>285</v>
      </c>
      <c r="O1362">
        <v>228003</v>
      </c>
      <c r="P1362" t="s">
        <v>122</v>
      </c>
      <c r="Q1362">
        <v>1</v>
      </c>
      <c r="R1362" t="s">
        <v>2419</v>
      </c>
      <c r="S1362">
        <v>380000000</v>
      </c>
    </row>
    <row r="1363" spans="1:19" x14ac:dyDescent="0.45">
      <c r="A1363" t="s">
        <v>2261</v>
      </c>
      <c r="B1363" t="s">
        <v>2262</v>
      </c>
      <c r="C1363" t="s">
        <v>2268</v>
      </c>
      <c r="D1363" t="s">
        <v>2264</v>
      </c>
      <c r="E1363">
        <v>2</v>
      </c>
      <c r="F1363" t="s">
        <v>2406</v>
      </c>
      <c r="G1363">
        <v>12</v>
      </c>
      <c r="H1363" t="s">
        <v>2278</v>
      </c>
      <c r="I1363">
        <v>1</v>
      </c>
      <c r="J1363" t="s">
        <v>275</v>
      </c>
      <c r="K1363">
        <v>1289</v>
      </c>
      <c r="L1363" t="s">
        <v>282</v>
      </c>
      <c r="M1363">
        <v>6</v>
      </c>
      <c r="N1363" t="s">
        <v>285</v>
      </c>
      <c r="O1363">
        <v>225002</v>
      </c>
      <c r="P1363" t="s">
        <v>27</v>
      </c>
      <c r="Q1363">
        <v>1</v>
      </c>
      <c r="R1363" t="s">
        <v>2419</v>
      </c>
      <c r="S1363">
        <v>61572661000.697998</v>
      </c>
    </row>
    <row r="1364" spans="1:19" x14ac:dyDescent="0.45">
      <c r="A1364" t="s">
        <v>2261</v>
      </c>
      <c r="B1364" t="s">
        <v>2262</v>
      </c>
      <c r="C1364" t="s">
        <v>2268</v>
      </c>
      <c r="D1364" t="s">
        <v>2266</v>
      </c>
      <c r="E1364">
        <v>2</v>
      </c>
      <c r="F1364" t="s">
        <v>2406</v>
      </c>
      <c r="G1364">
        <v>12</v>
      </c>
      <c r="H1364" t="s">
        <v>2278</v>
      </c>
      <c r="I1364">
        <v>1</v>
      </c>
      <c r="J1364" t="s">
        <v>275</v>
      </c>
      <c r="K1364">
        <v>7</v>
      </c>
      <c r="L1364" t="s">
        <v>279</v>
      </c>
      <c r="M1364">
        <v>51</v>
      </c>
      <c r="N1364" t="s">
        <v>286</v>
      </c>
      <c r="O1364">
        <v>263104</v>
      </c>
      <c r="P1364" t="s">
        <v>287</v>
      </c>
      <c r="Q1364">
        <v>2</v>
      </c>
      <c r="R1364" t="s">
        <v>2421</v>
      </c>
      <c r="S1364">
        <v>587500000</v>
      </c>
    </row>
    <row r="1365" spans="1:19" x14ac:dyDescent="0.45">
      <c r="A1365" t="s">
        <v>2261</v>
      </c>
      <c r="B1365" t="s">
        <v>2262</v>
      </c>
      <c r="C1365" t="s">
        <v>2268</v>
      </c>
      <c r="D1365" t="s">
        <v>2267</v>
      </c>
      <c r="E1365">
        <v>2</v>
      </c>
      <c r="F1365" t="s">
        <v>2406</v>
      </c>
      <c r="G1365">
        <v>12</v>
      </c>
      <c r="H1365" t="s">
        <v>2278</v>
      </c>
      <c r="I1365">
        <v>2</v>
      </c>
      <c r="J1365" t="s">
        <v>288</v>
      </c>
      <c r="K1365">
        <v>11</v>
      </c>
      <c r="L1365" t="s">
        <v>289</v>
      </c>
      <c r="M1365">
        <v>1</v>
      </c>
      <c r="N1365" t="s">
        <v>290</v>
      </c>
      <c r="O1365">
        <v>211101</v>
      </c>
      <c r="P1365" t="s">
        <v>11</v>
      </c>
      <c r="Q1365">
        <v>1</v>
      </c>
      <c r="R1365" t="s">
        <v>2419</v>
      </c>
      <c r="S1365">
        <v>9120700</v>
      </c>
    </row>
    <row r="1366" spans="1:19" x14ac:dyDescent="0.45">
      <c r="A1366" t="s">
        <v>2261</v>
      </c>
      <c r="B1366" t="s">
        <v>2262</v>
      </c>
      <c r="C1366" t="s">
        <v>2268</v>
      </c>
      <c r="D1366" t="s">
        <v>2266</v>
      </c>
      <c r="E1366">
        <v>2</v>
      </c>
      <c r="F1366" t="s">
        <v>2406</v>
      </c>
      <c r="G1366">
        <v>12</v>
      </c>
      <c r="H1366" t="s">
        <v>2278</v>
      </c>
      <c r="I1366">
        <v>2</v>
      </c>
      <c r="J1366" t="s">
        <v>288</v>
      </c>
      <c r="K1366">
        <v>11</v>
      </c>
      <c r="L1366" t="s">
        <v>289</v>
      </c>
      <c r="M1366">
        <v>1</v>
      </c>
      <c r="N1366" t="s">
        <v>290</v>
      </c>
      <c r="O1366">
        <v>211103</v>
      </c>
      <c r="P1366" t="s">
        <v>16</v>
      </c>
      <c r="Q1366">
        <v>1</v>
      </c>
      <c r="R1366" t="s">
        <v>2419</v>
      </c>
      <c r="S1366">
        <v>1050000</v>
      </c>
    </row>
    <row r="1367" spans="1:19" x14ac:dyDescent="0.45">
      <c r="A1367" t="s">
        <v>2261</v>
      </c>
      <c r="B1367" t="s">
        <v>2262</v>
      </c>
      <c r="C1367" t="s">
        <v>2268</v>
      </c>
      <c r="D1367" t="s">
        <v>2266</v>
      </c>
      <c r="E1367">
        <v>2</v>
      </c>
      <c r="F1367" t="s">
        <v>2406</v>
      </c>
      <c r="G1367">
        <v>12</v>
      </c>
      <c r="H1367" t="s">
        <v>2278</v>
      </c>
      <c r="I1367">
        <v>2</v>
      </c>
      <c r="J1367" t="s">
        <v>288</v>
      </c>
      <c r="K1367">
        <v>11</v>
      </c>
      <c r="L1367" t="s">
        <v>289</v>
      </c>
      <c r="M1367">
        <v>1</v>
      </c>
      <c r="N1367" t="s">
        <v>290</v>
      </c>
      <c r="O1367">
        <v>221009</v>
      </c>
      <c r="P1367" t="s">
        <v>46</v>
      </c>
      <c r="Q1367">
        <v>1</v>
      </c>
      <c r="R1367" t="s">
        <v>2419</v>
      </c>
      <c r="S1367">
        <v>525000</v>
      </c>
    </row>
    <row r="1368" spans="1:19" x14ac:dyDescent="0.45">
      <c r="A1368" t="s">
        <v>2261</v>
      </c>
      <c r="B1368" t="s">
        <v>2262</v>
      </c>
      <c r="C1368" t="s">
        <v>2268</v>
      </c>
      <c r="D1368" t="s">
        <v>2266</v>
      </c>
      <c r="E1368">
        <v>2</v>
      </c>
      <c r="F1368" t="s">
        <v>2406</v>
      </c>
      <c r="G1368">
        <v>12</v>
      </c>
      <c r="H1368" t="s">
        <v>2278</v>
      </c>
      <c r="I1368">
        <v>2</v>
      </c>
      <c r="J1368" t="s">
        <v>288</v>
      </c>
      <c r="K1368">
        <v>11</v>
      </c>
      <c r="L1368" t="s">
        <v>289</v>
      </c>
      <c r="M1368">
        <v>1</v>
      </c>
      <c r="N1368" t="s">
        <v>290</v>
      </c>
      <c r="O1368">
        <v>227001</v>
      </c>
      <c r="P1368" t="s">
        <v>13</v>
      </c>
      <c r="Q1368">
        <v>1</v>
      </c>
      <c r="R1368" t="s">
        <v>2419</v>
      </c>
      <c r="S1368">
        <v>1348500</v>
      </c>
    </row>
    <row r="1369" spans="1:19" x14ac:dyDescent="0.45">
      <c r="A1369" t="s">
        <v>2261</v>
      </c>
      <c r="B1369" t="s">
        <v>2262</v>
      </c>
      <c r="C1369" t="s">
        <v>2268</v>
      </c>
      <c r="D1369" t="s">
        <v>2266</v>
      </c>
      <c r="E1369">
        <v>2</v>
      </c>
      <c r="F1369" t="s">
        <v>2406</v>
      </c>
      <c r="G1369">
        <v>12</v>
      </c>
      <c r="H1369" t="s">
        <v>2278</v>
      </c>
      <c r="I1369">
        <v>2</v>
      </c>
      <c r="J1369" t="s">
        <v>288</v>
      </c>
      <c r="K1369">
        <v>11</v>
      </c>
      <c r="L1369" t="s">
        <v>289</v>
      </c>
      <c r="M1369">
        <v>1</v>
      </c>
      <c r="N1369" t="s">
        <v>290</v>
      </c>
      <c r="O1369">
        <v>227004</v>
      </c>
      <c r="P1369" t="s">
        <v>17</v>
      </c>
      <c r="Q1369">
        <v>1</v>
      </c>
      <c r="R1369" t="s">
        <v>2419</v>
      </c>
      <c r="S1369">
        <v>1376500</v>
      </c>
    </row>
    <row r="1370" spans="1:19" x14ac:dyDescent="0.45">
      <c r="A1370" t="s">
        <v>2261</v>
      </c>
      <c r="B1370" t="s">
        <v>2262</v>
      </c>
      <c r="C1370" t="s">
        <v>2268</v>
      </c>
      <c r="D1370" t="s">
        <v>2267</v>
      </c>
      <c r="E1370">
        <v>2</v>
      </c>
      <c r="F1370" t="s">
        <v>2406</v>
      </c>
      <c r="G1370">
        <v>12</v>
      </c>
      <c r="H1370" t="s">
        <v>2278</v>
      </c>
      <c r="I1370">
        <v>2</v>
      </c>
      <c r="J1370" t="s">
        <v>288</v>
      </c>
      <c r="K1370">
        <v>12</v>
      </c>
      <c r="L1370" t="s">
        <v>291</v>
      </c>
      <c r="M1370">
        <v>1</v>
      </c>
      <c r="N1370" t="s">
        <v>290</v>
      </c>
      <c r="O1370">
        <v>211101</v>
      </c>
      <c r="P1370" t="s">
        <v>11</v>
      </c>
      <c r="Q1370">
        <v>1</v>
      </c>
      <c r="R1370" t="s">
        <v>2419</v>
      </c>
      <c r="S1370">
        <v>75452400</v>
      </c>
    </row>
    <row r="1371" spans="1:19" x14ac:dyDescent="0.45">
      <c r="A1371" t="s">
        <v>2261</v>
      </c>
      <c r="B1371" t="s">
        <v>2262</v>
      </c>
      <c r="C1371" t="s">
        <v>2268</v>
      </c>
      <c r="D1371" t="s">
        <v>2266</v>
      </c>
      <c r="E1371">
        <v>2</v>
      </c>
      <c r="F1371" t="s">
        <v>2406</v>
      </c>
      <c r="G1371">
        <v>12</v>
      </c>
      <c r="H1371" t="s">
        <v>2278</v>
      </c>
      <c r="I1371">
        <v>2</v>
      </c>
      <c r="J1371" t="s">
        <v>288</v>
      </c>
      <c r="K1371">
        <v>12</v>
      </c>
      <c r="L1371" t="s">
        <v>291</v>
      </c>
      <c r="M1371">
        <v>1</v>
      </c>
      <c r="N1371" t="s">
        <v>290</v>
      </c>
      <c r="O1371">
        <v>211103</v>
      </c>
      <c r="P1371" t="s">
        <v>16</v>
      </c>
      <c r="Q1371">
        <v>1</v>
      </c>
      <c r="R1371" t="s">
        <v>2419</v>
      </c>
      <c r="S1371">
        <v>5500000</v>
      </c>
    </row>
    <row r="1372" spans="1:19" x14ac:dyDescent="0.45">
      <c r="A1372" t="s">
        <v>2261</v>
      </c>
      <c r="B1372" t="s">
        <v>2262</v>
      </c>
      <c r="C1372" t="s">
        <v>2268</v>
      </c>
      <c r="D1372" t="s">
        <v>2266</v>
      </c>
      <c r="E1372">
        <v>2</v>
      </c>
      <c r="F1372" t="s">
        <v>2406</v>
      </c>
      <c r="G1372">
        <v>12</v>
      </c>
      <c r="H1372" t="s">
        <v>2278</v>
      </c>
      <c r="I1372">
        <v>2</v>
      </c>
      <c r="J1372" t="s">
        <v>288</v>
      </c>
      <c r="K1372">
        <v>12</v>
      </c>
      <c r="L1372" t="s">
        <v>291</v>
      </c>
      <c r="M1372">
        <v>1</v>
      </c>
      <c r="N1372" t="s">
        <v>290</v>
      </c>
      <c r="O1372">
        <v>227001</v>
      </c>
      <c r="P1372" t="s">
        <v>13</v>
      </c>
      <c r="Q1372">
        <v>1</v>
      </c>
      <c r="R1372" t="s">
        <v>2419</v>
      </c>
      <c r="S1372">
        <v>8230000</v>
      </c>
    </row>
    <row r="1373" spans="1:19" x14ac:dyDescent="0.45">
      <c r="A1373" t="s">
        <v>2261</v>
      </c>
      <c r="B1373" t="s">
        <v>2262</v>
      </c>
      <c r="C1373" t="s">
        <v>2268</v>
      </c>
      <c r="D1373" t="s">
        <v>2266</v>
      </c>
      <c r="E1373">
        <v>2</v>
      </c>
      <c r="F1373" t="s">
        <v>2406</v>
      </c>
      <c r="G1373">
        <v>12</v>
      </c>
      <c r="H1373" t="s">
        <v>2278</v>
      </c>
      <c r="I1373">
        <v>2</v>
      </c>
      <c r="J1373" t="s">
        <v>288</v>
      </c>
      <c r="K1373">
        <v>12</v>
      </c>
      <c r="L1373" t="s">
        <v>291</v>
      </c>
      <c r="M1373">
        <v>1</v>
      </c>
      <c r="N1373" t="s">
        <v>290</v>
      </c>
      <c r="O1373">
        <v>227004</v>
      </c>
      <c r="P1373" t="s">
        <v>17</v>
      </c>
      <c r="Q1373">
        <v>1</v>
      </c>
      <c r="R1373" t="s">
        <v>2419</v>
      </c>
      <c r="S1373">
        <v>4500000</v>
      </c>
    </row>
    <row r="1374" spans="1:19" x14ac:dyDescent="0.45">
      <c r="A1374" t="s">
        <v>2261</v>
      </c>
      <c r="B1374" t="s">
        <v>2262</v>
      </c>
      <c r="C1374" t="s">
        <v>2268</v>
      </c>
      <c r="D1374" t="s">
        <v>2266</v>
      </c>
      <c r="E1374">
        <v>2</v>
      </c>
      <c r="F1374" t="s">
        <v>2406</v>
      </c>
      <c r="G1374">
        <v>12</v>
      </c>
      <c r="H1374" t="s">
        <v>2278</v>
      </c>
      <c r="I1374">
        <v>2</v>
      </c>
      <c r="J1374" t="s">
        <v>288</v>
      </c>
      <c r="K1374">
        <v>13</v>
      </c>
      <c r="L1374" t="s">
        <v>292</v>
      </c>
      <c r="M1374">
        <v>1</v>
      </c>
      <c r="N1374" t="s">
        <v>290</v>
      </c>
      <c r="O1374">
        <v>227001</v>
      </c>
      <c r="P1374" t="s">
        <v>13</v>
      </c>
      <c r="Q1374">
        <v>1</v>
      </c>
      <c r="R1374" t="s">
        <v>2419</v>
      </c>
      <c r="S1374">
        <v>6019000</v>
      </c>
    </row>
    <row r="1375" spans="1:19" x14ac:dyDescent="0.45">
      <c r="A1375" t="s">
        <v>2261</v>
      </c>
      <c r="B1375" t="s">
        <v>2262</v>
      </c>
      <c r="C1375" t="s">
        <v>2268</v>
      </c>
      <c r="D1375" t="s">
        <v>2266</v>
      </c>
      <c r="E1375">
        <v>2</v>
      </c>
      <c r="F1375" t="s">
        <v>2406</v>
      </c>
      <c r="G1375">
        <v>12</v>
      </c>
      <c r="H1375" t="s">
        <v>2278</v>
      </c>
      <c r="I1375">
        <v>2</v>
      </c>
      <c r="J1375" t="s">
        <v>288</v>
      </c>
      <c r="K1375">
        <v>13</v>
      </c>
      <c r="L1375" t="s">
        <v>292</v>
      </c>
      <c r="M1375">
        <v>1</v>
      </c>
      <c r="N1375" t="s">
        <v>290</v>
      </c>
      <c r="O1375">
        <v>227004</v>
      </c>
      <c r="P1375" t="s">
        <v>17</v>
      </c>
      <c r="Q1375">
        <v>1</v>
      </c>
      <c r="R1375" t="s">
        <v>2419</v>
      </c>
      <c r="S1375">
        <v>5194300</v>
      </c>
    </row>
    <row r="1376" spans="1:19" x14ac:dyDescent="0.45">
      <c r="A1376" t="s">
        <v>2261</v>
      </c>
      <c r="B1376" t="s">
        <v>2262</v>
      </c>
      <c r="C1376" t="s">
        <v>2268</v>
      </c>
      <c r="D1376" t="s">
        <v>2265</v>
      </c>
      <c r="E1376">
        <v>2</v>
      </c>
      <c r="F1376" t="s">
        <v>2406</v>
      </c>
      <c r="G1376">
        <v>12</v>
      </c>
      <c r="H1376" t="s">
        <v>2278</v>
      </c>
      <c r="I1376">
        <v>2</v>
      </c>
      <c r="J1376" t="s">
        <v>288</v>
      </c>
      <c r="K1376">
        <v>1244</v>
      </c>
      <c r="L1376" t="s">
        <v>293</v>
      </c>
      <c r="M1376">
        <v>1</v>
      </c>
      <c r="N1376" t="s">
        <v>290</v>
      </c>
      <c r="O1376">
        <v>221002</v>
      </c>
      <c r="P1376" t="s">
        <v>21</v>
      </c>
      <c r="Q1376">
        <v>1</v>
      </c>
      <c r="R1376" t="s">
        <v>2419</v>
      </c>
      <c r="S1376">
        <v>25000000</v>
      </c>
    </row>
    <row r="1377" spans="1:19" x14ac:dyDescent="0.45">
      <c r="A1377" t="s">
        <v>2261</v>
      </c>
      <c r="B1377" t="s">
        <v>2262</v>
      </c>
      <c r="C1377" t="s">
        <v>2268</v>
      </c>
      <c r="D1377" t="s">
        <v>2265</v>
      </c>
      <c r="E1377">
        <v>2</v>
      </c>
      <c r="F1377" t="s">
        <v>2406</v>
      </c>
      <c r="G1377">
        <v>12</v>
      </c>
      <c r="H1377" t="s">
        <v>2278</v>
      </c>
      <c r="I1377">
        <v>2</v>
      </c>
      <c r="J1377" t="s">
        <v>288</v>
      </c>
      <c r="K1377">
        <v>1244</v>
      </c>
      <c r="L1377" t="s">
        <v>293</v>
      </c>
      <c r="M1377">
        <v>1</v>
      </c>
      <c r="N1377" t="s">
        <v>290</v>
      </c>
      <c r="O1377">
        <v>225002</v>
      </c>
      <c r="P1377" t="s">
        <v>27</v>
      </c>
      <c r="Q1377">
        <v>1</v>
      </c>
      <c r="R1377" t="s">
        <v>2419</v>
      </c>
      <c r="S1377">
        <v>62500000</v>
      </c>
    </row>
    <row r="1378" spans="1:19" x14ac:dyDescent="0.45">
      <c r="A1378" t="s">
        <v>2261</v>
      </c>
      <c r="B1378" t="s">
        <v>2262</v>
      </c>
      <c r="C1378" t="s">
        <v>2268</v>
      </c>
      <c r="D1378" t="s">
        <v>2265</v>
      </c>
      <c r="E1378">
        <v>2</v>
      </c>
      <c r="F1378" t="s">
        <v>2406</v>
      </c>
      <c r="G1378">
        <v>12</v>
      </c>
      <c r="H1378" t="s">
        <v>2278</v>
      </c>
      <c r="I1378">
        <v>2</v>
      </c>
      <c r="J1378" t="s">
        <v>288</v>
      </c>
      <c r="K1378">
        <v>1244</v>
      </c>
      <c r="L1378" t="s">
        <v>293</v>
      </c>
      <c r="M1378">
        <v>1</v>
      </c>
      <c r="N1378" t="s">
        <v>290</v>
      </c>
      <c r="O1378">
        <v>227001</v>
      </c>
      <c r="P1378" t="s">
        <v>13</v>
      </c>
      <c r="Q1378">
        <v>1</v>
      </c>
      <c r="R1378" t="s">
        <v>2419</v>
      </c>
      <c r="S1378">
        <v>22500000</v>
      </c>
    </row>
    <row r="1379" spans="1:19" x14ac:dyDescent="0.45">
      <c r="A1379" t="s">
        <v>2261</v>
      </c>
      <c r="B1379" t="s">
        <v>2262</v>
      </c>
      <c r="C1379" t="s">
        <v>2268</v>
      </c>
      <c r="D1379" t="s">
        <v>2265</v>
      </c>
      <c r="E1379">
        <v>2</v>
      </c>
      <c r="F1379" t="s">
        <v>2406</v>
      </c>
      <c r="G1379">
        <v>12</v>
      </c>
      <c r="H1379" t="s">
        <v>2278</v>
      </c>
      <c r="I1379">
        <v>2</v>
      </c>
      <c r="J1379" t="s">
        <v>288</v>
      </c>
      <c r="K1379">
        <v>1244</v>
      </c>
      <c r="L1379" t="s">
        <v>293</v>
      </c>
      <c r="M1379">
        <v>1</v>
      </c>
      <c r="N1379" t="s">
        <v>290</v>
      </c>
      <c r="O1379">
        <v>227004</v>
      </c>
      <c r="P1379" t="s">
        <v>17</v>
      </c>
      <c r="Q1379">
        <v>1</v>
      </c>
      <c r="R1379" t="s">
        <v>2419</v>
      </c>
      <c r="S1379">
        <v>15000000</v>
      </c>
    </row>
    <row r="1380" spans="1:19" x14ac:dyDescent="0.45">
      <c r="A1380" t="s">
        <v>2261</v>
      </c>
      <c r="B1380" t="s">
        <v>2262</v>
      </c>
      <c r="C1380" t="s">
        <v>2268</v>
      </c>
      <c r="D1380" t="s">
        <v>2266</v>
      </c>
      <c r="E1380">
        <v>2</v>
      </c>
      <c r="F1380" t="s">
        <v>2406</v>
      </c>
      <c r="G1380">
        <v>12</v>
      </c>
      <c r="H1380" t="s">
        <v>2278</v>
      </c>
      <c r="I1380">
        <v>2</v>
      </c>
      <c r="J1380" t="s">
        <v>288</v>
      </c>
      <c r="K1380">
        <v>12</v>
      </c>
      <c r="L1380" t="s">
        <v>291</v>
      </c>
      <c r="M1380">
        <v>2</v>
      </c>
      <c r="N1380" t="s">
        <v>294</v>
      </c>
      <c r="O1380">
        <v>211103</v>
      </c>
      <c r="P1380" t="s">
        <v>16</v>
      </c>
      <c r="Q1380">
        <v>1</v>
      </c>
      <c r="R1380" t="s">
        <v>2419</v>
      </c>
      <c r="S1380">
        <v>4000000</v>
      </c>
    </row>
    <row r="1381" spans="1:19" x14ac:dyDescent="0.45">
      <c r="A1381" t="s">
        <v>2261</v>
      </c>
      <c r="B1381" t="s">
        <v>2262</v>
      </c>
      <c r="C1381" t="s">
        <v>2268</v>
      </c>
      <c r="D1381" t="s">
        <v>2266</v>
      </c>
      <c r="E1381">
        <v>2</v>
      </c>
      <c r="F1381" t="s">
        <v>2406</v>
      </c>
      <c r="G1381">
        <v>12</v>
      </c>
      <c r="H1381" t="s">
        <v>2278</v>
      </c>
      <c r="I1381">
        <v>2</v>
      </c>
      <c r="J1381" t="s">
        <v>288</v>
      </c>
      <c r="K1381">
        <v>12</v>
      </c>
      <c r="L1381" t="s">
        <v>291</v>
      </c>
      <c r="M1381">
        <v>2</v>
      </c>
      <c r="N1381" t="s">
        <v>294</v>
      </c>
      <c r="O1381">
        <v>221007</v>
      </c>
      <c r="P1381" t="s">
        <v>138</v>
      </c>
      <c r="Q1381">
        <v>1</v>
      </c>
      <c r="R1381" t="s">
        <v>2419</v>
      </c>
      <c r="S1381">
        <v>750000</v>
      </c>
    </row>
    <row r="1382" spans="1:19" x14ac:dyDescent="0.45">
      <c r="A1382" t="s">
        <v>2261</v>
      </c>
      <c r="B1382" t="s">
        <v>2262</v>
      </c>
      <c r="C1382" t="s">
        <v>2268</v>
      </c>
      <c r="D1382" t="s">
        <v>2266</v>
      </c>
      <c r="E1382">
        <v>2</v>
      </c>
      <c r="F1382" t="s">
        <v>2406</v>
      </c>
      <c r="G1382">
        <v>12</v>
      </c>
      <c r="H1382" t="s">
        <v>2278</v>
      </c>
      <c r="I1382">
        <v>2</v>
      </c>
      <c r="J1382" t="s">
        <v>288</v>
      </c>
      <c r="K1382">
        <v>12</v>
      </c>
      <c r="L1382" t="s">
        <v>291</v>
      </c>
      <c r="M1382">
        <v>2</v>
      </c>
      <c r="N1382" t="s">
        <v>294</v>
      </c>
      <c r="O1382">
        <v>221009</v>
      </c>
      <c r="P1382" t="s">
        <v>46</v>
      </c>
      <c r="Q1382">
        <v>1</v>
      </c>
      <c r="R1382" t="s">
        <v>2419</v>
      </c>
      <c r="S1382">
        <v>1000000</v>
      </c>
    </row>
    <row r="1383" spans="1:19" x14ac:dyDescent="0.45">
      <c r="A1383" t="s">
        <v>2261</v>
      </c>
      <c r="B1383" t="s">
        <v>2262</v>
      </c>
      <c r="C1383" t="s">
        <v>2268</v>
      </c>
      <c r="D1383" t="s">
        <v>2266</v>
      </c>
      <c r="E1383">
        <v>2</v>
      </c>
      <c r="F1383" t="s">
        <v>2406</v>
      </c>
      <c r="G1383">
        <v>12</v>
      </c>
      <c r="H1383" t="s">
        <v>2278</v>
      </c>
      <c r="I1383">
        <v>2</v>
      </c>
      <c r="J1383" t="s">
        <v>288</v>
      </c>
      <c r="K1383">
        <v>12</v>
      </c>
      <c r="L1383" t="s">
        <v>291</v>
      </c>
      <c r="M1383">
        <v>2</v>
      </c>
      <c r="N1383" t="s">
        <v>294</v>
      </c>
      <c r="O1383">
        <v>227001</v>
      </c>
      <c r="P1383" t="s">
        <v>13</v>
      </c>
      <c r="Q1383">
        <v>1</v>
      </c>
      <c r="R1383" t="s">
        <v>2419</v>
      </c>
      <c r="S1383">
        <v>6375000</v>
      </c>
    </row>
    <row r="1384" spans="1:19" x14ac:dyDescent="0.45">
      <c r="A1384" t="s">
        <v>2261</v>
      </c>
      <c r="B1384" t="s">
        <v>2262</v>
      </c>
      <c r="C1384" t="s">
        <v>2268</v>
      </c>
      <c r="D1384" t="s">
        <v>2266</v>
      </c>
      <c r="E1384">
        <v>2</v>
      </c>
      <c r="F1384" t="s">
        <v>2406</v>
      </c>
      <c r="G1384">
        <v>12</v>
      </c>
      <c r="H1384" t="s">
        <v>2278</v>
      </c>
      <c r="I1384">
        <v>2</v>
      </c>
      <c r="J1384" t="s">
        <v>288</v>
      </c>
      <c r="K1384">
        <v>12</v>
      </c>
      <c r="L1384" t="s">
        <v>291</v>
      </c>
      <c r="M1384">
        <v>2</v>
      </c>
      <c r="N1384" t="s">
        <v>294</v>
      </c>
      <c r="O1384">
        <v>227004</v>
      </c>
      <c r="P1384" t="s">
        <v>17</v>
      </c>
      <c r="Q1384">
        <v>1</v>
      </c>
      <c r="R1384" t="s">
        <v>2419</v>
      </c>
      <c r="S1384">
        <v>5250000</v>
      </c>
    </row>
    <row r="1385" spans="1:19" x14ac:dyDescent="0.45">
      <c r="A1385" t="s">
        <v>2261</v>
      </c>
      <c r="B1385" t="s">
        <v>2262</v>
      </c>
      <c r="C1385" t="s">
        <v>2268</v>
      </c>
      <c r="D1385" t="s">
        <v>2266</v>
      </c>
      <c r="E1385">
        <v>2</v>
      </c>
      <c r="F1385" t="s">
        <v>2406</v>
      </c>
      <c r="G1385">
        <v>12</v>
      </c>
      <c r="H1385" t="s">
        <v>2278</v>
      </c>
      <c r="I1385">
        <v>2</v>
      </c>
      <c r="J1385" t="s">
        <v>288</v>
      </c>
      <c r="K1385">
        <v>12</v>
      </c>
      <c r="L1385" t="s">
        <v>291</v>
      </c>
      <c r="M1385">
        <v>2</v>
      </c>
      <c r="N1385" t="s">
        <v>294</v>
      </c>
      <c r="O1385">
        <v>228002</v>
      </c>
      <c r="P1385" t="s">
        <v>14</v>
      </c>
      <c r="Q1385">
        <v>1</v>
      </c>
      <c r="R1385" t="s">
        <v>2419</v>
      </c>
      <c r="S1385">
        <v>1250000</v>
      </c>
    </row>
    <row r="1386" spans="1:19" x14ac:dyDescent="0.45">
      <c r="A1386" t="s">
        <v>2261</v>
      </c>
      <c r="B1386" t="s">
        <v>2262</v>
      </c>
      <c r="C1386" t="s">
        <v>2268</v>
      </c>
      <c r="D1386" t="s">
        <v>2266</v>
      </c>
      <c r="E1386">
        <v>2</v>
      </c>
      <c r="F1386" t="s">
        <v>2406</v>
      </c>
      <c r="G1386">
        <v>12</v>
      </c>
      <c r="H1386" t="s">
        <v>2278</v>
      </c>
      <c r="I1386">
        <v>2</v>
      </c>
      <c r="J1386" t="s">
        <v>288</v>
      </c>
      <c r="K1386">
        <v>13</v>
      </c>
      <c r="L1386" t="s">
        <v>292</v>
      </c>
      <c r="M1386">
        <v>2</v>
      </c>
      <c r="N1386" t="s">
        <v>294</v>
      </c>
      <c r="O1386">
        <v>227001</v>
      </c>
      <c r="P1386" t="s">
        <v>13</v>
      </c>
      <c r="Q1386">
        <v>1</v>
      </c>
      <c r="R1386" t="s">
        <v>2419</v>
      </c>
      <c r="S1386">
        <v>12500000</v>
      </c>
    </row>
    <row r="1387" spans="1:19" x14ac:dyDescent="0.45">
      <c r="A1387" t="s">
        <v>2261</v>
      </c>
      <c r="B1387" t="s">
        <v>2262</v>
      </c>
      <c r="C1387" t="s">
        <v>2268</v>
      </c>
      <c r="D1387" t="s">
        <v>2266</v>
      </c>
      <c r="E1387">
        <v>2</v>
      </c>
      <c r="F1387" t="s">
        <v>2406</v>
      </c>
      <c r="G1387">
        <v>12</v>
      </c>
      <c r="H1387" t="s">
        <v>2278</v>
      </c>
      <c r="I1387">
        <v>2</v>
      </c>
      <c r="J1387" t="s">
        <v>288</v>
      </c>
      <c r="K1387">
        <v>14</v>
      </c>
      <c r="L1387" t="s">
        <v>295</v>
      </c>
      <c r="M1387">
        <v>2</v>
      </c>
      <c r="N1387" t="s">
        <v>294</v>
      </c>
      <c r="O1387">
        <v>211103</v>
      </c>
      <c r="P1387" t="s">
        <v>16</v>
      </c>
      <c r="Q1387">
        <v>1</v>
      </c>
      <c r="R1387" t="s">
        <v>2419</v>
      </c>
      <c r="S1387">
        <v>2500000</v>
      </c>
    </row>
    <row r="1388" spans="1:19" x14ac:dyDescent="0.45">
      <c r="A1388" t="s">
        <v>2261</v>
      </c>
      <c r="B1388" t="s">
        <v>2262</v>
      </c>
      <c r="C1388" t="s">
        <v>2268</v>
      </c>
      <c r="D1388" t="s">
        <v>2266</v>
      </c>
      <c r="E1388">
        <v>2</v>
      </c>
      <c r="F1388" t="s">
        <v>2406</v>
      </c>
      <c r="G1388">
        <v>12</v>
      </c>
      <c r="H1388" t="s">
        <v>2278</v>
      </c>
      <c r="I1388">
        <v>2</v>
      </c>
      <c r="J1388" t="s">
        <v>288</v>
      </c>
      <c r="K1388">
        <v>14</v>
      </c>
      <c r="L1388" t="s">
        <v>295</v>
      </c>
      <c r="M1388">
        <v>2</v>
      </c>
      <c r="N1388" t="s">
        <v>294</v>
      </c>
      <c r="O1388">
        <v>221002</v>
      </c>
      <c r="P1388" t="s">
        <v>21</v>
      </c>
      <c r="Q1388">
        <v>1</v>
      </c>
      <c r="R1388" t="s">
        <v>2419</v>
      </c>
      <c r="S1388">
        <v>3800000</v>
      </c>
    </row>
    <row r="1389" spans="1:19" x14ac:dyDescent="0.45">
      <c r="A1389" t="s">
        <v>2261</v>
      </c>
      <c r="B1389" t="s">
        <v>2262</v>
      </c>
      <c r="C1389" t="s">
        <v>2268</v>
      </c>
      <c r="D1389" t="s">
        <v>2266</v>
      </c>
      <c r="E1389">
        <v>2</v>
      </c>
      <c r="F1389" t="s">
        <v>2406</v>
      </c>
      <c r="G1389">
        <v>12</v>
      </c>
      <c r="H1389" t="s">
        <v>2278</v>
      </c>
      <c r="I1389">
        <v>2</v>
      </c>
      <c r="J1389" t="s">
        <v>288</v>
      </c>
      <c r="K1389">
        <v>14</v>
      </c>
      <c r="L1389" t="s">
        <v>295</v>
      </c>
      <c r="M1389">
        <v>2</v>
      </c>
      <c r="N1389" t="s">
        <v>294</v>
      </c>
      <c r="O1389">
        <v>221007</v>
      </c>
      <c r="P1389" t="s">
        <v>138</v>
      </c>
      <c r="Q1389">
        <v>1</v>
      </c>
      <c r="R1389" t="s">
        <v>2419</v>
      </c>
      <c r="S1389">
        <v>750000</v>
      </c>
    </row>
    <row r="1390" spans="1:19" x14ac:dyDescent="0.45">
      <c r="A1390" t="s">
        <v>2261</v>
      </c>
      <c r="B1390" t="s">
        <v>2262</v>
      </c>
      <c r="C1390" t="s">
        <v>2268</v>
      </c>
      <c r="D1390" t="s">
        <v>2266</v>
      </c>
      <c r="E1390">
        <v>2</v>
      </c>
      <c r="F1390" t="s">
        <v>2406</v>
      </c>
      <c r="G1390">
        <v>12</v>
      </c>
      <c r="H1390" t="s">
        <v>2278</v>
      </c>
      <c r="I1390">
        <v>2</v>
      </c>
      <c r="J1390" t="s">
        <v>288</v>
      </c>
      <c r="K1390">
        <v>14</v>
      </c>
      <c r="L1390" t="s">
        <v>295</v>
      </c>
      <c r="M1390">
        <v>2</v>
      </c>
      <c r="N1390" t="s">
        <v>294</v>
      </c>
      <c r="O1390">
        <v>221009</v>
      </c>
      <c r="P1390" t="s">
        <v>46</v>
      </c>
      <c r="Q1390">
        <v>1</v>
      </c>
      <c r="R1390" t="s">
        <v>2419</v>
      </c>
      <c r="S1390">
        <v>1500000</v>
      </c>
    </row>
    <row r="1391" spans="1:19" x14ac:dyDescent="0.45">
      <c r="A1391" t="s">
        <v>2261</v>
      </c>
      <c r="B1391" t="s">
        <v>2262</v>
      </c>
      <c r="C1391" t="s">
        <v>2268</v>
      </c>
      <c r="D1391" t="s">
        <v>2266</v>
      </c>
      <c r="E1391">
        <v>2</v>
      </c>
      <c r="F1391" t="s">
        <v>2406</v>
      </c>
      <c r="G1391">
        <v>12</v>
      </c>
      <c r="H1391" t="s">
        <v>2278</v>
      </c>
      <c r="I1391">
        <v>2</v>
      </c>
      <c r="J1391" t="s">
        <v>288</v>
      </c>
      <c r="K1391">
        <v>14</v>
      </c>
      <c r="L1391" t="s">
        <v>295</v>
      </c>
      <c r="M1391">
        <v>2</v>
      </c>
      <c r="N1391" t="s">
        <v>294</v>
      </c>
      <c r="O1391">
        <v>221011</v>
      </c>
      <c r="P1391" t="s">
        <v>12</v>
      </c>
      <c r="Q1391">
        <v>1</v>
      </c>
      <c r="R1391" t="s">
        <v>2419</v>
      </c>
      <c r="S1391">
        <v>14280000</v>
      </c>
    </row>
    <row r="1392" spans="1:19" x14ac:dyDescent="0.45">
      <c r="A1392" t="s">
        <v>2261</v>
      </c>
      <c r="B1392" t="s">
        <v>2262</v>
      </c>
      <c r="C1392" t="s">
        <v>2268</v>
      </c>
      <c r="D1392" t="s">
        <v>2266</v>
      </c>
      <c r="E1392">
        <v>2</v>
      </c>
      <c r="F1392" t="s">
        <v>2406</v>
      </c>
      <c r="G1392">
        <v>12</v>
      </c>
      <c r="H1392" t="s">
        <v>2278</v>
      </c>
      <c r="I1392">
        <v>2</v>
      </c>
      <c r="J1392" t="s">
        <v>288</v>
      </c>
      <c r="K1392">
        <v>14</v>
      </c>
      <c r="L1392" t="s">
        <v>295</v>
      </c>
      <c r="M1392">
        <v>2</v>
      </c>
      <c r="N1392" t="s">
        <v>294</v>
      </c>
      <c r="O1392">
        <v>221012</v>
      </c>
      <c r="P1392" t="s">
        <v>113</v>
      </c>
      <c r="Q1392">
        <v>1</v>
      </c>
      <c r="R1392" t="s">
        <v>2419</v>
      </c>
      <c r="S1392">
        <v>1000000</v>
      </c>
    </row>
    <row r="1393" spans="1:19" x14ac:dyDescent="0.45">
      <c r="A1393" t="s">
        <v>2261</v>
      </c>
      <c r="B1393" t="s">
        <v>2262</v>
      </c>
      <c r="C1393" t="s">
        <v>2268</v>
      </c>
      <c r="D1393" t="s">
        <v>2266</v>
      </c>
      <c r="E1393">
        <v>2</v>
      </c>
      <c r="F1393" t="s">
        <v>2406</v>
      </c>
      <c r="G1393">
        <v>12</v>
      </c>
      <c r="H1393" t="s">
        <v>2278</v>
      </c>
      <c r="I1393">
        <v>2</v>
      </c>
      <c r="J1393" t="s">
        <v>288</v>
      </c>
      <c r="K1393">
        <v>14</v>
      </c>
      <c r="L1393" t="s">
        <v>295</v>
      </c>
      <c r="M1393">
        <v>2</v>
      </c>
      <c r="N1393" t="s">
        <v>294</v>
      </c>
      <c r="O1393">
        <v>227001</v>
      </c>
      <c r="P1393" t="s">
        <v>13</v>
      </c>
      <c r="Q1393">
        <v>1</v>
      </c>
      <c r="R1393" t="s">
        <v>2419</v>
      </c>
      <c r="S1393">
        <v>10075000</v>
      </c>
    </row>
    <row r="1394" spans="1:19" x14ac:dyDescent="0.45">
      <c r="A1394" t="s">
        <v>2261</v>
      </c>
      <c r="B1394" t="s">
        <v>2262</v>
      </c>
      <c r="C1394" t="s">
        <v>2268</v>
      </c>
      <c r="D1394" t="s">
        <v>2266</v>
      </c>
      <c r="E1394">
        <v>2</v>
      </c>
      <c r="F1394" t="s">
        <v>2406</v>
      </c>
      <c r="G1394">
        <v>12</v>
      </c>
      <c r="H1394" t="s">
        <v>2278</v>
      </c>
      <c r="I1394">
        <v>2</v>
      </c>
      <c r="J1394" t="s">
        <v>288</v>
      </c>
      <c r="K1394">
        <v>14</v>
      </c>
      <c r="L1394" t="s">
        <v>295</v>
      </c>
      <c r="M1394">
        <v>2</v>
      </c>
      <c r="N1394" t="s">
        <v>294</v>
      </c>
      <c r="O1394">
        <v>227004</v>
      </c>
      <c r="P1394" t="s">
        <v>17</v>
      </c>
      <c r="Q1394">
        <v>1</v>
      </c>
      <c r="R1394" t="s">
        <v>2419</v>
      </c>
      <c r="S1394">
        <v>2000000</v>
      </c>
    </row>
    <row r="1395" spans="1:19" x14ac:dyDescent="0.45">
      <c r="A1395" t="s">
        <v>2261</v>
      </c>
      <c r="B1395" t="s">
        <v>2262</v>
      </c>
      <c r="C1395" t="s">
        <v>2268</v>
      </c>
      <c r="D1395" t="s">
        <v>2267</v>
      </c>
      <c r="E1395">
        <v>2</v>
      </c>
      <c r="F1395" t="s">
        <v>2406</v>
      </c>
      <c r="G1395">
        <v>12</v>
      </c>
      <c r="H1395" t="s">
        <v>2278</v>
      </c>
      <c r="I1395">
        <v>2</v>
      </c>
      <c r="J1395" t="s">
        <v>288</v>
      </c>
      <c r="K1395">
        <v>13</v>
      </c>
      <c r="L1395" t="s">
        <v>292</v>
      </c>
      <c r="M1395">
        <v>3</v>
      </c>
      <c r="N1395" t="s">
        <v>296</v>
      </c>
      <c r="O1395">
        <v>211101</v>
      </c>
      <c r="P1395" t="s">
        <v>11</v>
      </c>
      <c r="Q1395">
        <v>1</v>
      </c>
      <c r="R1395" t="s">
        <v>2419</v>
      </c>
      <c r="S1395">
        <v>111985800</v>
      </c>
    </row>
    <row r="1396" spans="1:19" x14ac:dyDescent="0.45">
      <c r="A1396" t="s">
        <v>2261</v>
      </c>
      <c r="B1396" t="s">
        <v>2262</v>
      </c>
      <c r="C1396" t="s">
        <v>2268</v>
      </c>
      <c r="D1396" t="s">
        <v>2267</v>
      </c>
      <c r="E1396">
        <v>2</v>
      </c>
      <c r="F1396" t="s">
        <v>2406</v>
      </c>
      <c r="G1396">
        <v>12</v>
      </c>
      <c r="H1396" t="s">
        <v>2278</v>
      </c>
      <c r="I1396">
        <v>2</v>
      </c>
      <c r="J1396" t="s">
        <v>288</v>
      </c>
      <c r="K1396">
        <v>13</v>
      </c>
      <c r="L1396" t="s">
        <v>292</v>
      </c>
      <c r="M1396">
        <v>3</v>
      </c>
      <c r="N1396" t="s">
        <v>296</v>
      </c>
      <c r="O1396">
        <v>211102</v>
      </c>
      <c r="P1396" t="s">
        <v>19</v>
      </c>
      <c r="Q1396">
        <v>1</v>
      </c>
      <c r="R1396" t="s">
        <v>2419</v>
      </c>
      <c r="S1396">
        <v>7500000</v>
      </c>
    </row>
    <row r="1397" spans="1:19" x14ac:dyDescent="0.45">
      <c r="A1397" t="s">
        <v>2261</v>
      </c>
      <c r="B1397" t="s">
        <v>2262</v>
      </c>
      <c r="C1397" t="s">
        <v>2268</v>
      </c>
      <c r="D1397" t="s">
        <v>2266</v>
      </c>
      <c r="E1397">
        <v>2</v>
      </c>
      <c r="F1397" t="s">
        <v>2406</v>
      </c>
      <c r="G1397">
        <v>12</v>
      </c>
      <c r="H1397" t="s">
        <v>2278</v>
      </c>
      <c r="I1397">
        <v>2</v>
      </c>
      <c r="J1397" t="s">
        <v>288</v>
      </c>
      <c r="K1397">
        <v>13</v>
      </c>
      <c r="L1397" t="s">
        <v>292</v>
      </c>
      <c r="M1397">
        <v>3</v>
      </c>
      <c r="N1397" t="s">
        <v>296</v>
      </c>
      <c r="O1397">
        <v>211103</v>
      </c>
      <c r="P1397" t="s">
        <v>16</v>
      </c>
      <c r="Q1397">
        <v>1</v>
      </c>
      <c r="R1397" t="s">
        <v>2419</v>
      </c>
      <c r="S1397">
        <v>5000000</v>
      </c>
    </row>
    <row r="1398" spans="1:19" x14ac:dyDescent="0.45">
      <c r="A1398" t="s">
        <v>2261</v>
      </c>
      <c r="B1398" t="s">
        <v>2262</v>
      </c>
      <c r="C1398" t="s">
        <v>2268</v>
      </c>
      <c r="D1398" t="s">
        <v>2266</v>
      </c>
      <c r="E1398">
        <v>2</v>
      </c>
      <c r="F1398" t="s">
        <v>2406</v>
      </c>
      <c r="G1398">
        <v>12</v>
      </c>
      <c r="H1398" t="s">
        <v>2278</v>
      </c>
      <c r="I1398">
        <v>2</v>
      </c>
      <c r="J1398" t="s">
        <v>288</v>
      </c>
      <c r="K1398">
        <v>13</v>
      </c>
      <c r="L1398" t="s">
        <v>292</v>
      </c>
      <c r="M1398">
        <v>3</v>
      </c>
      <c r="N1398" t="s">
        <v>296</v>
      </c>
      <c r="O1398">
        <v>212101</v>
      </c>
      <c r="P1398" t="s">
        <v>33</v>
      </c>
      <c r="Q1398">
        <v>1</v>
      </c>
      <c r="R1398" t="s">
        <v>2419</v>
      </c>
      <c r="S1398">
        <v>750000</v>
      </c>
    </row>
    <row r="1399" spans="1:19" x14ac:dyDescent="0.45">
      <c r="A1399" t="s">
        <v>2261</v>
      </c>
      <c r="B1399" t="s">
        <v>2262</v>
      </c>
      <c r="C1399" t="s">
        <v>2268</v>
      </c>
      <c r="D1399" t="s">
        <v>2266</v>
      </c>
      <c r="E1399">
        <v>2</v>
      </c>
      <c r="F1399" t="s">
        <v>2406</v>
      </c>
      <c r="G1399">
        <v>12</v>
      </c>
      <c r="H1399" t="s">
        <v>2278</v>
      </c>
      <c r="I1399">
        <v>2</v>
      </c>
      <c r="J1399" t="s">
        <v>288</v>
      </c>
      <c r="K1399">
        <v>13</v>
      </c>
      <c r="L1399" t="s">
        <v>292</v>
      </c>
      <c r="M1399">
        <v>3</v>
      </c>
      <c r="N1399" t="s">
        <v>296</v>
      </c>
      <c r="O1399">
        <v>221001</v>
      </c>
      <c r="P1399" t="s">
        <v>25</v>
      </c>
      <c r="Q1399">
        <v>1</v>
      </c>
      <c r="R1399" t="s">
        <v>2419</v>
      </c>
      <c r="S1399">
        <v>3500000</v>
      </c>
    </row>
    <row r="1400" spans="1:19" x14ac:dyDescent="0.45">
      <c r="A1400" t="s">
        <v>2261</v>
      </c>
      <c r="B1400" t="s">
        <v>2262</v>
      </c>
      <c r="C1400" t="s">
        <v>2268</v>
      </c>
      <c r="D1400" t="s">
        <v>2266</v>
      </c>
      <c r="E1400">
        <v>2</v>
      </c>
      <c r="F1400" t="s">
        <v>2406</v>
      </c>
      <c r="G1400">
        <v>12</v>
      </c>
      <c r="H1400" t="s">
        <v>2278</v>
      </c>
      <c r="I1400">
        <v>2</v>
      </c>
      <c r="J1400" t="s">
        <v>288</v>
      </c>
      <c r="K1400">
        <v>13</v>
      </c>
      <c r="L1400" t="s">
        <v>292</v>
      </c>
      <c r="M1400">
        <v>3</v>
      </c>
      <c r="N1400" t="s">
        <v>296</v>
      </c>
      <c r="O1400">
        <v>221002</v>
      </c>
      <c r="P1400" t="s">
        <v>21</v>
      </c>
      <c r="Q1400">
        <v>1</v>
      </c>
      <c r="R1400" t="s">
        <v>2419</v>
      </c>
      <c r="S1400">
        <v>81750000</v>
      </c>
    </row>
    <row r="1401" spans="1:19" x14ac:dyDescent="0.45">
      <c r="A1401" t="s">
        <v>2261</v>
      </c>
      <c r="B1401" t="s">
        <v>2262</v>
      </c>
      <c r="C1401" t="s">
        <v>2268</v>
      </c>
      <c r="D1401" t="s">
        <v>2266</v>
      </c>
      <c r="E1401">
        <v>2</v>
      </c>
      <c r="F1401" t="s">
        <v>2406</v>
      </c>
      <c r="G1401">
        <v>12</v>
      </c>
      <c r="H1401" t="s">
        <v>2278</v>
      </c>
      <c r="I1401">
        <v>2</v>
      </c>
      <c r="J1401" t="s">
        <v>288</v>
      </c>
      <c r="K1401">
        <v>13</v>
      </c>
      <c r="L1401" t="s">
        <v>292</v>
      </c>
      <c r="M1401">
        <v>3</v>
      </c>
      <c r="N1401" t="s">
        <v>296</v>
      </c>
      <c r="O1401">
        <v>221003</v>
      </c>
      <c r="P1401" t="s">
        <v>26</v>
      </c>
      <c r="Q1401">
        <v>1</v>
      </c>
      <c r="R1401" t="s">
        <v>2419</v>
      </c>
      <c r="S1401">
        <v>12000000</v>
      </c>
    </row>
    <row r="1402" spans="1:19" x14ac:dyDescent="0.45">
      <c r="A1402" t="s">
        <v>2261</v>
      </c>
      <c r="B1402" t="s">
        <v>2262</v>
      </c>
      <c r="C1402" t="s">
        <v>2268</v>
      </c>
      <c r="D1402" t="s">
        <v>2266</v>
      </c>
      <c r="E1402">
        <v>2</v>
      </c>
      <c r="F1402" t="s">
        <v>2406</v>
      </c>
      <c r="G1402">
        <v>12</v>
      </c>
      <c r="H1402" t="s">
        <v>2278</v>
      </c>
      <c r="I1402">
        <v>2</v>
      </c>
      <c r="J1402" t="s">
        <v>288</v>
      </c>
      <c r="K1402">
        <v>13</v>
      </c>
      <c r="L1402" t="s">
        <v>292</v>
      </c>
      <c r="M1402">
        <v>3</v>
      </c>
      <c r="N1402" t="s">
        <v>296</v>
      </c>
      <c r="O1402">
        <v>221008</v>
      </c>
      <c r="P1402" t="s">
        <v>37</v>
      </c>
      <c r="Q1402">
        <v>1</v>
      </c>
      <c r="R1402" t="s">
        <v>2419</v>
      </c>
      <c r="S1402">
        <v>545000</v>
      </c>
    </row>
    <row r="1403" spans="1:19" x14ac:dyDescent="0.45">
      <c r="A1403" t="s">
        <v>2261</v>
      </c>
      <c r="B1403" t="s">
        <v>2262</v>
      </c>
      <c r="C1403" t="s">
        <v>2268</v>
      </c>
      <c r="D1403" t="s">
        <v>2266</v>
      </c>
      <c r="E1403">
        <v>2</v>
      </c>
      <c r="F1403" t="s">
        <v>2406</v>
      </c>
      <c r="G1403">
        <v>12</v>
      </c>
      <c r="H1403" t="s">
        <v>2278</v>
      </c>
      <c r="I1403">
        <v>2</v>
      </c>
      <c r="J1403" t="s">
        <v>288</v>
      </c>
      <c r="K1403">
        <v>13</v>
      </c>
      <c r="L1403" t="s">
        <v>292</v>
      </c>
      <c r="M1403">
        <v>3</v>
      </c>
      <c r="N1403" t="s">
        <v>296</v>
      </c>
      <c r="O1403">
        <v>221009</v>
      </c>
      <c r="P1403" t="s">
        <v>46</v>
      </c>
      <c r="Q1403">
        <v>1</v>
      </c>
      <c r="R1403" t="s">
        <v>2419</v>
      </c>
      <c r="S1403">
        <v>2500000</v>
      </c>
    </row>
    <row r="1404" spans="1:19" x14ac:dyDescent="0.45">
      <c r="A1404" t="s">
        <v>2261</v>
      </c>
      <c r="B1404" t="s">
        <v>2262</v>
      </c>
      <c r="C1404" t="s">
        <v>2268</v>
      </c>
      <c r="D1404" t="s">
        <v>2266</v>
      </c>
      <c r="E1404">
        <v>2</v>
      </c>
      <c r="F1404" t="s">
        <v>2406</v>
      </c>
      <c r="G1404">
        <v>12</v>
      </c>
      <c r="H1404" t="s">
        <v>2278</v>
      </c>
      <c r="I1404">
        <v>2</v>
      </c>
      <c r="J1404" t="s">
        <v>288</v>
      </c>
      <c r="K1404">
        <v>13</v>
      </c>
      <c r="L1404" t="s">
        <v>292</v>
      </c>
      <c r="M1404">
        <v>3</v>
      </c>
      <c r="N1404" t="s">
        <v>296</v>
      </c>
      <c r="O1404">
        <v>221011</v>
      </c>
      <c r="P1404" t="s">
        <v>12</v>
      </c>
      <c r="Q1404">
        <v>1</v>
      </c>
      <c r="R1404" t="s">
        <v>2419</v>
      </c>
      <c r="S1404">
        <v>2500000</v>
      </c>
    </row>
    <row r="1405" spans="1:19" x14ac:dyDescent="0.45">
      <c r="A1405" t="s">
        <v>2261</v>
      </c>
      <c r="B1405" t="s">
        <v>2262</v>
      </c>
      <c r="C1405" t="s">
        <v>2268</v>
      </c>
      <c r="D1405" t="s">
        <v>2266</v>
      </c>
      <c r="E1405">
        <v>2</v>
      </c>
      <c r="F1405" t="s">
        <v>2406</v>
      </c>
      <c r="G1405">
        <v>12</v>
      </c>
      <c r="H1405" t="s">
        <v>2278</v>
      </c>
      <c r="I1405">
        <v>2</v>
      </c>
      <c r="J1405" t="s">
        <v>288</v>
      </c>
      <c r="K1405">
        <v>13</v>
      </c>
      <c r="L1405" t="s">
        <v>292</v>
      </c>
      <c r="M1405">
        <v>3</v>
      </c>
      <c r="N1405" t="s">
        <v>296</v>
      </c>
      <c r="O1405">
        <v>221012</v>
      </c>
      <c r="P1405" t="s">
        <v>113</v>
      </c>
      <c r="Q1405">
        <v>1</v>
      </c>
      <c r="R1405" t="s">
        <v>2419</v>
      </c>
      <c r="S1405">
        <v>1500000</v>
      </c>
    </row>
    <row r="1406" spans="1:19" x14ac:dyDescent="0.45">
      <c r="A1406" t="s">
        <v>2261</v>
      </c>
      <c r="B1406" t="s">
        <v>2262</v>
      </c>
      <c r="C1406" t="s">
        <v>2268</v>
      </c>
      <c r="D1406" t="s">
        <v>2266</v>
      </c>
      <c r="E1406">
        <v>2</v>
      </c>
      <c r="F1406" t="s">
        <v>2406</v>
      </c>
      <c r="G1406">
        <v>12</v>
      </c>
      <c r="H1406" t="s">
        <v>2278</v>
      </c>
      <c r="I1406">
        <v>2</v>
      </c>
      <c r="J1406" t="s">
        <v>288</v>
      </c>
      <c r="K1406">
        <v>13</v>
      </c>
      <c r="L1406" t="s">
        <v>292</v>
      </c>
      <c r="M1406">
        <v>3</v>
      </c>
      <c r="N1406" t="s">
        <v>296</v>
      </c>
      <c r="O1406">
        <v>222001</v>
      </c>
      <c r="P1406" t="s">
        <v>149</v>
      </c>
      <c r="Q1406">
        <v>1</v>
      </c>
      <c r="R1406" t="s">
        <v>2419</v>
      </c>
      <c r="S1406">
        <v>2000000</v>
      </c>
    </row>
    <row r="1407" spans="1:19" x14ac:dyDescent="0.45">
      <c r="A1407" t="s">
        <v>2261</v>
      </c>
      <c r="B1407" t="s">
        <v>2262</v>
      </c>
      <c r="C1407" t="s">
        <v>2268</v>
      </c>
      <c r="D1407" t="s">
        <v>2266</v>
      </c>
      <c r="E1407">
        <v>2</v>
      </c>
      <c r="F1407" t="s">
        <v>2406</v>
      </c>
      <c r="G1407">
        <v>12</v>
      </c>
      <c r="H1407" t="s">
        <v>2278</v>
      </c>
      <c r="I1407">
        <v>2</v>
      </c>
      <c r="J1407" t="s">
        <v>288</v>
      </c>
      <c r="K1407">
        <v>13</v>
      </c>
      <c r="L1407" t="s">
        <v>292</v>
      </c>
      <c r="M1407">
        <v>3</v>
      </c>
      <c r="N1407" t="s">
        <v>296</v>
      </c>
      <c r="O1407">
        <v>222002</v>
      </c>
      <c r="P1407" t="s">
        <v>150</v>
      </c>
      <c r="Q1407">
        <v>1</v>
      </c>
      <c r="R1407" t="s">
        <v>2419</v>
      </c>
      <c r="S1407">
        <v>500000</v>
      </c>
    </row>
    <row r="1408" spans="1:19" x14ac:dyDescent="0.45">
      <c r="A1408" t="s">
        <v>2261</v>
      </c>
      <c r="B1408" t="s">
        <v>2262</v>
      </c>
      <c r="C1408" t="s">
        <v>2268</v>
      </c>
      <c r="D1408" t="s">
        <v>2266</v>
      </c>
      <c r="E1408">
        <v>2</v>
      </c>
      <c r="F1408" t="s">
        <v>2406</v>
      </c>
      <c r="G1408">
        <v>12</v>
      </c>
      <c r="H1408" t="s">
        <v>2278</v>
      </c>
      <c r="I1408">
        <v>2</v>
      </c>
      <c r="J1408" t="s">
        <v>288</v>
      </c>
      <c r="K1408">
        <v>13</v>
      </c>
      <c r="L1408" t="s">
        <v>292</v>
      </c>
      <c r="M1408">
        <v>3</v>
      </c>
      <c r="N1408" t="s">
        <v>296</v>
      </c>
      <c r="O1408">
        <v>225002</v>
      </c>
      <c r="P1408" t="s">
        <v>27</v>
      </c>
      <c r="Q1408">
        <v>1</v>
      </c>
      <c r="R1408" t="s">
        <v>2419</v>
      </c>
      <c r="S1408">
        <v>232725700</v>
      </c>
    </row>
    <row r="1409" spans="1:19" x14ac:dyDescent="0.45">
      <c r="A1409" t="s">
        <v>2261</v>
      </c>
      <c r="B1409" t="s">
        <v>2262</v>
      </c>
      <c r="C1409" t="s">
        <v>2268</v>
      </c>
      <c r="D1409" t="s">
        <v>2266</v>
      </c>
      <c r="E1409">
        <v>2</v>
      </c>
      <c r="F1409" t="s">
        <v>2406</v>
      </c>
      <c r="G1409">
        <v>12</v>
      </c>
      <c r="H1409" t="s">
        <v>2278</v>
      </c>
      <c r="I1409">
        <v>2</v>
      </c>
      <c r="J1409" t="s">
        <v>288</v>
      </c>
      <c r="K1409">
        <v>13</v>
      </c>
      <c r="L1409" t="s">
        <v>292</v>
      </c>
      <c r="M1409">
        <v>3</v>
      </c>
      <c r="N1409" t="s">
        <v>296</v>
      </c>
      <c r="O1409">
        <v>227001</v>
      </c>
      <c r="P1409" t="s">
        <v>13</v>
      </c>
      <c r="Q1409">
        <v>1</v>
      </c>
      <c r="R1409" t="s">
        <v>2419</v>
      </c>
      <c r="S1409">
        <v>24000000</v>
      </c>
    </row>
    <row r="1410" spans="1:19" x14ac:dyDescent="0.45">
      <c r="A1410" t="s">
        <v>2261</v>
      </c>
      <c r="B1410" t="s">
        <v>2262</v>
      </c>
      <c r="C1410" t="s">
        <v>2268</v>
      </c>
      <c r="D1410" t="s">
        <v>2266</v>
      </c>
      <c r="E1410">
        <v>2</v>
      </c>
      <c r="F1410" t="s">
        <v>2406</v>
      </c>
      <c r="G1410">
        <v>12</v>
      </c>
      <c r="H1410" t="s">
        <v>2278</v>
      </c>
      <c r="I1410">
        <v>2</v>
      </c>
      <c r="J1410" t="s">
        <v>288</v>
      </c>
      <c r="K1410">
        <v>13</v>
      </c>
      <c r="L1410" t="s">
        <v>292</v>
      </c>
      <c r="M1410">
        <v>3</v>
      </c>
      <c r="N1410" t="s">
        <v>296</v>
      </c>
      <c r="O1410">
        <v>227004</v>
      </c>
      <c r="P1410" t="s">
        <v>17</v>
      </c>
      <c r="Q1410">
        <v>1</v>
      </c>
      <c r="R1410" t="s">
        <v>2419</v>
      </c>
      <c r="S1410">
        <v>22500000</v>
      </c>
    </row>
    <row r="1411" spans="1:19" x14ac:dyDescent="0.45">
      <c r="A1411" t="s">
        <v>2261</v>
      </c>
      <c r="B1411" t="s">
        <v>2262</v>
      </c>
      <c r="C1411" t="s">
        <v>2268</v>
      </c>
      <c r="D1411" t="s">
        <v>2266</v>
      </c>
      <c r="E1411">
        <v>2</v>
      </c>
      <c r="F1411" t="s">
        <v>2406</v>
      </c>
      <c r="G1411">
        <v>12</v>
      </c>
      <c r="H1411" t="s">
        <v>2278</v>
      </c>
      <c r="I1411">
        <v>2</v>
      </c>
      <c r="J1411" t="s">
        <v>288</v>
      </c>
      <c r="K1411">
        <v>13</v>
      </c>
      <c r="L1411" t="s">
        <v>292</v>
      </c>
      <c r="M1411">
        <v>3</v>
      </c>
      <c r="N1411" t="s">
        <v>296</v>
      </c>
      <c r="O1411">
        <v>228002</v>
      </c>
      <c r="P1411" t="s">
        <v>14</v>
      </c>
      <c r="Q1411">
        <v>1</v>
      </c>
      <c r="R1411" t="s">
        <v>2419</v>
      </c>
      <c r="S1411">
        <v>1000000</v>
      </c>
    </row>
    <row r="1412" spans="1:19" x14ac:dyDescent="0.45">
      <c r="A1412" t="s">
        <v>2261</v>
      </c>
      <c r="B1412" t="s">
        <v>2262</v>
      </c>
      <c r="C1412" t="s">
        <v>2268</v>
      </c>
      <c r="D1412" t="s">
        <v>2266</v>
      </c>
      <c r="E1412">
        <v>2</v>
      </c>
      <c r="F1412" t="s">
        <v>2406</v>
      </c>
      <c r="G1412">
        <v>12</v>
      </c>
      <c r="H1412" t="s">
        <v>2278</v>
      </c>
      <c r="I1412">
        <v>2</v>
      </c>
      <c r="J1412" t="s">
        <v>288</v>
      </c>
      <c r="K1412">
        <v>13</v>
      </c>
      <c r="L1412" t="s">
        <v>292</v>
      </c>
      <c r="M1412">
        <v>3</v>
      </c>
      <c r="N1412" t="s">
        <v>296</v>
      </c>
      <c r="O1412">
        <v>228003</v>
      </c>
      <c r="P1412" t="s">
        <v>122</v>
      </c>
      <c r="Q1412">
        <v>1</v>
      </c>
      <c r="R1412" t="s">
        <v>2419</v>
      </c>
      <c r="S1412">
        <v>1000000</v>
      </c>
    </row>
    <row r="1413" spans="1:19" x14ac:dyDescent="0.45">
      <c r="A1413" t="s">
        <v>2261</v>
      </c>
      <c r="B1413" t="s">
        <v>2262</v>
      </c>
      <c r="C1413" t="s">
        <v>2268</v>
      </c>
      <c r="D1413" t="s">
        <v>2265</v>
      </c>
      <c r="E1413">
        <v>2</v>
      </c>
      <c r="F1413" t="s">
        <v>2406</v>
      </c>
      <c r="G1413">
        <v>12</v>
      </c>
      <c r="H1413" t="s">
        <v>2278</v>
      </c>
      <c r="I1413">
        <v>2</v>
      </c>
      <c r="J1413" t="s">
        <v>288</v>
      </c>
      <c r="K1413">
        <v>1244</v>
      </c>
      <c r="L1413" t="s">
        <v>293</v>
      </c>
      <c r="M1413">
        <v>3</v>
      </c>
      <c r="N1413" t="s">
        <v>296</v>
      </c>
      <c r="O1413">
        <v>211102</v>
      </c>
      <c r="P1413" t="s">
        <v>19</v>
      </c>
      <c r="Q1413">
        <v>1</v>
      </c>
      <c r="R1413" t="s">
        <v>2419</v>
      </c>
      <c r="S1413">
        <v>43200000</v>
      </c>
    </row>
    <row r="1414" spans="1:19" x14ac:dyDescent="0.45">
      <c r="A1414" t="s">
        <v>2261</v>
      </c>
      <c r="B1414" t="s">
        <v>2262</v>
      </c>
      <c r="C1414" t="s">
        <v>2268</v>
      </c>
      <c r="D1414" t="s">
        <v>2265</v>
      </c>
      <c r="E1414">
        <v>2</v>
      </c>
      <c r="F1414" t="s">
        <v>2406</v>
      </c>
      <c r="G1414">
        <v>12</v>
      </c>
      <c r="H1414" t="s">
        <v>2278</v>
      </c>
      <c r="I1414">
        <v>2</v>
      </c>
      <c r="J1414" t="s">
        <v>288</v>
      </c>
      <c r="K1414">
        <v>1244</v>
      </c>
      <c r="L1414" t="s">
        <v>293</v>
      </c>
      <c r="M1414">
        <v>3</v>
      </c>
      <c r="N1414" t="s">
        <v>296</v>
      </c>
      <c r="O1414">
        <v>211103</v>
      </c>
      <c r="P1414" t="s">
        <v>16</v>
      </c>
      <c r="Q1414">
        <v>1</v>
      </c>
      <c r="R1414" t="s">
        <v>2419</v>
      </c>
      <c r="S1414">
        <v>12500000</v>
      </c>
    </row>
    <row r="1415" spans="1:19" x14ac:dyDescent="0.45">
      <c r="A1415" t="s">
        <v>2261</v>
      </c>
      <c r="B1415" t="s">
        <v>2262</v>
      </c>
      <c r="C1415" t="s">
        <v>2268</v>
      </c>
      <c r="D1415" t="s">
        <v>2265</v>
      </c>
      <c r="E1415">
        <v>2</v>
      </c>
      <c r="F1415" t="s">
        <v>2406</v>
      </c>
      <c r="G1415">
        <v>12</v>
      </c>
      <c r="H1415" t="s">
        <v>2278</v>
      </c>
      <c r="I1415">
        <v>2</v>
      </c>
      <c r="J1415" t="s">
        <v>288</v>
      </c>
      <c r="K1415">
        <v>1244</v>
      </c>
      <c r="L1415" t="s">
        <v>293</v>
      </c>
      <c r="M1415">
        <v>3</v>
      </c>
      <c r="N1415" t="s">
        <v>296</v>
      </c>
      <c r="O1415">
        <v>212101</v>
      </c>
      <c r="P1415" t="s">
        <v>33</v>
      </c>
      <c r="Q1415">
        <v>1</v>
      </c>
      <c r="R1415" t="s">
        <v>2419</v>
      </c>
      <c r="S1415">
        <v>4320000</v>
      </c>
    </row>
    <row r="1416" spans="1:19" x14ac:dyDescent="0.45">
      <c r="A1416" t="s">
        <v>2261</v>
      </c>
      <c r="B1416" t="s">
        <v>2262</v>
      </c>
      <c r="C1416" t="s">
        <v>2268</v>
      </c>
      <c r="D1416" t="s">
        <v>2265</v>
      </c>
      <c r="E1416">
        <v>2</v>
      </c>
      <c r="F1416" t="s">
        <v>2406</v>
      </c>
      <c r="G1416">
        <v>12</v>
      </c>
      <c r="H1416" t="s">
        <v>2278</v>
      </c>
      <c r="I1416">
        <v>2</v>
      </c>
      <c r="J1416" t="s">
        <v>288</v>
      </c>
      <c r="K1416">
        <v>1244</v>
      </c>
      <c r="L1416" t="s">
        <v>293</v>
      </c>
      <c r="M1416">
        <v>3</v>
      </c>
      <c r="N1416" t="s">
        <v>296</v>
      </c>
      <c r="O1416">
        <v>221002</v>
      </c>
      <c r="P1416" t="s">
        <v>21</v>
      </c>
      <c r="Q1416">
        <v>1</v>
      </c>
      <c r="R1416" t="s">
        <v>2419</v>
      </c>
      <c r="S1416">
        <v>37500000</v>
      </c>
    </row>
    <row r="1417" spans="1:19" x14ac:dyDescent="0.45">
      <c r="A1417" t="s">
        <v>2261</v>
      </c>
      <c r="B1417" t="s">
        <v>2262</v>
      </c>
      <c r="C1417" t="s">
        <v>2268</v>
      </c>
      <c r="D1417" t="s">
        <v>2265</v>
      </c>
      <c r="E1417">
        <v>2</v>
      </c>
      <c r="F1417" t="s">
        <v>2406</v>
      </c>
      <c r="G1417">
        <v>12</v>
      </c>
      <c r="H1417" t="s">
        <v>2278</v>
      </c>
      <c r="I1417">
        <v>2</v>
      </c>
      <c r="J1417" t="s">
        <v>288</v>
      </c>
      <c r="K1417">
        <v>1244</v>
      </c>
      <c r="L1417" t="s">
        <v>293</v>
      </c>
      <c r="M1417">
        <v>3</v>
      </c>
      <c r="N1417" t="s">
        <v>296</v>
      </c>
      <c r="O1417">
        <v>221003</v>
      </c>
      <c r="P1417" t="s">
        <v>26</v>
      </c>
      <c r="Q1417">
        <v>1</v>
      </c>
      <c r="R1417" t="s">
        <v>2419</v>
      </c>
      <c r="S1417">
        <v>5000000</v>
      </c>
    </row>
    <row r="1418" spans="1:19" x14ac:dyDescent="0.45">
      <c r="A1418" t="s">
        <v>2261</v>
      </c>
      <c r="B1418" t="s">
        <v>2262</v>
      </c>
      <c r="C1418" t="s">
        <v>2268</v>
      </c>
      <c r="D1418" t="s">
        <v>2265</v>
      </c>
      <c r="E1418">
        <v>2</v>
      </c>
      <c r="F1418" t="s">
        <v>2406</v>
      </c>
      <c r="G1418">
        <v>12</v>
      </c>
      <c r="H1418" t="s">
        <v>2278</v>
      </c>
      <c r="I1418">
        <v>2</v>
      </c>
      <c r="J1418" t="s">
        <v>288</v>
      </c>
      <c r="K1418">
        <v>1244</v>
      </c>
      <c r="L1418" t="s">
        <v>293</v>
      </c>
      <c r="M1418">
        <v>3</v>
      </c>
      <c r="N1418" t="s">
        <v>296</v>
      </c>
      <c r="O1418">
        <v>221007</v>
      </c>
      <c r="P1418" t="s">
        <v>138</v>
      </c>
      <c r="Q1418">
        <v>1</v>
      </c>
      <c r="R1418" t="s">
        <v>2419</v>
      </c>
      <c r="S1418">
        <v>625000</v>
      </c>
    </row>
    <row r="1419" spans="1:19" x14ac:dyDescent="0.45">
      <c r="A1419" t="s">
        <v>2261</v>
      </c>
      <c r="B1419" t="s">
        <v>2262</v>
      </c>
      <c r="C1419" t="s">
        <v>2268</v>
      </c>
      <c r="D1419" t="s">
        <v>2265</v>
      </c>
      <c r="E1419">
        <v>2</v>
      </c>
      <c r="F1419" t="s">
        <v>2406</v>
      </c>
      <c r="G1419">
        <v>12</v>
      </c>
      <c r="H1419" t="s">
        <v>2278</v>
      </c>
      <c r="I1419">
        <v>2</v>
      </c>
      <c r="J1419" t="s">
        <v>288</v>
      </c>
      <c r="K1419">
        <v>1244</v>
      </c>
      <c r="L1419" t="s">
        <v>293</v>
      </c>
      <c r="M1419">
        <v>3</v>
      </c>
      <c r="N1419" t="s">
        <v>296</v>
      </c>
      <c r="O1419">
        <v>221008</v>
      </c>
      <c r="P1419" t="s">
        <v>37</v>
      </c>
      <c r="Q1419">
        <v>1</v>
      </c>
      <c r="R1419" t="s">
        <v>2419</v>
      </c>
      <c r="S1419">
        <v>5000000</v>
      </c>
    </row>
    <row r="1420" spans="1:19" x14ac:dyDescent="0.45">
      <c r="A1420" t="s">
        <v>2261</v>
      </c>
      <c r="B1420" t="s">
        <v>2262</v>
      </c>
      <c r="C1420" t="s">
        <v>2268</v>
      </c>
      <c r="D1420" t="s">
        <v>2265</v>
      </c>
      <c r="E1420">
        <v>2</v>
      </c>
      <c r="F1420" t="s">
        <v>2406</v>
      </c>
      <c r="G1420">
        <v>12</v>
      </c>
      <c r="H1420" t="s">
        <v>2278</v>
      </c>
      <c r="I1420">
        <v>2</v>
      </c>
      <c r="J1420" t="s">
        <v>288</v>
      </c>
      <c r="K1420">
        <v>1244</v>
      </c>
      <c r="L1420" t="s">
        <v>293</v>
      </c>
      <c r="M1420">
        <v>3</v>
      </c>
      <c r="N1420" t="s">
        <v>296</v>
      </c>
      <c r="O1420">
        <v>221009</v>
      </c>
      <c r="P1420" t="s">
        <v>46</v>
      </c>
      <c r="Q1420">
        <v>1</v>
      </c>
      <c r="R1420" t="s">
        <v>2419</v>
      </c>
      <c r="S1420">
        <v>4000000</v>
      </c>
    </row>
    <row r="1421" spans="1:19" x14ac:dyDescent="0.45">
      <c r="A1421" t="s">
        <v>2261</v>
      </c>
      <c r="B1421" t="s">
        <v>2262</v>
      </c>
      <c r="C1421" t="s">
        <v>2268</v>
      </c>
      <c r="D1421" t="s">
        <v>2265</v>
      </c>
      <c r="E1421">
        <v>2</v>
      </c>
      <c r="F1421" t="s">
        <v>2406</v>
      </c>
      <c r="G1421">
        <v>12</v>
      </c>
      <c r="H1421" t="s">
        <v>2278</v>
      </c>
      <c r="I1421">
        <v>2</v>
      </c>
      <c r="J1421" t="s">
        <v>288</v>
      </c>
      <c r="K1421">
        <v>1244</v>
      </c>
      <c r="L1421" t="s">
        <v>293</v>
      </c>
      <c r="M1421">
        <v>3</v>
      </c>
      <c r="N1421" t="s">
        <v>296</v>
      </c>
      <c r="O1421">
        <v>221011</v>
      </c>
      <c r="P1421" t="s">
        <v>12</v>
      </c>
      <c r="Q1421">
        <v>1</v>
      </c>
      <c r="R1421" t="s">
        <v>2419</v>
      </c>
      <c r="S1421">
        <v>4000000</v>
      </c>
    </row>
    <row r="1422" spans="1:19" x14ac:dyDescent="0.45">
      <c r="A1422" t="s">
        <v>2261</v>
      </c>
      <c r="B1422" t="s">
        <v>2262</v>
      </c>
      <c r="C1422" t="s">
        <v>2268</v>
      </c>
      <c r="D1422" t="s">
        <v>2265</v>
      </c>
      <c r="E1422">
        <v>2</v>
      </c>
      <c r="F1422" t="s">
        <v>2406</v>
      </c>
      <c r="G1422">
        <v>12</v>
      </c>
      <c r="H1422" t="s">
        <v>2278</v>
      </c>
      <c r="I1422">
        <v>2</v>
      </c>
      <c r="J1422" t="s">
        <v>288</v>
      </c>
      <c r="K1422">
        <v>1244</v>
      </c>
      <c r="L1422" t="s">
        <v>293</v>
      </c>
      <c r="M1422">
        <v>3</v>
      </c>
      <c r="N1422" t="s">
        <v>296</v>
      </c>
      <c r="O1422">
        <v>222001</v>
      </c>
      <c r="P1422" t="s">
        <v>149</v>
      </c>
      <c r="Q1422">
        <v>1</v>
      </c>
      <c r="R1422" t="s">
        <v>2419</v>
      </c>
      <c r="S1422">
        <v>2250000</v>
      </c>
    </row>
    <row r="1423" spans="1:19" x14ac:dyDescent="0.45">
      <c r="A1423" t="s">
        <v>2261</v>
      </c>
      <c r="B1423" t="s">
        <v>2262</v>
      </c>
      <c r="C1423" t="s">
        <v>2268</v>
      </c>
      <c r="D1423" t="s">
        <v>2265</v>
      </c>
      <c r="E1423">
        <v>2</v>
      </c>
      <c r="F1423" t="s">
        <v>2406</v>
      </c>
      <c r="G1423">
        <v>12</v>
      </c>
      <c r="H1423" t="s">
        <v>2278</v>
      </c>
      <c r="I1423">
        <v>2</v>
      </c>
      <c r="J1423" t="s">
        <v>288</v>
      </c>
      <c r="K1423">
        <v>1244</v>
      </c>
      <c r="L1423" t="s">
        <v>293</v>
      </c>
      <c r="M1423">
        <v>3</v>
      </c>
      <c r="N1423" t="s">
        <v>296</v>
      </c>
      <c r="O1423">
        <v>222002</v>
      </c>
      <c r="P1423" t="s">
        <v>150</v>
      </c>
      <c r="Q1423">
        <v>1</v>
      </c>
      <c r="R1423" t="s">
        <v>2419</v>
      </c>
      <c r="S1423">
        <v>1061100</v>
      </c>
    </row>
    <row r="1424" spans="1:19" x14ac:dyDescent="0.45">
      <c r="A1424" t="s">
        <v>2261</v>
      </c>
      <c r="B1424" t="s">
        <v>2262</v>
      </c>
      <c r="C1424" t="s">
        <v>2268</v>
      </c>
      <c r="D1424" t="s">
        <v>2265</v>
      </c>
      <c r="E1424">
        <v>2</v>
      </c>
      <c r="F1424" t="s">
        <v>2406</v>
      </c>
      <c r="G1424">
        <v>12</v>
      </c>
      <c r="H1424" t="s">
        <v>2278</v>
      </c>
      <c r="I1424">
        <v>2</v>
      </c>
      <c r="J1424" t="s">
        <v>288</v>
      </c>
      <c r="K1424">
        <v>1244</v>
      </c>
      <c r="L1424" t="s">
        <v>293</v>
      </c>
      <c r="M1424">
        <v>3</v>
      </c>
      <c r="N1424" t="s">
        <v>296</v>
      </c>
      <c r="O1424">
        <v>222003</v>
      </c>
      <c r="P1424" t="s">
        <v>154</v>
      </c>
      <c r="Q1424">
        <v>1</v>
      </c>
      <c r="R1424" t="s">
        <v>2419</v>
      </c>
      <c r="S1424">
        <v>3750000</v>
      </c>
    </row>
    <row r="1425" spans="1:19" x14ac:dyDescent="0.45">
      <c r="A1425" t="s">
        <v>2261</v>
      </c>
      <c r="B1425" t="s">
        <v>2262</v>
      </c>
      <c r="C1425" t="s">
        <v>2268</v>
      </c>
      <c r="D1425" t="s">
        <v>2265</v>
      </c>
      <c r="E1425">
        <v>2</v>
      </c>
      <c r="F1425" t="s">
        <v>2406</v>
      </c>
      <c r="G1425">
        <v>12</v>
      </c>
      <c r="H1425" t="s">
        <v>2278</v>
      </c>
      <c r="I1425">
        <v>2</v>
      </c>
      <c r="J1425" t="s">
        <v>288</v>
      </c>
      <c r="K1425">
        <v>1244</v>
      </c>
      <c r="L1425" t="s">
        <v>293</v>
      </c>
      <c r="M1425">
        <v>3</v>
      </c>
      <c r="N1425" t="s">
        <v>296</v>
      </c>
      <c r="O1425">
        <v>225001</v>
      </c>
      <c r="P1425" t="s">
        <v>42</v>
      </c>
      <c r="Q1425">
        <v>1</v>
      </c>
      <c r="R1425" t="s">
        <v>2419</v>
      </c>
      <c r="S1425">
        <v>26000000</v>
      </c>
    </row>
    <row r="1426" spans="1:19" x14ac:dyDescent="0.45">
      <c r="A1426" t="s">
        <v>2261</v>
      </c>
      <c r="B1426" t="s">
        <v>2262</v>
      </c>
      <c r="C1426" t="s">
        <v>2268</v>
      </c>
      <c r="D1426" t="s">
        <v>2265</v>
      </c>
      <c r="E1426">
        <v>2</v>
      </c>
      <c r="F1426" t="s">
        <v>2406</v>
      </c>
      <c r="G1426">
        <v>12</v>
      </c>
      <c r="H1426" t="s">
        <v>2278</v>
      </c>
      <c r="I1426">
        <v>2</v>
      </c>
      <c r="J1426" t="s">
        <v>288</v>
      </c>
      <c r="K1426">
        <v>1244</v>
      </c>
      <c r="L1426" t="s">
        <v>293</v>
      </c>
      <c r="M1426">
        <v>3</v>
      </c>
      <c r="N1426" t="s">
        <v>296</v>
      </c>
      <c r="O1426">
        <v>225002</v>
      </c>
      <c r="P1426" t="s">
        <v>27</v>
      </c>
      <c r="Q1426">
        <v>1</v>
      </c>
      <c r="R1426" t="s">
        <v>2419</v>
      </c>
      <c r="S1426">
        <v>362500000</v>
      </c>
    </row>
    <row r="1427" spans="1:19" x14ac:dyDescent="0.45">
      <c r="A1427" t="s">
        <v>2261</v>
      </c>
      <c r="B1427" t="s">
        <v>2262</v>
      </c>
      <c r="C1427" t="s">
        <v>2268</v>
      </c>
      <c r="D1427" t="s">
        <v>2265</v>
      </c>
      <c r="E1427">
        <v>2</v>
      </c>
      <c r="F1427" t="s">
        <v>2406</v>
      </c>
      <c r="G1427">
        <v>12</v>
      </c>
      <c r="H1427" t="s">
        <v>2278</v>
      </c>
      <c r="I1427">
        <v>2</v>
      </c>
      <c r="J1427" t="s">
        <v>288</v>
      </c>
      <c r="K1427">
        <v>1244</v>
      </c>
      <c r="L1427" t="s">
        <v>293</v>
      </c>
      <c r="M1427">
        <v>3</v>
      </c>
      <c r="N1427" t="s">
        <v>296</v>
      </c>
      <c r="O1427">
        <v>227001</v>
      </c>
      <c r="P1427" t="s">
        <v>13</v>
      </c>
      <c r="Q1427">
        <v>1</v>
      </c>
      <c r="R1427" t="s">
        <v>2419</v>
      </c>
      <c r="S1427">
        <v>33875000</v>
      </c>
    </row>
    <row r="1428" spans="1:19" x14ac:dyDescent="0.45">
      <c r="A1428" t="s">
        <v>2261</v>
      </c>
      <c r="B1428" t="s">
        <v>2262</v>
      </c>
      <c r="C1428" t="s">
        <v>2268</v>
      </c>
      <c r="D1428" t="s">
        <v>2265</v>
      </c>
      <c r="E1428">
        <v>2</v>
      </c>
      <c r="F1428" t="s">
        <v>2406</v>
      </c>
      <c r="G1428">
        <v>12</v>
      </c>
      <c r="H1428" t="s">
        <v>2278</v>
      </c>
      <c r="I1428">
        <v>2</v>
      </c>
      <c r="J1428" t="s">
        <v>288</v>
      </c>
      <c r="K1428">
        <v>1244</v>
      </c>
      <c r="L1428" t="s">
        <v>293</v>
      </c>
      <c r="M1428">
        <v>3</v>
      </c>
      <c r="N1428" t="s">
        <v>296</v>
      </c>
      <c r="O1428">
        <v>227002</v>
      </c>
      <c r="P1428" t="s">
        <v>38</v>
      </c>
      <c r="Q1428">
        <v>1</v>
      </c>
      <c r="R1428" t="s">
        <v>2419</v>
      </c>
      <c r="S1428">
        <v>11750000</v>
      </c>
    </row>
    <row r="1429" spans="1:19" x14ac:dyDescent="0.45">
      <c r="A1429" t="s">
        <v>2261</v>
      </c>
      <c r="B1429" t="s">
        <v>2262</v>
      </c>
      <c r="C1429" t="s">
        <v>2268</v>
      </c>
      <c r="D1429" t="s">
        <v>2265</v>
      </c>
      <c r="E1429">
        <v>2</v>
      </c>
      <c r="F1429" t="s">
        <v>2406</v>
      </c>
      <c r="G1429">
        <v>12</v>
      </c>
      <c r="H1429" t="s">
        <v>2278</v>
      </c>
      <c r="I1429">
        <v>2</v>
      </c>
      <c r="J1429" t="s">
        <v>288</v>
      </c>
      <c r="K1429">
        <v>1244</v>
      </c>
      <c r="L1429" t="s">
        <v>293</v>
      </c>
      <c r="M1429">
        <v>3</v>
      </c>
      <c r="N1429" t="s">
        <v>296</v>
      </c>
      <c r="O1429">
        <v>227004</v>
      </c>
      <c r="P1429" t="s">
        <v>17</v>
      </c>
      <c r="Q1429">
        <v>1</v>
      </c>
      <c r="R1429" t="s">
        <v>2419</v>
      </c>
      <c r="S1429">
        <v>22500000</v>
      </c>
    </row>
    <row r="1430" spans="1:19" x14ac:dyDescent="0.45">
      <c r="A1430" t="s">
        <v>2261</v>
      </c>
      <c r="B1430" t="s">
        <v>2262</v>
      </c>
      <c r="C1430" t="s">
        <v>2268</v>
      </c>
      <c r="D1430" t="s">
        <v>2265</v>
      </c>
      <c r="E1430">
        <v>2</v>
      </c>
      <c r="F1430" t="s">
        <v>2406</v>
      </c>
      <c r="G1430">
        <v>12</v>
      </c>
      <c r="H1430" t="s">
        <v>2278</v>
      </c>
      <c r="I1430">
        <v>2</v>
      </c>
      <c r="J1430" t="s">
        <v>288</v>
      </c>
      <c r="K1430">
        <v>1244</v>
      </c>
      <c r="L1430" t="s">
        <v>293</v>
      </c>
      <c r="M1430">
        <v>3</v>
      </c>
      <c r="N1430" t="s">
        <v>296</v>
      </c>
      <c r="O1430">
        <v>228002</v>
      </c>
      <c r="P1430" t="s">
        <v>14</v>
      </c>
      <c r="Q1430">
        <v>1</v>
      </c>
      <c r="R1430" t="s">
        <v>2419</v>
      </c>
      <c r="S1430">
        <v>5000000</v>
      </c>
    </row>
    <row r="1431" spans="1:19" x14ac:dyDescent="0.45">
      <c r="A1431" t="s">
        <v>2261</v>
      </c>
      <c r="B1431" t="s">
        <v>2262</v>
      </c>
      <c r="C1431" t="s">
        <v>2268</v>
      </c>
      <c r="D1431" t="s">
        <v>2265</v>
      </c>
      <c r="E1431">
        <v>2</v>
      </c>
      <c r="F1431" t="s">
        <v>2406</v>
      </c>
      <c r="G1431">
        <v>12</v>
      </c>
      <c r="H1431" t="s">
        <v>2278</v>
      </c>
      <c r="I1431">
        <v>2</v>
      </c>
      <c r="J1431" t="s">
        <v>288</v>
      </c>
      <c r="K1431">
        <v>1244</v>
      </c>
      <c r="L1431" t="s">
        <v>293</v>
      </c>
      <c r="M1431">
        <v>3</v>
      </c>
      <c r="N1431" t="s">
        <v>296</v>
      </c>
      <c r="O1431">
        <v>228003</v>
      </c>
      <c r="P1431" t="s">
        <v>122</v>
      </c>
      <c r="Q1431">
        <v>1</v>
      </c>
      <c r="R1431" t="s">
        <v>2419</v>
      </c>
      <c r="S1431">
        <v>5000000</v>
      </c>
    </row>
    <row r="1432" spans="1:19" x14ac:dyDescent="0.45">
      <c r="A1432" t="s">
        <v>2261</v>
      </c>
      <c r="B1432" t="s">
        <v>2262</v>
      </c>
      <c r="C1432" t="s">
        <v>2268</v>
      </c>
      <c r="D1432" t="s">
        <v>2266</v>
      </c>
      <c r="E1432">
        <v>2</v>
      </c>
      <c r="F1432" t="s">
        <v>2406</v>
      </c>
      <c r="G1432">
        <v>12</v>
      </c>
      <c r="H1432" t="s">
        <v>2278</v>
      </c>
      <c r="I1432">
        <v>2</v>
      </c>
      <c r="J1432" t="s">
        <v>288</v>
      </c>
      <c r="K1432">
        <v>12</v>
      </c>
      <c r="L1432" t="s">
        <v>291</v>
      </c>
      <c r="M1432">
        <v>5</v>
      </c>
      <c r="N1432" t="s">
        <v>297</v>
      </c>
      <c r="O1432">
        <v>211103</v>
      </c>
      <c r="P1432" t="s">
        <v>16</v>
      </c>
      <c r="Q1432">
        <v>1</v>
      </c>
      <c r="R1432" t="s">
        <v>2419</v>
      </c>
      <c r="S1432">
        <v>750000</v>
      </c>
    </row>
    <row r="1433" spans="1:19" x14ac:dyDescent="0.45">
      <c r="A1433" t="s">
        <v>2261</v>
      </c>
      <c r="B1433" t="s">
        <v>2262</v>
      </c>
      <c r="C1433" t="s">
        <v>2268</v>
      </c>
      <c r="D1433" t="s">
        <v>2266</v>
      </c>
      <c r="E1433">
        <v>2</v>
      </c>
      <c r="F1433" t="s">
        <v>2406</v>
      </c>
      <c r="G1433">
        <v>12</v>
      </c>
      <c r="H1433" t="s">
        <v>2278</v>
      </c>
      <c r="I1433">
        <v>2</v>
      </c>
      <c r="J1433" t="s">
        <v>288</v>
      </c>
      <c r="K1433">
        <v>12</v>
      </c>
      <c r="L1433" t="s">
        <v>291</v>
      </c>
      <c r="M1433">
        <v>5</v>
      </c>
      <c r="N1433" t="s">
        <v>297</v>
      </c>
      <c r="O1433">
        <v>221009</v>
      </c>
      <c r="P1433" t="s">
        <v>46</v>
      </c>
      <c r="Q1433">
        <v>1</v>
      </c>
      <c r="R1433" t="s">
        <v>2419</v>
      </c>
      <c r="S1433">
        <v>500000</v>
      </c>
    </row>
    <row r="1434" spans="1:19" x14ac:dyDescent="0.45">
      <c r="A1434" t="s">
        <v>2261</v>
      </c>
      <c r="B1434" t="s">
        <v>2262</v>
      </c>
      <c r="C1434" t="s">
        <v>2268</v>
      </c>
      <c r="D1434" t="s">
        <v>2266</v>
      </c>
      <c r="E1434">
        <v>2</v>
      </c>
      <c r="F1434" t="s">
        <v>2406</v>
      </c>
      <c r="G1434">
        <v>12</v>
      </c>
      <c r="H1434" t="s">
        <v>2278</v>
      </c>
      <c r="I1434">
        <v>2</v>
      </c>
      <c r="J1434" t="s">
        <v>288</v>
      </c>
      <c r="K1434">
        <v>12</v>
      </c>
      <c r="L1434" t="s">
        <v>291</v>
      </c>
      <c r="M1434">
        <v>5</v>
      </c>
      <c r="N1434" t="s">
        <v>297</v>
      </c>
      <c r="O1434">
        <v>225001</v>
      </c>
      <c r="P1434" t="s">
        <v>42</v>
      </c>
      <c r="Q1434">
        <v>1</v>
      </c>
      <c r="R1434" t="s">
        <v>2419</v>
      </c>
      <c r="S1434">
        <v>200000000</v>
      </c>
    </row>
    <row r="1435" spans="1:19" x14ac:dyDescent="0.45">
      <c r="A1435" t="s">
        <v>2261</v>
      </c>
      <c r="B1435" t="s">
        <v>2262</v>
      </c>
      <c r="C1435" t="s">
        <v>2268</v>
      </c>
      <c r="D1435" t="s">
        <v>2266</v>
      </c>
      <c r="E1435">
        <v>2</v>
      </c>
      <c r="F1435" t="s">
        <v>2406</v>
      </c>
      <c r="G1435">
        <v>12</v>
      </c>
      <c r="H1435" t="s">
        <v>2278</v>
      </c>
      <c r="I1435">
        <v>2</v>
      </c>
      <c r="J1435" t="s">
        <v>288</v>
      </c>
      <c r="K1435">
        <v>12</v>
      </c>
      <c r="L1435" t="s">
        <v>291</v>
      </c>
      <c r="M1435">
        <v>5</v>
      </c>
      <c r="N1435" t="s">
        <v>297</v>
      </c>
      <c r="O1435">
        <v>227001</v>
      </c>
      <c r="P1435" t="s">
        <v>13</v>
      </c>
      <c r="Q1435">
        <v>1</v>
      </c>
      <c r="R1435" t="s">
        <v>2419</v>
      </c>
      <c r="S1435">
        <v>1875000</v>
      </c>
    </row>
    <row r="1436" spans="1:19" x14ac:dyDescent="0.45">
      <c r="A1436" t="s">
        <v>2261</v>
      </c>
      <c r="B1436" t="s">
        <v>2262</v>
      </c>
      <c r="C1436" t="s">
        <v>2268</v>
      </c>
      <c r="D1436" t="s">
        <v>2266</v>
      </c>
      <c r="E1436">
        <v>2</v>
      </c>
      <c r="F1436" t="s">
        <v>2406</v>
      </c>
      <c r="G1436">
        <v>12</v>
      </c>
      <c r="H1436" t="s">
        <v>2278</v>
      </c>
      <c r="I1436">
        <v>2</v>
      </c>
      <c r="J1436" t="s">
        <v>288</v>
      </c>
      <c r="K1436">
        <v>12</v>
      </c>
      <c r="L1436" t="s">
        <v>291</v>
      </c>
      <c r="M1436">
        <v>5</v>
      </c>
      <c r="N1436" t="s">
        <v>297</v>
      </c>
      <c r="O1436">
        <v>227004</v>
      </c>
      <c r="P1436" t="s">
        <v>17</v>
      </c>
      <c r="Q1436">
        <v>1</v>
      </c>
      <c r="R1436" t="s">
        <v>2419</v>
      </c>
      <c r="S1436">
        <v>5750000</v>
      </c>
    </row>
    <row r="1437" spans="1:19" x14ac:dyDescent="0.45">
      <c r="A1437" t="s">
        <v>2261</v>
      </c>
      <c r="B1437" t="s">
        <v>2262</v>
      </c>
      <c r="C1437" t="s">
        <v>2268</v>
      </c>
      <c r="D1437" t="s">
        <v>2266</v>
      </c>
      <c r="E1437">
        <v>2</v>
      </c>
      <c r="F1437" t="s">
        <v>2406</v>
      </c>
      <c r="G1437">
        <v>12</v>
      </c>
      <c r="H1437" t="s">
        <v>2278</v>
      </c>
      <c r="I1437">
        <v>2</v>
      </c>
      <c r="J1437" t="s">
        <v>288</v>
      </c>
      <c r="K1437">
        <v>12</v>
      </c>
      <c r="L1437" t="s">
        <v>291</v>
      </c>
      <c r="M1437">
        <v>5</v>
      </c>
      <c r="N1437" t="s">
        <v>297</v>
      </c>
      <c r="O1437">
        <v>228002</v>
      </c>
      <c r="P1437" t="s">
        <v>14</v>
      </c>
      <c r="Q1437">
        <v>1</v>
      </c>
      <c r="R1437" t="s">
        <v>2419</v>
      </c>
      <c r="S1437">
        <v>500000</v>
      </c>
    </row>
    <row r="1438" spans="1:19" x14ac:dyDescent="0.45">
      <c r="A1438" t="s">
        <v>2261</v>
      </c>
      <c r="B1438" t="s">
        <v>2262</v>
      </c>
      <c r="C1438" t="s">
        <v>2268</v>
      </c>
      <c r="D1438" t="s">
        <v>2266</v>
      </c>
      <c r="E1438">
        <v>2</v>
      </c>
      <c r="F1438" t="s">
        <v>2406</v>
      </c>
      <c r="G1438">
        <v>12</v>
      </c>
      <c r="H1438" t="s">
        <v>2278</v>
      </c>
      <c r="I1438">
        <v>2</v>
      </c>
      <c r="J1438" t="s">
        <v>288</v>
      </c>
      <c r="K1438">
        <v>13</v>
      </c>
      <c r="L1438" t="s">
        <v>292</v>
      </c>
      <c r="M1438">
        <v>5</v>
      </c>
      <c r="N1438" t="s">
        <v>297</v>
      </c>
      <c r="O1438">
        <v>221002</v>
      </c>
      <c r="P1438" t="s">
        <v>21</v>
      </c>
      <c r="Q1438">
        <v>1</v>
      </c>
      <c r="R1438" t="s">
        <v>2419</v>
      </c>
      <c r="S1438">
        <v>11750000</v>
      </c>
    </row>
    <row r="1439" spans="1:19" x14ac:dyDescent="0.45">
      <c r="A1439" t="s">
        <v>2261</v>
      </c>
      <c r="B1439" t="s">
        <v>2262</v>
      </c>
      <c r="C1439" t="s">
        <v>2268</v>
      </c>
      <c r="D1439" t="s">
        <v>2266</v>
      </c>
      <c r="E1439">
        <v>2</v>
      </c>
      <c r="F1439" t="s">
        <v>2406</v>
      </c>
      <c r="G1439">
        <v>12</v>
      </c>
      <c r="H1439" t="s">
        <v>2278</v>
      </c>
      <c r="I1439">
        <v>2</v>
      </c>
      <c r="J1439" t="s">
        <v>288</v>
      </c>
      <c r="K1439">
        <v>13</v>
      </c>
      <c r="L1439" t="s">
        <v>292</v>
      </c>
      <c r="M1439">
        <v>5</v>
      </c>
      <c r="N1439" t="s">
        <v>297</v>
      </c>
      <c r="O1439">
        <v>227001</v>
      </c>
      <c r="P1439" t="s">
        <v>13</v>
      </c>
      <c r="Q1439">
        <v>1</v>
      </c>
      <c r="R1439" t="s">
        <v>2419</v>
      </c>
      <c r="S1439">
        <v>12116000</v>
      </c>
    </row>
    <row r="1440" spans="1:19" x14ac:dyDescent="0.45">
      <c r="A1440" t="s">
        <v>2261</v>
      </c>
      <c r="B1440" t="s">
        <v>2262</v>
      </c>
      <c r="C1440" t="s">
        <v>2268</v>
      </c>
      <c r="D1440" t="s">
        <v>2266</v>
      </c>
      <c r="E1440">
        <v>2</v>
      </c>
      <c r="F1440" t="s">
        <v>2406</v>
      </c>
      <c r="G1440">
        <v>12</v>
      </c>
      <c r="H1440" t="s">
        <v>2278</v>
      </c>
      <c r="I1440">
        <v>2</v>
      </c>
      <c r="J1440" t="s">
        <v>288</v>
      </c>
      <c r="K1440">
        <v>13</v>
      </c>
      <c r="L1440" t="s">
        <v>292</v>
      </c>
      <c r="M1440">
        <v>5</v>
      </c>
      <c r="N1440" t="s">
        <v>297</v>
      </c>
      <c r="O1440">
        <v>227004</v>
      </c>
      <c r="P1440" t="s">
        <v>17</v>
      </c>
      <c r="Q1440">
        <v>1</v>
      </c>
      <c r="R1440" t="s">
        <v>2419</v>
      </c>
      <c r="S1440">
        <v>11250000</v>
      </c>
    </row>
    <row r="1441" spans="1:19" x14ac:dyDescent="0.45">
      <c r="A1441" t="s">
        <v>2261</v>
      </c>
      <c r="B1441" t="s">
        <v>2262</v>
      </c>
      <c r="C1441" t="s">
        <v>2268</v>
      </c>
      <c r="D1441" t="s">
        <v>2266</v>
      </c>
      <c r="E1441">
        <v>2</v>
      </c>
      <c r="F1441" t="s">
        <v>2406</v>
      </c>
      <c r="G1441">
        <v>12</v>
      </c>
      <c r="H1441" t="s">
        <v>2278</v>
      </c>
      <c r="I1441">
        <v>2</v>
      </c>
      <c r="J1441" t="s">
        <v>288</v>
      </c>
      <c r="K1441">
        <v>14</v>
      </c>
      <c r="L1441" t="s">
        <v>295</v>
      </c>
      <c r="M1441">
        <v>5</v>
      </c>
      <c r="N1441" t="s">
        <v>297</v>
      </c>
      <c r="O1441">
        <v>211103</v>
      </c>
      <c r="P1441" t="s">
        <v>16</v>
      </c>
      <c r="Q1441">
        <v>1</v>
      </c>
      <c r="R1441" t="s">
        <v>2419</v>
      </c>
      <c r="S1441">
        <v>1250000</v>
      </c>
    </row>
    <row r="1442" spans="1:19" x14ac:dyDescent="0.45">
      <c r="A1442" t="s">
        <v>2261</v>
      </c>
      <c r="B1442" t="s">
        <v>2262</v>
      </c>
      <c r="C1442" t="s">
        <v>2268</v>
      </c>
      <c r="D1442" t="s">
        <v>2266</v>
      </c>
      <c r="E1442">
        <v>2</v>
      </c>
      <c r="F1442" t="s">
        <v>2406</v>
      </c>
      <c r="G1442">
        <v>12</v>
      </c>
      <c r="H1442" t="s">
        <v>2278</v>
      </c>
      <c r="I1442">
        <v>2</v>
      </c>
      <c r="J1442" t="s">
        <v>288</v>
      </c>
      <c r="K1442">
        <v>14</v>
      </c>
      <c r="L1442" t="s">
        <v>295</v>
      </c>
      <c r="M1442">
        <v>5</v>
      </c>
      <c r="N1442" t="s">
        <v>297</v>
      </c>
      <c r="O1442">
        <v>221002</v>
      </c>
      <c r="P1442" t="s">
        <v>21</v>
      </c>
      <c r="Q1442">
        <v>1</v>
      </c>
      <c r="R1442" t="s">
        <v>2419</v>
      </c>
      <c r="S1442">
        <v>9500000</v>
      </c>
    </row>
    <row r="1443" spans="1:19" x14ac:dyDescent="0.45">
      <c r="A1443" t="s">
        <v>2261</v>
      </c>
      <c r="B1443" t="s">
        <v>2262</v>
      </c>
      <c r="C1443" t="s">
        <v>2268</v>
      </c>
      <c r="D1443" t="s">
        <v>2266</v>
      </c>
      <c r="E1443">
        <v>2</v>
      </c>
      <c r="F1443" t="s">
        <v>2406</v>
      </c>
      <c r="G1443">
        <v>12</v>
      </c>
      <c r="H1443" t="s">
        <v>2278</v>
      </c>
      <c r="I1443">
        <v>2</v>
      </c>
      <c r="J1443" t="s">
        <v>288</v>
      </c>
      <c r="K1443">
        <v>14</v>
      </c>
      <c r="L1443" t="s">
        <v>295</v>
      </c>
      <c r="M1443">
        <v>5</v>
      </c>
      <c r="N1443" t="s">
        <v>297</v>
      </c>
      <c r="O1443">
        <v>221003</v>
      </c>
      <c r="P1443" t="s">
        <v>26</v>
      </c>
      <c r="Q1443">
        <v>1</v>
      </c>
      <c r="R1443" t="s">
        <v>2419</v>
      </c>
      <c r="S1443">
        <v>11600000</v>
      </c>
    </row>
    <row r="1444" spans="1:19" x14ac:dyDescent="0.45">
      <c r="A1444" t="s">
        <v>2261</v>
      </c>
      <c r="B1444" t="s">
        <v>2262</v>
      </c>
      <c r="C1444" t="s">
        <v>2268</v>
      </c>
      <c r="D1444" t="s">
        <v>2266</v>
      </c>
      <c r="E1444">
        <v>2</v>
      </c>
      <c r="F1444" t="s">
        <v>2406</v>
      </c>
      <c r="G1444">
        <v>12</v>
      </c>
      <c r="H1444" t="s">
        <v>2278</v>
      </c>
      <c r="I1444">
        <v>2</v>
      </c>
      <c r="J1444" t="s">
        <v>288</v>
      </c>
      <c r="K1444">
        <v>14</v>
      </c>
      <c r="L1444" t="s">
        <v>295</v>
      </c>
      <c r="M1444">
        <v>5</v>
      </c>
      <c r="N1444" t="s">
        <v>297</v>
      </c>
      <c r="O1444">
        <v>221009</v>
      </c>
      <c r="P1444" t="s">
        <v>46</v>
      </c>
      <c r="Q1444">
        <v>1</v>
      </c>
      <c r="R1444" t="s">
        <v>2419</v>
      </c>
      <c r="S1444">
        <v>1000000</v>
      </c>
    </row>
    <row r="1445" spans="1:19" x14ac:dyDescent="0.45">
      <c r="A1445" t="s">
        <v>2261</v>
      </c>
      <c r="B1445" t="s">
        <v>2262</v>
      </c>
      <c r="C1445" t="s">
        <v>2268</v>
      </c>
      <c r="D1445" t="s">
        <v>2266</v>
      </c>
      <c r="E1445">
        <v>2</v>
      </c>
      <c r="F1445" t="s">
        <v>2406</v>
      </c>
      <c r="G1445">
        <v>12</v>
      </c>
      <c r="H1445" t="s">
        <v>2278</v>
      </c>
      <c r="I1445">
        <v>2</v>
      </c>
      <c r="J1445" t="s">
        <v>288</v>
      </c>
      <c r="K1445">
        <v>14</v>
      </c>
      <c r="L1445" t="s">
        <v>295</v>
      </c>
      <c r="M1445">
        <v>5</v>
      </c>
      <c r="N1445" t="s">
        <v>297</v>
      </c>
      <c r="O1445">
        <v>221011</v>
      </c>
      <c r="P1445" t="s">
        <v>12</v>
      </c>
      <c r="Q1445">
        <v>1</v>
      </c>
      <c r="R1445" t="s">
        <v>2419</v>
      </c>
      <c r="S1445">
        <v>3071000</v>
      </c>
    </row>
    <row r="1446" spans="1:19" x14ac:dyDescent="0.45">
      <c r="A1446" t="s">
        <v>2261</v>
      </c>
      <c r="B1446" t="s">
        <v>2262</v>
      </c>
      <c r="C1446" t="s">
        <v>2268</v>
      </c>
      <c r="D1446" t="s">
        <v>2266</v>
      </c>
      <c r="E1446">
        <v>2</v>
      </c>
      <c r="F1446" t="s">
        <v>2406</v>
      </c>
      <c r="G1446">
        <v>12</v>
      </c>
      <c r="H1446" t="s">
        <v>2278</v>
      </c>
      <c r="I1446">
        <v>2</v>
      </c>
      <c r="J1446" t="s">
        <v>288</v>
      </c>
      <c r="K1446">
        <v>14</v>
      </c>
      <c r="L1446" t="s">
        <v>295</v>
      </c>
      <c r="M1446">
        <v>5</v>
      </c>
      <c r="N1446" t="s">
        <v>297</v>
      </c>
      <c r="O1446">
        <v>227001</v>
      </c>
      <c r="P1446" t="s">
        <v>13</v>
      </c>
      <c r="Q1446">
        <v>1</v>
      </c>
      <c r="R1446" t="s">
        <v>2419</v>
      </c>
      <c r="S1446">
        <v>2500000</v>
      </c>
    </row>
    <row r="1447" spans="1:19" x14ac:dyDescent="0.45">
      <c r="A1447" t="s">
        <v>2261</v>
      </c>
      <c r="B1447" t="s">
        <v>2262</v>
      </c>
      <c r="C1447" t="s">
        <v>2268</v>
      </c>
      <c r="D1447" t="s">
        <v>2264</v>
      </c>
      <c r="E1447">
        <v>2</v>
      </c>
      <c r="F1447" t="s">
        <v>2406</v>
      </c>
      <c r="G1447">
        <v>12</v>
      </c>
      <c r="H1447" t="s">
        <v>2278</v>
      </c>
      <c r="I1447">
        <v>2</v>
      </c>
      <c r="J1447" t="s">
        <v>288</v>
      </c>
      <c r="K1447">
        <v>1255</v>
      </c>
      <c r="L1447" t="s">
        <v>298</v>
      </c>
      <c r="M1447">
        <v>5</v>
      </c>
      <c r="N1447" t="s">
        <v>297</v>
      </c>
      <c r="O1447">
        <v>225001</v>
      </c>
      <c r="P1447" t="s">
        <v>42</v>
      </c>
      <c r="Q1447">
        <v>1</v>
      </c>
      <c r="R1447" t="s">
        <v>2419</v>
      </c>
      <c r="S1447">
        <v>6553314968.3339996</v>
      </c>
    </row>
    <row r="1448" spans="1:19" x14ac:dyDescent="0.45">
      <c r="A1448" t="s">
        <v>2261</v>
      </c>
      <c r="B1448" t="s">
        <v>2262</v>
      </c>
      <c r="C1448" t="s">
        <v>2268</v>
      </c>
      <c r="D1448" t="s">
        <v>2267</v>
      </c>
      <c r="E1448">
        <v>2</v>
      </c>
      <c r="F1448" t="s">
        <v>2406</v>
      </c>
      <c r="G1448">
        <v>12</v>
      </c>
      <c r="H1448" t="s">
        <v>2278</v>
      </c>
      <c r="I1448">
        <v>2</v>
      </c>
      <c r="J1448" t="s">
        <v>288</v>
      </c>
      <c r="K1448">
        <v>14</v>
      </c>
      <c r="L1448" t="s">
        <v>295</v>
      </c>
      <c r="M1448">
        <v>6</v>
      </c>
      <c r="N1448" t="s">
        <v>299</v>
      </c>
      <c r="O1448">
        <v>211101</v>
      </c>
      <c r="P1448" t="s">
        <v>11</v>
      </c>
      <c r="Q1448">
        <v>1</v>
      </c>
      <c r="R1448" t="s">
        <v>2419</v>
      </c>
      <c r="S1448">
        <v>43706700</v>
      </c>
    </row>
    <row r="1449" spans="1:19" x14ac:dyDescent="0.45">
      <c r="A1449" t="s">
        <v>2261</v>
      </c>
      <c r="B1449" t="s">
        <v>2262</v>
      </c>
      <c r="C1449" t="s">
        <v>2268</v>
      </c>
      <c r="D1449" t="s">
        <v>2266</v>
      </c>
      <c r="E1449">
        <v>2</v>
      </c>
      <c r="F1449" t="s">
        <v>2406</v>
      </c>
      <c r="G1449">
        <v>12</v>
      </c>
      <c r="H1449" t="s">
        <v>2278</v>
      </c>
      <c r="I1449">
        <v>2</v>
      </c>
      <c r="J1449" t="s">
        <v>288</v>
      </c>
      <c r="K1449">
        <v>14</v>
      </c>
      <c r="L1449" t="s">
        <v>295</v>
      </c>
      <c r="M1449">
        <v>6</v>
      </c>
      <c r="N1449" t="s">
        <v>299</v>
      </c>
      <c r="O1449">
        <v>211103</v>
      </c>
      <c r="P1449" t="s">
        <v>16</v>
      </c>
      <c r="Q1449">
        <v>1</v>
      </c>
      <c r="R1449" t="s">
        <v>2419</v>
      </c>
      <c r="S1449">
        <v>2500000</v>
      </c>
    </row>
    <row r="1450" spans="1:19" x14ac:dyDescent="0.45">
      <c r="A1450" t="s">
        <v>2261</v>
      </c>
      <c r="B1450" t="s">
        <v>2262</v>
      </c>
      <c r="C1450" t="s">
        <v>2268</v>
      </c>
      <c r="D1450" t="s">
        <v>2266</v>
      </c>
      <c r="E1450">
        <v>2</v>
      </c>
      <c r="F1450" t="s">
        <v>2406</v>
      </c>
      <c r="G1450">
        <v>12</v>
      </c>
      <c r="H1450" t="s">
        <v>2278</v>
      </c>
      <c r="I1450">
        <v>2</v>
      </c>
      <c r="J1450" t="s">
        <v>288</v>
      </c>
      <c r="K1450">
        <v>14</v>
      </c>
      <c r="L1450" t="s">
        <v>295</v>
      </c>
      <c r="M1450">
        <v>6</v>
      </c>
      <c r="N1450" t="s">
        <v>299</v>
      </c>
      <c r="O1450">
        <v>221002</v>
      </c>
      <c r="P1450" t="s">
        <v>21</v>
      </c>
      <c r="Q1450">
        <v>1</v>
      </c>
      <c r="R1450" t="s">
        <v>2419</v>
      </c>
      <c r="S1450">
        <v>48000000</v>
      </c>
    </row>
    <row r="1451" spans="1:19" x14ac:dyDescent="0.45">
      <c r="A1451" t="s">
        <v>2261</v>
      </c>
      <c r="B1451" t="s">
        <v>2262</v>
      </c>
      <c r="C1451" t="s">
        <v>2268</v>
      </c>
      <c r="D1451" t="s">
        <v>2266</v>
      </c>
      <c r="E1451">
        <v>2</v>
      </c>
      <c r="F1451" t="s">
        <v>2406</v>
      </c>
      <c r="G1451">
        <v>12</v>
      </c>
      <c r="H1451" t="s">
        <v>2278</v>
      </c>
      <c r="I1451">
        <v>2</v>
      </c>
      <c r="J1451" t="s">
        <v>288</v>
      </c>
      <c r="K1451">
        <v>14</v>
      </c>
      <c r="L1451" t="s">
        <v>295</v>
      </c>
      <c r="M1451">
        <v>6</v>
      </c>
      <c r="N1451" t="s">
        <v>299</v>
      </c>
      <c r="O1451">
        <v>221007</v>
      </c>
      <c r="P1451" t="s">
        <v>138</v>
      </c>
      <c r="Q1451">
        <v>1</v>
      </c>
      <c r="R1451" t="s">
        <v>2419</v>
      </c>
      <c r="S1451">
        <v>2000000</v>
      </c>
    </row>
    <row r="1452" spans="1:19" x14ac:dyDescent="0.45">
      <c r="A1452" t="s">
        <v>2261</v>
      </c>
      <c r="B1452" t="s">
        <v>2262</v>
      </c>
      <c r="C1452" t="s">
        <v>2268</v>
      </c>
      <c r="D1452" t="s">
        <v>2266</v>
      </c>
      <c r="E1452">
        <v>2</v>
      </c>
      <c r="F1452" t="s">
        <v>2406</v>
      </c>
      <c r="G1452">
        <v>12</v>
      </c>
      <c r="H1452" t="s">
        <v>2278</v>
      </c>
      <c r="I1452">
        <v>2</v>
      </c>
      <c r="J1452" t="s">
        <v>288</v>
      </c>
      <c r="K1452">
        <v>14</v>
      </c>
      <c r="L1452" t="s">
        <v>295</v>
      </c>
      <c r="M1452">
        <v>6</v>
      </c>
      <c r="N1452" t="s">
        <v>299</v>
      </c>
      <c r="O1452">
        <v>221009</v>
      </c>
      <c r="P1452" t="s">
        <v>46</v>
      </c>
      <c r="Q1452">
        <v>1</v>
      </c>
      <c r="R1452" t="s">
        <v>2419</v>
      </c>
      <c r="S1452">
        <v>2500000</v>
      </c>
    </row>
    <row r="1453" spans="1:19" x14ac:dyDescent="0.45">
      <c r="A1453" t="s">
        <v>2261</v>
      </c>
      <c r="B1453" t="s">
        <v>2262</v>
      </c>
      <c r="C1453" t="s">
        <v>2268</v>
      </c>
      <c r="D1453" t="s">
        <v>2266</v>
      </c>
      <c r="E1453">
        <v>2</v>
      </c>
      <c r="F1453" t="s">
        <v>2406</v>
      </c>
      <c r="G1453">
        <v>12</v>
      </c>
      <c r="H1453" t="s">
        <v>2278</v>
      </c>
      <c r="I1453">
        <v>2</v>
      </c>
      <c r="J1453" t="s">
        <v>288</v>
      </c>
      <c r="K1453">
        <v>14</v>
      </c>
      <c r="L1453" t="s">
        <v>295</v>
      </c>
      <c r="M1453">
        <v>6</v>
      </c>
      <c r="N1453" t="s">
        <v>299</v>
      </c>
      <c r="O1453">
        <v>221011</v>
      </c>
      <c r="P1453" t="s">
        <v>12</v>
      </c>
      <c r="Q1453">
        <v>1</v>
      </c>
      <c r="R1453" t="s">
        <v>2419</v>
      </c>
      <c r="S1453">
        <v>5000000</v>
      </c>
    </row>
    <row r="1454" spans="1:19" x14ac:dyDescent="0.45">
      <c r="A1454" t="s">
        <v>2261</v>
      </c>
      <c r="B1454" t="s">
        <v>2262</v>
      </c>
      <c r="C1454" t="s">
        <v>2268</v>
      </c>
      <c r="D1454" t="s">
        <v>2266</v>
      </c>
      <c r="E1454">
        <v>2</v>
      </c>
      <c r="F1454" t="s">
        <v>2406</v>
      </c>
      <c r="G1454">
        <v>12</v>
      </c>
      <c r="H1454" t="s">
        <v>2278</v>
      </c>
      <c r="I1454">
        <v>2</v>
      </c>
      <c r="J1454" t="s">
        <v>288</v>
      </c>
      <c r="K1454">
        <v>14</v>
      </c>
      <c r="L1454" t="s">
        <v>295</v>
      </c>
      <c r="M1454">
        <v>6</v>
      </c>
      <c r="N1454" t="s">
        <v>299</v>
      </c>
      <c r="O1454">
        <v>222001</v>
      </c>
      <c r="P1454" t="s">
        <v>149</v>
      </c>
      <c r="Q1454">
        <v>1</v>
      </c>
      <c r="R1454" t="s">
        <v>2419</v>
      </c>
      <c r="S1454">
        <v>1500000</v>
      </c>
    </row>
    <row r="1455" spans="1:19" x14ac:dyDescent="0.45">
      <c r="A1455" t="s">
        <v>2261</v>
      </c>
      <c r="B1455" t="s">
        <v>2262</v>
      </c>
      <c r="C1455" t="s">
        <v>2268</v>
      </c>
      <c r="D1455" t="s">
        <v>2266</v>
      </c>
      <c r="E1455">
        <v>2</v>
      </c>
      <c r="F1455" t="s">
        <v>2406</v>
      </c>
      <c r="G1455">
        <v>12</v>
      </c>
      <c r="H1455" t="s">
        <v>2278</v>
      </c>
      <c r="I1455">
        <v>2</v>
      </c>
      <c r="J1455" t="s">
        <v>288</v>
      </c>
      <c r="K1455">
        <v>14</v>
      </c>
      <c r="L1455" t="s">
        <v>295</v>
      </c>
      <c r="M1455">
        <v>6</v>
      </c>
      <c r="N1455" t="s">
        <v>299</v>
      </c>
      <c r="O1455">
        <v>227004</v>
      </c>
      <c r="P1455" t="s">
        <v>17</v>
      </c>
      <c r="Q1455">
        <v>1</v>
      </c>
      <c r="R1455" t="s">
        <v>2419</v>
      </c>
      <c r="S1455">
        <v>7500000</v>
      </c>
    </row>
    <row r="1456" spans="1:19" x14ac:dyDescent="0.45">
      <c r="A1456" t="s">
        <v>2261</v>
      </c>
      <c r="B1456" t="s">
        <v>2262</v>
      </c>
      <c r="C1456" t="s">
        <v>2268</v>
      </c>
      <c r="D1456" t="s">
        <v>2264</v>
      </c>
      <c r="E1456">
        <v>2</v>
      </c>
      <c r="F1456" t="s">
        <v>2406</v>
      </c>
      <c r="G1456">
        <v>12</v>
      </c>
      <c r="H1456" t="s">
        <v>2278</v>
      </c>
      <c r="I1456">
        <v>2</v>
      </c>
      <c r="J1456" t="s">
        <v>288</v>
      </c>
      <c r="K1456">
        <v>1310</v>
      </c>
      <c r="L1456" t="s">
        <v>300</v>
      </c>
      <c r="M1456">
        <v>6</v>
      </c>
      <c r="N1456" t="s">
        <v>299</v>
      </c>
      <c r="O1456">
        <v>312103</v>
      </c>
      <c r="P1456" t="s">
        <v>57</v>
      </c>
      <c r="Q1456">
        <v>3</v>
      </c>
      <c r="R1456" t="s">
        <v>2420</v>
      </c>
      <c r="S1456">
        <v>16854579604.6</v>
      </c>
    </row>
    <row r="1457" spans="1:19" x14ac:dyDescent="0.45">
      <c r="A1457" t="s">
        <v>2261</v>
      </c>
      <c r="B1457" t="s">
        <v>2262</v>
      </c>
      <c r="C1457" t="s">
        <v>2268</v>
      </c>
      <c r="D1457" t="s">
        <v>2266</v>
      </c>
      <c r="E1457">
        <v>2</v>
      </c>
      <c r="F1457" t="s">
        <v>2406</v>
      </c>
      <c r="G1457">
        <v>12</v>
      </c>
      <c r="H1457" t="s">
        <v>2278</v>
      </c>
      <c r="I1457">
        <v>3</v>
      </c>
      <c r="J1457" t="s">
        <v>301</v>
      </c>
      <c r="K1457">
        <v>10</v>
      </c>
      <c r="L1457" t="s">
        <v>302</v>
      </c>
      <c r="M1457">
        <v>1</v>
      </c>
      <c r="N1457" t="s">
        <v>303</v>
      </c>
      <c r="O1457">
        <v>211103</v>
      </c>
      <c r="P1457" t="s">
        <v>16</v>
      </c>
      <c r="Q1457">
        <v>1</v>
      </c>
      <c r="R1457" t="s">
        <v>2419</v>
      </c>
      <c r="S1457">
        <v>3375300</v>
      </c>
    </row>
    <row r="1458" spans="1:19" x14ac:dyDescent="0.45">
      <c r="A1458" t="s">
        <v>2261</v>
      </c>
      <c r="B1458" t="s">
        <v>2262</v>
      </c>
      <c r="C1458" t="s">
        <v>2268</v>
      </c>
      <c r="D1458" t="s">
        <v>2266</v>
      </c>
      <c r="E1458">
        <v>2</v>
      </c>
      <c r="F1458" t="s">
        <v>2406</v>
      </c>
      <c r="G1458">
        <v>12</v>
      </c>
      <c r="H1458" t="s">
        <v>2278</v>
      </c>
      <c r="I1458">
        <v>3</v>
      </c>
      <c r="J1458" t="s">
        <v>301</v>
      </c>
      <c r="K1458">
        <v>10</v>
      </c>
      <c r="L1458" t="s">
        <v>302</v>
      </c>
      <c r="M1458">
        <v>1</v>
      </c>
      <c r="N1458" t="s">
        <v>303</v>
      </c>
      <c r="O1458">
        <v>221009</v>
      </c>
      <c r="P1458" t="s">
        <v>46</v>
      </c>
      <c r="Q1458">
        <v>1</v>
      </c>
      <c r="R1458" t="s">
        <v>2419</v>
      </c>
      <c r="S1458">
        <v>1250000</v>
      </c>
    </row>
    <row r="1459" spans="1:19" x14ac:dyDescent="0.45">
      <c r="A1459" t="s">
        <v>2261</v>
      </c>
      <c r="B1459" t="s">
        <v>2262</v>
      </c>
      <c r="C1459" t="s">
        <v>2268</v>
      </c>
      <c r="D1459" t="s">
        <v>2266</v>
      </c>
      <c r="E1459">
        <v>2</v>
      </c>
      <c r="F1459" t="s">
        <v>2406</v>
      </c>
      <c r="G1459">
        <v>12</v>
      </c>
      <c r="H1459" t="s">
        <v>2278</v>
      </c>
      <c r="I1459">
        <v>3</v>
      </c>
      <c r="J1459" t="s">
        <v>301</v>
      </c>
      <c r="K1459">
        <v>10</v>
      </c>
      <c r="L1459" t="s">
        <v>302</v>
      </c>
      <c r="M1459">
        <v>1</v>
      </c>
      <c r="N1459" t="s">
        <v>303</v>
      </c>
      <c r="O1459">
        <v>221011</v>
      </c>
      <c r="P1459" t="s">
        <v>12</v>
      </c>
      <c r="Q1459">
        <v>1</v>
      </c>
      <c r="R1459" t="s">
        <v>2419</v>
      </c>
      <c r="S1459">
        <v>1250000</v>
      </c>
    </row>
    <row r="1460" spans="1:19" x14ac:dyDescent="0.45">
      <c r="A1460" t="s">
        <v>2261</v>
      </c>
      <c r="B1460" t="s">
        <v>2262</v>
      </c>
      <c r="C1460" t="s">
        <v>2268</v>
      </c>
      <c r="D1460" t="s">
        <v>2266</v>
      </c>
      <c r="E1460">
        <v>2</v>
      </c>
      <c r="F1460" t="s">
        <v>2406</v>
      </c>
      <c r="G1460">
        <v>12</v>
      </c>
      <c r="H1460" t="s">
        <v>2278</v>
      </c>
      <c r="I1460">
        <v>3</v>
      </c>
      <c r="J1460" t="s">
        <v>301</v>
      </c>
      <c r="K1460">
        <v>10</v>
      </c>
      <c r="L1460" t="s">
        <v>302</v>
      </c>
      <c r="M1460">
        <v>1</v>
      </c>
      <c r="N1460" t="s">
        <v>303</v>
      </c>
      <c r="O1460">
        <v>222001</v>
      </c>
      <c r="P1460" t="s">
        <v>149</v>
      </c>
      <c r="Q1460">
        <v>1</v>
      </c>
      <c r="R1460" t="s">
        <v>2419</v>
      </c>
      <c r="S1460">
        <v>625000</v>
      </c>
    </row>
    <row r="1461" spans="1:19" x14ac:dyDescent="0.45">
      <c r="A1461" t="s">
        <v>2261</v>
      </c>
      <c r="B1461" t="s">
        <v>2262</v>
      </c>
      <c r="C1461" t="s">
        <v>2268</v>
      </c>
      <c r="D1461" t="s">
        <v>2266</v>
      </c>
      <c r="E1461">
        <v>2</v>
      </c>
      <c r="F1461" t="s">
        <v>2406</v>
      </c>
      <c r="G1461">
        <v>12</v>
      </c>
      <c r="H1461" t="s">
        <v>2278</v>
      </c>
      <c r="I1461">
        <v>3</v>
      </c>
      <c r="J1461" t="s">
        <v>301</v>
      </c>
      <c r="K1461">
        <v>10</v>
      </c>
      <c r="L1461" t="s">
        <v>302</v>
      </c>
      <c r="M1461">
        <v>1</v>
      </c>
      <c r="N1461" t="s">
        <v>303</v>
      </c>
      <c r="O1461">
        <v>227001</v>
      </c>
      <c r="P1461" t="s">
        <v>13</v>
      </c>
      <c r="Q1461">
        <v>1</v>
      </c>
      <c r="R1461" t="s">
        <v>2419</v>
      </c>
      <c r="S1461">
        <v>17000000</v>
      </c>
    </row>
    <row r="1462" spans="1:19" x14ac:dyDescent="0.45">
      <c r="A1462" t="s">
        <v>2261</v>
      </c>
      <c r="B1462" t="s">
        <v>2262</v>
      </c>
      <c r="C1462" t="s">
        <v>2268</v>
      </c>
      <c r="D1462" t="s">
        <v>2266</v>
      </c>
      <c r="E1462">
        <v>2</v>
      </c>
      <c r="F1462" t="s">
        <v>2406</v>
      </c>
      <c r="G1462">
        <v>12</v>
      </c>
      <c r="H1462" t="s">
        <v>2278</v>
      </c>
      <c r="I1462">
        <v>3</v>
      </c>
      <c r="J1462" t="s">
        <v>301</v>
      </c>
      <c r="K1462">
        <v>10</v>
      </c>
      <c r="L1462" t="s">
        <v>302</v>
      </c>
      <c r="M1462">
        <v>1</v>
      </c>
      <c r="N1462" t="s">
        <v>303</v>
      </c>
      <c r="O1462">
        <v>227004</v>
      </c>
      <c r="P1462" t="s">
        <v>17</v>
      </c>
      <c r="Q1462">
        <v>1</v>
      </c>
      <c r="R1462" t="s">
        <v>2419</v>
      </c>
      <c r="S1462">
        <v>3750000</v>
      </c>
    </row>
    <row r="1463" spans="1:19" x14ac:dyDescent="0.45">
      <c r="A1463" t="s">
        <v>2261</v>
      </c>
      <c r="B1463" t="s">
        <v>2262</v>
      </c>
      <c r="C1463" t="s">
        <v>2268</v>
      </c>
      <c r="D1463" t="s">
        <v>2267</v>
      </c>
      <c r="E1463">
        <v>2</v>
      </c>
      <c r="F1463" t="s">
        <v>2406</v>
      </c>
      <c r="G1463">
        <v>12</v>
      </c>
      <c r="H1463" t="s">
        <v>2278</v>
      </c>
      <c r="I1463">
        <v>3</v>
      </c>
      <c r="J1463" t="s">
        <v>301</v>
      </c>
      <c r="K1463">
        <v>15</v>
      </c>
      <c r="L1463" t="s">
        <v>304</v>
      </c>
      <c r="M1463">
        <v>1</v>
      </c>
      <c r="N1463" t="s">
        <v>303</v>
      </c>
      <c r="O1463">
        <v>211101</v>
      </c>
      <c r="P1463" t="s">
        <v>11</v>
      </c>
      <c r="Q1463">
        <v>1</v>
      </c>
      <c r="R1463" t="s">
        <v>2419</v>
      </c>
      <c r="S1463">
        <v>7769300</v>
      </c>
    </row>
    <row r="1464" spans="1:19" x14ac:dyDescent="0.45">
      <c r="A1464" t="s">
        <v>2261</v>
      </c>
      <c r="B1464" t="s">
        <v>2262</v>
      </c>
      <c r="C1464" t="s">
        <v>2268</v>
      </c>
      <c r="D1464" t="s">
        <v>2266</v>
      </c>
      <c r="E1464">
        <v>2</v>
      </c>
      <c r="F1464" t="s">
        <v>2406</v>
      </c>
      <c r="G1464">
        <v>12</v>
      </c>
      <c r="H1464" t="s">
        <v>2278</v>
      </c>
      <c r="I1464">
        <v>3</v>
      </c>
      <c r="J1464" t="s">
        <v>301</v>
      </c>
      <c r="K1464">
        <v>15</v>
      </c>
      <c r="L1464" t="s">
        <v>304</v>
      </c>
      <c r="M1464">
        <v>1</v>
      </c>
      <c r="N1464" t="s">
        <v>303</v>
      </c>
      <c r="O1464">
        <v>221009</v>
      </c>
      <c r="P1464" t="s">
        <v>46</v>
      </c>
      <c r="Q1464">
        <v>1</v>
      </c>
      <c r="R1464" t="s">
        <v>2419</v>
      </c>
      <c r="S1464">
        <v>500000</v>
      </c>
    </row>
    <row r="1465" spans="1:19" x14ac:dyDescent="0.45">
      <c r="A1465" t="s">
        <v>2261</v>
      </c>
      <c r="B1465" t="s">
        <v>2262</v>
      </c>
      <c r="C1465" t="s">
        <v>2268</v>
      </c>
      <c r="D1465" t="s">
        <v>2266</v>
      </c>
      <c r="E1465">
        <v>2</v>
      </c>
      <c r="F1465" t="s">
        <v>2406</v>
      </c>
      <c r="G1465">
        <v>12</v>
      </c>
      <c r="H1465" t="s">
        <v>2278</v>
      </c>
      <c r="I1465">
        <v>3</v>
      </c>
      <c r="J1465" t="s">
        <v>301</v>
      </c>
      <c r="K1465">
        <v>15</v>
      </c>
      <c r="L1465" t="s">
        <v>304</v>
      </c>
      <c r="M1465">
        <v>1</v>
      </c>
      <c r="N1465" t="s">
        <v>303</v>
      </c>
      <c r="O1465">
        <v>221011</v>
      </c>
      <c r="P1465" t="s">
        <v>12</v>
      </c>
      <c r="Q1465">
        <v>1</v>
      </c>
      <c r="R1465" t="s">
        <v>2419</v>
      </c>
      <c r="S1465">
        <v>250000</v>
      </c>
    </row>
    <row r="1466" spans="1:19" x14ac:dyDescent="0.45">
      <c r="A1466" t="s">
        <v>2261</v>
      </c>
      <c r="B1466" t="s">
        <v>2262</v>
      </c>
      <c r="C1466" t="s">
        <v>2268</v>
      </c>
      <c r="D1466" t="s">
        <v>2266</v>
      </c>
      <c r="E1466">
        <v>2</v>
      </c>
      <c r="F1466" t="s">
        <v>2406</v>
      </c>
      <c r="G1466">
        <v>12</v>
      </c>
      <c r="H1466" t="s">
        <v>2278</v>
      </c>
      <c r="I1466">
        <v>3</v>
      </c>
      <c r="J1466" t="s">
        <v>301</v>
      </c>
      <c r="K1466">
        <v>15</v>
      </c>
      <c r="L1466" t="s">
        <v>304</v>
      </c>
      <c r="M1466">
        <v>1</v>
      </c>
      <c r="N1466" t="s">
        <v>303</v>
      </c>
      <c r="O1466">
        <v>227001</v>
      </c>
      <c r="P1466" t="s">
        <v>13</v>
      </c>
      <c r="Q1466">
        <v>1</v>
      </c>
      <c r="R1466" t="s">
        <v>2419</v>
      </c>
      <c r="S1466">
        <v>1800000</v>
      </c>
    </row>
    <row r="1467" spans="1:19" x14ac:dyDescent="0.45">
      <c r="A1467" t="s">
        <v>2261</v>
      </c>
      <c r="B1467" t="s">
        <v>2262</v>
      </c>
      <c r="C1467" t="s">
        <v>2268</v>
      </c>
      <c r="D1467" t="s">
        <v>2266</v>
      </c>
      <c r="E1467">
        <v>2</v>
      </c>
      <c r="F1467" t="s">
        <v>2406</v>
      </c>
      <c r="G1467">
        <v>12</v>
      </c>
      <c r="H1467" t="s">
        <v>2278</v>
      </c>
      <c r="I1467">
        <v>3</v>
      </c>
      <c r="J1467" t="s">
        <v>301</v>
      </c>
      <c r="K1467">
        <v>15</v>
      </c>
      <c r="L1467" t="s">
        <v>304</v>
      </c>
      <c r="M1467">
        <v>1</v>
      </c>
      <c r="N1467" t="s">
        <v>303</v>
      </c>
      <c r="O1467">
        <v>227004</v>
      </c>
      <c r="P1467" t="s">
        <v>17</v>
      </c>
      <c r="Q1467">
        <v>1</v>
      </c>
      <c r="R1467" t="s">
        <v>2419</v>
      </c>
      <c r="S1467">
        <v>1750000</v>
      </c>
    </row>
    <row r="1468" spans="1:19" x14ac:dyDescent="0.45">
      <c r="A1468" t="s">
        <v>2261</v>
      </c>
      <c r="B1468" t="s">
        <v>2262</v>
      </c>
      <c r="C1468" t="s">
        <v>2268</v>
      </c>
      <c r="D1468" t="s">
        <v>2266</v>
      </c>
      <c r="E1468">
        <v>2</v>
      </c>
      <c r="F1468" t="s">
        <v>2406</v>
      </c>
      <c r="G1468">
        <v>12</v>
      </c>
      <c r="H1468" t="s">
        <v>2278</v>
      </c>
      <c r="I1468">
        <v>3</v>
      </c>
      <c r="J1468" t="s">
        <v>301</v>
      </c>
      <c r="K1468">
        <v>9</v>
      </c>
      <c r="L1468" t="s">
        <v>305</v>
      </c>
      <c r="M1468">
        <v>2</v>
      </c>
      <c r="N1468" t="s">
        <v>306</v>
      </c>
      <c r="O1468">
        <v>211103</v>
      </c>
      <c r="P1468" t="s">
        <v>16</v>
      </c>
      <c r="Q1468">
        <v>1</v>
      </c>
      <c r="R1468" t="s">
        <v>2419</v>
      </c>
      <c r="S1468">
        <v>1620000</v>
      </c>
    </row>
    <row r="1469" spans="1:19" x14ac:dyDescent="0.45">
      <c r="A1469" t="s">
        <v>2261</v>
      </c>
      <c r="B1469" t="s">
        <v>2262</v>
      </c>
      <c r="C1469" t="s">
        <v>2268</v>
      </c>
      <c r="D1469" t="s">
        <v>2266</v>
      </c>
      <c r="E1469">
        <v>2</v>
      </c>
      <c r="F1469" t="s">
        <v>2406</v>
      </c>
      <c r="G1469">
        <v>12</v>
      </c>
      <c r="H1469" t="s">
        <v>2278</v>
      </c>
      <c r="I1469">
        <v>3</v>
      </c>
      <c r="J1469" t="s">
        <v>301</v>
      </c>
      <c r="K1469">
        <v>9</v>
      </c>
      <c r="L1469" t="s">
        <v>305</v>
      </c>
      <c r="M1469">
        <v>2</v>
      </c>
      <c r="N1469" t="s">
        <v>306</v>
      </c>
      <c r="O1469">
        <v>221002</v>
      </c>
      <c r="P1469" t="s">
        <v>21</v>
      </c>
      <c r="Q1469">
        <v>1</v>
      </c>
      <c r="R1469" t="s">
        <v>2419</v>
      </c>
      <c r="S1469">
        <v>7000000</v>
      </c>
    </row>
    <row r="1470" spans="1:19" x14ac:dyDescent="0.45">
      <c r="A1470" t="s">
        <v>2261</v>
      </c>
      <c r="B1470" t="s">
        <v>2262</v>
      </c>
      <c r="C1470" t="s">
        <v>2268</v>
      </c>
      <c r="D1470" t="s">
        <v>2266</v>
      </c>
      <c r="E1470">
        <v>2</v>
      </c>
      <c r="F1470" t="s">
        <v>2406</v>
      </c>
      <c r="G1470">
        <v>12</v>
      </c>
      <c r="H1470" t="s">
        <v>2278</v>
      </c>
      <c r="I1470">
        <v>3</v>
      </c>
      <c r="J1470" t="s">
        <v>301</v>
      </c>
      <c r="K1470">
        <v>9</v>
      </c>
      <c r="L1470" t="s">
        <v>305</v>
      </c>
      <c r="M1470">
        <v>2</v>
      </c>
      <c r="N1470" t="s">
        <v>306</v>
      </c>
      <c r="O1470">
        <v>221009</v>
      </c>
      <c r="P1470" t="s">
        <v>46</v>
      </c>
      <c r="Q1470">
        <v>1</v>
      </c>
      <c r="R1470" t="s">
        <v>2419</v>
      </c>
      <c r="S1470">
        <v>2223000</v>
      </c>
    </row>
    <row r="1471" spans="1:19" x14ac:dyDescent="0.45">
      <c r="A1471" t="s">
        <v>2261</v>
      </c>
      <c r="B1471" t="s">
        <v>2262</v>
      </c>
      <c r="C1471" t="s">
        <v>2268</v>
      </c>
      <c r="D1471" t="s">
        <v>2266</v>
      </c>
      <c r="E1471">
        <v>2</v>
      </c>
      <c r="F1471" t="s">
        <v>2406</v>
      </c>
      <c r="G1471">
        <v>12</v>
      </c>
      <c r="H1471" t="s">
        <v>2278</v>
      </c>
      <c r="I1471">
        <v>3</v>
      </c>
      <c r="J1471" t="s">
        <v>301</v>
      </c>
      <c r="K1471">
        <v>9</v>
      </c>
      <c r="L1471" t="s">
        <v>305</v>
      </c>
      <c r="M1471">
        <v>2</v>
      </c>
      <c r="N1471" t="s">
        <v>306</v>
      </c>
      <c r="O1471">
        <v>221011</v>
      </c>
      <c r="P1471" t="s">
        <v>12</v>
      </c>
      <c r="Q1471">
        <v>1</v>
      </c>
      <c r="R1471" t="s">
        <v>2419</v>
      </c>
      <c r="S1471">
        <v>1500000</v>
      </c>
    </row>
    <row r="1472" spans="1:19" x14ac:dyDescent="0.45">
      <c r="A1472" t="s">
        <v>2261</v>
      </c>
      <c r="B1472" t="s">
        <v>2262</v>
      </c>
      <c r="C1472" t="s">
        <v>2268</v>
      </c>
      <c r="D1472" t="s">
        <v>2266</v>
      </c>
      <c r="E1472">
        <v>2</v>
      </c>
      <c r="F1472" t="s">
        <v>2406</v>
      </c>
      <c r="G1472">
        <v>12</v>
      </c>
      <c r="H1472" t="s">
        <v>2278</v>
      </c>
      <c r="I1472">
        <v>3</v>
      </c>
      <c r="J1472" t="s">
        <v>301</v>
      </c>
      <c r="K1472">
        <v>9</v>
      </c>
      <c r="L1472" t="s">
        <v>305</v>
      </c>
      <c r="M1472">
        <v>2</v>
      </c>
      <c r="N1472" t="s">
        <v>306</v>
      </c>
      <c r="O1472">
        <v>222001</v>
      </c>
      <c r="P1472" t="s">
        <v>149</v>
      </c>
      <c r="Q1472">
        <v>1</v>
      </c>
      <c r="R1472" t="s">
        <v>2419</v>
      </c>
      <c r="S1472">
        <v>500000</v>
      </c>
    </row>
    <row r="1473" spans="1:19" x14ac:dyDescent="0.45">
      <c r="A1473" t="s">
        <v>2261</v>
      </c>
      <c r="B1473" t="s">
        <v>2262</v>
      </c>
      <c r="C1473" t="s">
        <v>2268</v>
      </c>
      <c r="D1473" t="s">
        <v>2266</v>
      </c>
      <c r="E1473">
        <v>2</v>
      </c>
      <c r="F1473" t="s">
        <v>2406</v>
      </c>
      <c r="G1473">
        <v>12</v>
      </c>
      <c r="H1473" t="s">
        <v>2278</v>
      </c>
      <c r="I1473">
        <v>3</v>
      </c>
      <c r="J1473" t="s">
        <v>301</v>
      </c>
      <c r="K1473">
        <v>9</v>
      </c>
      <c r="L1473" t="s">
        <v>305</v>
      </c>
      <c r="M1473">
        <v>2</v>
      </c>
      <c r="N1473" t="s">
        <v>306</v>
      </c>
      <c r="O1473">
        <v>227001</v>
      </c>
      <c r="P1473" t="s">
        <v>13</v>
      </c>
      <c r="Q1473">
        <v>1</v>
      </c>
      <c r="R1473" t="s">
        <v>2419</v>
      </c>
      <c r="S1473">
        <v>14500000</v>
      </c>
    </row>
    <row r="1474" spans="1:19" x14ac:dyDescent="0.45">
      <c r="A1474" t="s">
        <v>2261</v>
      </c>
      <c r="B1474" t="s">
        <v>2262</v>
      </c>
      <c r="C1474" t="s">
        <v>2268</v>
      </c>
      <c r="D1474" t="s">
        <v>2266</v>
      </c>
      <c r="E1474">
        <v>2</v>
      </c>
      <c r="F1474" t="s">
        <v>2406</v>
      </c>
      <c r="G1474">
        <v>12</v>
      </c>
      <c r="H1474" t="s">
        <v>2278</v>
      </c>
      <c r="I1474">
        <v>3</v>
      </c>
      <c r="J1474" t="s">
        <v>301</v>
      </c>
      <c r="K1474">
        <v>9</v>
      </c>
      <c r="L1474" t="s">
        <v>305</v>
      </c>
      <c r="M1474">
        <v>2</v>
      </c>
      <c r="N1474" t="s">
        <v>306</v>
      </c>
      <c r="O1474">
        <v>227004</v>
      </c>
      <c r="P1474" t="s">
        <v>17</v>
      </c>
      <c r="Q1474">
        <v>1</v>
      </c>
      <c r="R1474" t="s">
        <v>2419</v>
      </c>
      <c r="S1474">
        <v>14250000</v>
      </c>
    </row>
    <row r="1475" spans="1:19" x14ac:dyDescent="0.45">
      <c r="A1475" t="s">
        <v>2261</v>
      </c>
      <c r="B1475" t="s">
        <v>2262</v>
      </c>
      <c r="C1475" t="s">
        <v>2268</v>
      </c>
      <c r="D1475" t="s">
        <v>2266</v>
      </c>
      <c r="E1475">
        <v>2</v>
      </c>
      <c r="F1475" t="s">
        <v>2406</v>
      </c>
      <c r="G1475">
        <v>12</v>
      </c>
      <c r="H1475" t="s">
        <v>2278</v>
      </c>
      <c r="I1475">
        <v>3</v>
      </c>
      <c r="J1475" t="s">
        <v>301</v>
      </c>
      <c r="K1475">
        <v>9</v>
      </c>
      <c r="L1475" t="s">
        <v>305</v>
      </c>
      <c r="M1475">
        <v>2</v>
      </c>
      <c r="N1475" t="s">
        <v>306</v>
      </c>
      <c r="O1475">
        <v>228002</v>
      </c>
      <c r="P1475" t="s">
        <v>14</v>
      </c>
      <c r="Q1475">
        <v>1</v>
      </c>
      <c r="R1475" t="s">
        <v>2419</v>
      </c>
      <c r="S1475">
        <v>15000000</v>
      </c>
    </row>
    <row r="1476" spans="1:19" x14ac:dyDescent="0.45">
      <c r="A1476" t="s">
        <v>2261</v>
      </c>
      <c r="B1476" t="s">
        <v>2262</v>
      </c>
      <c r="C1476" t="s">
        <v>2268</v>
      </c>
      <c r="D1476" t="s">
        <v>2267</v>
      </c>
      <c r="E1476">
        <v>2</v>
      </c>
      <c r="F1476" t="s">
        <v>2406</v>
      </c>
      <c r="G1476">
        <v>12</v>
      </c>
      <c r="H1476" t="s">
        <v>2278</v>
      </c>
      <c r="I1476">
        <v>3</v>
      </c>
      <c r="J1476" t="s">
        <v>301</v>
      </c>
      <c r="K1476">
        <v>10</v>
      </c>
      <c r="L1476" t="s">
        <v>302</v>
      </c>
      <c r="M1476">
        <v>2</v>
      </c>
      <c r="N1476" t="s">
        <v>306</v>
      </c>
      <c r="O1476">
        <v>211101</v>
      </c>
      <c r="P1476" t="s">
        <v>11</v>
      </c>
      <c r="Q1476">
        <v>1</v>
      </c>
      <c r="R1476" t="s">
        <v>2419</v>
      </c>
      <c r="S1476">
        <v>64473300</v>
      </c>
    </row>
    <row r="1477" spans="1:19" x14ac:dyDescent="0.45">
      <c r="A1477" t="s">
        <v>2261</v>
      </c>
      <c r="B1477" t="s">
        <v>2262</v>
      </c>
      <c r="C1477" t="s">
        <v>2268</v>
      </c>
      <c r="D1477" t="s">
        <v>2266</v>
      </c>
      <c r="E1477">
        <v>2</v>
      </c>
      <c r="F1477" t="s">
        <v>2406</v>
      </c>
      <c r="G1477">
        <v>12</v>
      </c>
      <c r="H1477" t="s">
        <v>2278</v>
      </c>
      <c r="I1477">
        <v>3</v>
      </c>
      <c r="J1477" t="s">
        <v>301</v>
      </c>
      <c r="K1477">
        <v>10</v>
      </c>
      <c r="L1477" t="s">
        <v>302</v>
      </c>
      <c r="M1477">
        <v>2</v>
      </c>
      <c r="N1477" t="s">
        <v>306</v>
      </c>
      <c r="O1477">
        <v>211103</v>
      </c>
      <c r="P1477" t="s">
        <v>16</v>
      </c>
      <c r="Q1477">
        <v>1</v>
      </c>
      <c r="R1477" t="s">
        <v>2419</v>
      </c>
      <c r="S1477">
        <v>500000</v>
      </c>
    </row>
    <row r="1478" spans="1:19" x14ac:dyDescent="0.45">
      <c r="A1478" t="s">
        <v>2261</v>
      </c>
      <c r="B1478" t="s">
        <v>2262</v>
      </c>
      <c r="C1478" t="s">
        <v>2268</v>
      </c>
      <c r="D1478" t="s">
        <v>2266</v>
      </c>
      <c r="E1478">
        <v>2</v>
      </c>
      <c r="F1478" t="s">
        <v>2406</v>
      </c>
      <c r="G1478">
        <v>12</v>
      </c>
      <c r="H1478" t="s">
        <v>2278</v>
      </c>
      <c r="I1478">
        <v>3</v>
      </c>
      <c r="J1478" t="s">
        <v>301</v>
      </c>
      <c r="K1478">
        <v>10</v>
      </c>
      <c r="L1478" t="s">
        <v>302</v>
      </c>
      <c r="M1478">
        <v>2</v>
      </c>
      <c r="N1478" t="s">
        <v>306</v>
      </c>
      <c r="O1478">
        <v>221009</v>
      </c>
      <c r="P1478" t="s">
        <v>46</v>
      </c>
      <c r="Q1478">
        <v>1</v>
      </c>
      <c r="R1478" t="s">
        <v>2419</v>
      </c>
      <c r="S1478">
        <v>2500000</v>
      </c>
    </row>
    <row r="1479" spans="1:19" x14ac:dyDescent="0.45">
      <c r="A1479" t="s">
        <v>2261</v>
      </c>
      <c r="B1479" t="s">
        <v>2262</v>
      </c>
      <c r="C1479" t="s">
        <v>2268</v>
      </c>
      <c r="D1479" t="s">
        <v>2266</v>
      </c>
      <c r="E1479">
        <v>2</v>
      </c>
      <c r="F1479" t="s">
        <v>2406</v>
      </c>
      <c r="G1479">
        <v>12</v>
      </c>
      <c r="H1479" t="s">
        <v>2278</v>
      </c>
      <c r="I1479">
        <v>3</v>
      </c>
      <c r="J1479" t="s">
        <v>301</v>
      </c>
      <c r="K1479">
        <v>10</v>
      </c>
      <c r="L1479" t="s">
        <v>302</v>
      </c>
      <c r="M1479">
        <v>2</v>
      </c>
      <c r="N1479" t="s">
        <v>306</v>
      </c>
      <c r="O1479">
        <v>221011</v>
      </c>
      <c r="P1479" t="s">
        <v>12</v>
      </c>
      <c r="Q1479">
        <v>1</v>
      </c>
      <c r="R1479" t="s">
        <v>2419</v>
      </c>
      <c r="S1479">
        <v>2500000</v>
      </c>
    </row>
    <row r="1480" spans="1:19" x14ac:dyDescent="0.45">
      <c r="A1480" t="s">
        <v>2261</v>
      </c>
      <c r="B1480" t="s">
        <v>2262</v>
      </c>
      <c r="C1480" t="s">
        <v>2268</v>
      </c>
      <c r="D1480" t="s">
        <v>2266</v>
      </c>
      <c r="E1480">
        <v>2</v>
      </c>
      <c r="F1480" t="s">
        <v>2406</v>
      </c>
      <c r="G1480">
        <v>12</v>
      </c>
      <c r="H1480" t="s">
        <v>2278</v>
      </c>
      <c r="I1480">
        <v>3</v>
      </c>
      <c r="J1480" t="s">
        <v>301</v>
      </c>
      <c r="K1480">
        <v>10</v>
      </c>
      <c r="L1480" t="s">
        <v>302</v>
      </c>
      <c r="M1480">
        <v>2</v>
      </c>
      <c r="N1480" t="s">
        <v>306</v>
      </c>
      <c r="O1480">
        <v>222001</v>
      </c>
      <c r="P1480" t="s">
        <v>149</v>
      </c>
      <c r="Q1480">
        <v>1</v>
      </c>
      <c r="R1480" t="s">
        <v>2419</v>
      </c>
      <c r="S1480">
        <v>250000</v>
      </c>
    </row>
    <row r="1481" spans="1:19" x14ac:dyDescent="0.45">
      <c r="A1481" t="s">
        <v>2261</v>
      </c>
      <c r="B1481" t="s">
        <v>2262</v>
      </c>
      <c r="C1481" t="s">
        <v>2268</v>
      </c>
      <c r="D1481" t="s">
        <v>2266</v>
      </c>
      <c r="E1481">
        <v>2</v>
      </c>
      <c r="F1481" t="s">
        <v>2406</v>
      </c>
      <c r="G1481">
        <v>12</v>
      </c>
      <c r="H1481" t="s">
        <v>2278</v>
      </c>
      <c r="I1481">
        <v>3</v>
      </c>
      <c r="J1481" t="s">
        <v>301</v>
      </c>
      <c r="K1481">
        <v>10</v>
      </c>
      <c r="L1481" t="s">
        <v>302</v>
      </c>
      <c r="M1481">
        <v>2</v>
      </c>
      <c r="N1481" t="s">
        <v>306</v>
      </c>
      <c r="O1481">
        <v>227001</v>
      </c>
      <c r="P1481" t="s">
        <v>13</v>
      </c>
      <c r="Q1481">
        <v>1</v>
      </c>
      <c r="R1481" t="s">
        <v>2419</v>
      </c>
      <c r="S1481">
        <v>25658600</v>
      </c>
    </row>
    <row r="1482" spans="1:19" x14ac:dyDescent="0.45">
      <c r="A1482" t="s">
        <v>2261</v>
      </c>
      <c r="B1482" t="s">
        <v>2262</v>
      </c>
      <c r="C1482" t="s">
        <v>2268</v>
      </c>
      <c r="D1482" t="s">
        <v>2266</v>
      </c>
      <c r="E1482">
        <v>2</v>
      </c>
      <c r="F1482" t="s">
        <v>2406</v>
      </c>
      <c r="G1482">
        <v>12</v>
      </c>
      <c r="H1482" t="s">
        <v>2278</v>
      </c>
      <c r="I1482">
        <v>3</v>
      </c>
      <c r="J1482" t="s">
        <v>301</v>
      </c>
      <c r="K1482">
        <v>10</v>
      </c>
      <c r="L1482" t="s">
        <v>302</v>
      </c>
      <c r="M1482">
        <v>2</v>
      </c>
      <c r="N1482" t="s">
        <v>306</v>
      </c>
      <c r="O1482">
        <v>227004</v>
      </c>
      <c r="P1482" t="s">
        <v>17</v>
      </c>
      <c r="Q1482">
        <v>1</v>
      </c>
      <c r="R1482" t="s">
        <v>2419</v>
      </c>
      <c r="S1482">
        <v>13250000</v>
      </c>
    </row>
    <row r="1483" spans="1:19" x14ac:dyDescent="0.45">
      <c r="A1483" t="s">
        <v>2261</v>
      </c>
      <c r="B1483" t="s">
        <v>2262</v>
      </c>
      <c r="C1483" t="s">
        <v>2268</v>
      </c>
      <c r="D1483" t="s">
        <v>2266</v>
      </c>
      <c r="E1483">
        <v>2</v>
      </c>
      <c r="F1483" t="s">
        <v>2406</v>
      </c>
      <c r="G1483">
        <v>12</v>
      </c>
      <c r="H1483" t="s">
        <v>2278</v>
      </c>
      <c r="I1483">
        <v>3</v>
      </c>
      <c r="J1483" t="s">
        <v>301</v>
      </c>
      <c r="K1483">
        <v>10</v>
      </c>
      <c r="L1483" t="s">
        <v>302</v>
      </c>
      <c r="M1483">
        <v>2</v>
      </c>
      <c r="N1483" t="s">
        <v>306</v>
      </c>
      <c r="O1483">
        <v>228002</v>
      </c>
      <c r="P1483" t="s">
        <v>14</v>
      </c>
      <c r="Q1483">
        <v>1</v>
      </c>
      <c r="R1483" t="s">
        <v>2419</v>
      </c>
      <c r="S1483">
        <v>1250000</v>
      </c>
    </row>
    <row r="1484" spans="1:19" x14ac:dyDescent="0.45">
      <c r="A1484" t="s">
        <v>2261</v>
      </c>
      <c r="B1484" t="s">
        <v>2262</v>
      </c>
      <c r="C1484" t="s">
        <v>2268</v>
      </c>
      <c r="D1484" t="s">
        <v>2266</v>
      </c>
      <c r="E1484">
        <v>2</v>
      </c>
      <c r="F1484" t="s">
        <v>2406</v>
      </c>
      <c r="G1484">
        <v>12</v>
      </c>
      <c r="H1484" t="s">
        <v>2278</v>
      </c>
      <c r="I1484">
        <v>3</v>
      </c>
      <c r="J1484" t="s">
        <v>301</v>
      </c>
      <c r="K1484">
        <v>9</v>
      </c>
      <c r="L1484" t="s">
        <v>305</v>
      </c>
      <c r="M1484">
        <v>3</v>
      </c>
      <c r="N1484" t="s">
        <v>307</v>
      </c>
      <c r="O1484">
        <v>211103</v>
      </c>
      <c r="P1484" t="s">
        <v>16</v>
      </c>
      <c r="Q1484">
        <v>1</v>
      </c>
      <c r="R1484" t="s">
        <v>2419</v>
      </c>
      <c r="S1484">
        <v>1950000</v>
      </c>
    </row>
    <row r="1485" spans="1:19" x14ac:dyDescent="0.45">
      <c r="A1485" t="s">
        <v>2261</v>
      </c>
      <c r="B1485" t="s">
        <v>2262</v>
      </c>
      <c r="C1485" t="s">
        <v>2268</v>
      </c>
      <c r="D1485" t="s">
        <v>2266</v>
      </c>
      <c r="E1485">
        <v>2</v>
      </c>
      <c r="F1485" t="s">
        <v>2406</v>
      </c>
      <c r="G1485">
        <v>12</v>
      </c>
      <c r="H1485" t="s">
        <v>2278</v>
      </c>
      <c r="I1485">
        <v>3</v>
      </c>
      <c r="J1485" t="s">
        <v>301</v>
      </c>
      <c r="K1485">
        <v>9</v>
      </c>
      <c r="L1485" t="s">
        <v>305</v>
      </c>
      <c r="M1485">
        <v>3</v>
      </c>
      <c r="N1485" t="s">
        <v>307</v>
      </c>
      <c r="O1485">
        <v>221009</v>
      </c>
      <c r="P1485" t="s">
        <v>46</v>
      </c>
      <c r="Q1485">
        <v>1</v>
      </c>
      <c r="R1485" t="s">
        <v>2419</v>
      </c>
      <c r="S1485">
        <v>2500000</v>
      </c>
    </row>
    <row r="1486" spans="1:19" x14ac:dyDescent="0.45">
      <c r="A1486" t="s">
        <v>2261</v>
      </c>
      <c r="B1486" t="s">
        <v>2262</v>
      </c>
      <c r="C1486" t="s">
        <v>2268</v>
      </c>
      <c r="D1486" t="s">
        <v>2266</v>
      </c>
      <c r="E1486">
        <v>2</v>
      </c>
      <c r="F1486" t="s">
        <v>2406</v>
      </c>
      <c r="G1486">
        <v>12</v>
      </c>
      <c r="H1486" t="s">
        <v>2278</v>
      </c>
      <c r="I1486">
        <v>3</v>
      </c>
      <c r="J1486" t="s">
        <v>301</v>
      </c>
      <c r="K1486">
        <v>9</v>
      </c>
      <c r="L1486" t="s">
        <v>305</v>
      </c>
      <c r="M1486">
        <v>3</v>
      </c>
      <c r="N1486" t="s">
        <v>307</v>
      </c>
      <c r="O1486">
        <v>221011</v>
      </c>
      <c r="P1486" t="s">
        <v>12</v>
      </c>
      <c r="Q1486">
        <v>1</v>
      </c>
      <c r="R1486" t="s">
        <v>2419</v>
      </c>
      <c r="S1486">
        <v>1250000</v>
      </c>
    </row>
    <row r="1487" spans="1:19" x14ac:dyDescent="0.45">
      <c r="A1487" t="s">
        <v>2261</v>
      </c>
      <c r="B1487" t="s">
        <v>2262</v>
      </c>
      <c r="C1487" t="s">
        <v>2268</v>
      </c>
      <c r="D1487" t="s">
        <v>2266</v>
      </c>
      <c r="E1487">
        <v>2</v>
      </c>
      <c r="F1487" t="s">
        <v>2406</v>
      </c>
      <c r="G1487">
        <v>12</v>
      </c>
      <c r="H1487" t="s">
        <v>2278</v>
      </c>
      <c r="I1487">
        <v>3</v>
      </c>
      <c r="J1487" t="s">
        <v>301</v>
      </c>
      <c r="K1487">
        <v>9</v>
      </c>
      <c r="L1487" t="s">
        <v>305</v>
      </c>
      <c r="M1487">
        <v>3</v>
      </c>
      <c r="N1487" t="s">
        <v>307</v>
      </c>
      <c r="O1487">
        <v>221017</v>
      </c>
      <c r="P1487" t="s">
        <v>141</v>
      </c>
      <c r="Q1487">
        <v>1</v>
      </c>
      <c r="R1487" t="s">
        <v>2419</v>
      </c>
      <c r="S1487">
        <v>5000000</v>
      </c>
    </row>
    <row r="1488" spans="1:19" x14ac:dyDescent="0.45">
      <c r="A1488" t="s">
        <v>2261</v>
      </c>
      <c r="B1488" t="s">
        <v>2262</v>
      </c>
      <c r="C1488" t="s">
        <v>2268</v>
      </c>
      <c r="D1488" t="s">
        <v>2266</v>
      </c>
      <c r="E1488">
        <v>2</v>
      </c>
      <c r="F1488" t="s">
        <v>2406</v>
      </c>
      <c r="G1488">
        <v>12</v>
      </c>
      <c r="H1488" t="s">
        <v>2278</v>
      </c>
      <c r="I1488">
        <v>3</v>
      </c>
      <c r="J1488" t="s">
        <v>301</v>
      </c>
      <c r="K1488">
        <v>9</v>
      </c>
      <c r="L1488" t="s">
        <v>305</v>
      </c>
      <c r="M1488">
        <v>3</v>
      </c>
      <c r="N1488" t="s">
        <v>307</v>
      </c>
      <c r="O1488">
        <v>227001</v>
      </c>
      <c r="P1488" t="s">
        <v>13</v>
      </c>
      <c r="Q1488">
        <v>1</v>
      </c>
      <c r="R1488" t="s">
        <v>2419</v>
      </c>
      <c r="S1488">
        <v>20000000</v>
      </c>
    </row>
    <row r="1489" spans="1:19" x14ac:dyDescent="0.45">
      <c r="A1489" t="s">
        <v>2261</v>
      </c>
      <c r="B1489" t="s">
        <v>2262</v>
      </c>
      <c r="C1489" t="s">
        <v>2268</v>
      </c>
      <c r="D1489" t="s">
        <v>2266</v>
      </c>
      <c r="E1489">
        <v>2</v>
      </c>
      <c r="F1489" t="s">
        <v>2406</v>
      </c>
      <c r="G1489">
        <v>12</v>
      </c>
      <c r="H1489" t="s">
        <v>2278</v>
      </c>
      <c r="I1489">
        <v>3</v>
      </c>
      <c r="J1489" t="s">
        <v>301</v>
      </c>
      <c r="K1489">
        <v>9</v>
      </c>
      <c r="L1489" t="s">
        <v>305</v>
      </c>
      <c r="M1489">
        <v>3</v>
      </c>
      <c r="N1489" t="s">
        <v>307</v>
      </c>
      <c r="O1489">
        <v>227004</v>
      </c>
      <c r="P1489" t="s">
        <v>17</v>
      </c>
      <c r="Q1489">
        <v>1</v>
      </c>
      <c r="R1489" t="s">
        <v>2419</v>
      </c>
      <c r="S1489">
        <v>7500000</v>
      </c>
    </row>
    <row r="1490" spans="1:19" x14ac:dyDescent="0.45">
      <c r="A1490" t="s">
        <v>2261</v>
      </c>
      <c r="B1490" t="s">
        <v>2262</v>
      </c>
      <c r="C1490" t="s">
        <v>2268</v>
      </c>
      <c r="D1490" t="s">
        <v>2266</v>
      </c>
      <c r="E1490">
        <v>2</v>
      </c>
      <c r="F1490" t="s">
        <v>2406</v>
      </c>
      <c r="G1490">
        <v>12</v>
      </c>
      <c r="H1490" t="s">
        <v>2278</v>
      </c>
      <c r="I1490">
        <v>3</v>
      </c>
      <c r="J1490" t="s">
        <v>301</v>
      </c>
      <c r="K1490">
        <v>10</v>
      </c>
      <c r="L1490" t="s">
        <v>302</v>
      </c>
      <c r="M1490">
        <v>3</v>
      </c>
      <c r="N1490" t="s">
        <v>307</v>
      </c>
      <c r="O1490">
        <v>221009</v>
      </c>
      <c r="P1490" t="s">
        <v>46</v>
      </c>
      <c r="Q1490">
        <v>1</v>
      </c>
      <c r="R1490" t="s">
        <v>2419</v>
      </c>
      <c r="S1490">
        <v>97400</v>
      </c>
    </row>
    <row r="1491" spans="1:19" x14ac:dyDescent="0.45">
      <c r="A1491" t="s">
        <v>2261</v>
      </c>
      <c r="B1491" t="s">
        <v>2262</v>
      </c>
      <c r="C1491" t="s">
        <v>2268</v>
      </c>
      <c r="D1491" t="s">
        <v>2266</v>
      </c>
      <c r="E1491">
        <v>2</v>
      </c>
      <c r="F1491" t="s">
        <v>2406</v>
      </c>
      <c r="G1491">
        <v>12</v>
      </c>
      <c r="H1491" t="s">
        <v>2278</v>
      </c>
      <c r="I1491">
        <v>3</v>
      </c>
      <c r="J1491" t="s">
        <v>301</v>
      </c>
      <c r="K1491">
        <v>10</v>
      </c>
      <c r="L1491" t="s">
        <v>302</v>
      </c>
      <c r="M1491">
        <v>3</v>
      </c>
      <c r="N1491" t="s">
        <v>307</v>
      </c>
      <c r="O1491">
        <v>227001</v>
      </c>
      <c r="P1491" t="s">
        <v>13</v>
      </c>
      <c r="Q1491">
        <v>1</v>
      </c>
      <c r="R1491" t="s">
        <v>2419</v>
      </c>
      <c r="S1491">
        <v>5000000</v>
      </c>
    </row>
    <row r="1492" spans="1:19" x14ac:dyDescent="0.45">
      <c r="A1492" t="s">
        <v>2261</v>
      </c>
      <c r="B1492" t="s">
        <v>2262</v>
      </c>
      <c r="C1492" t="s">
        <v>2268</v>
      </c>
      <c r="D1492" t="s">
        <v>2266</v>
      </c>
      <c r="E1492">
        <v>2</v>
      </c>
      <c r="F1492" t="s">
        <v>2406</v>
      </c>
      <c r="G1492">
        <v>12</v>
      </c>
      <c r="H1492" t="s">
        <v>2278</v>
      </c>
      <c r="I1492">
        <v>3</v>
      </c>
      <c r="J1492" t="s">
        <v>301</v>
      </c>
      <c r="K1492">
        <v>10</v>
      </c>
      <c r="L1492" t="s">
        <v>302</v>
      </c>
      <c r="M1492">
        <v>3</v>
      </c>
      <c r="N1492" t="s">
        <v>307</v>
      </c>
      <c r="O1492">
        <v>227004</v>
      </c>
      <c r="P1492" t="s">
        <v>17</v>
      </c>
      <c r="Q1492">
        <v>1</v>
      </c>
      <c r="R1492" t="s">
        <v>2419</v>
      </c>
      <c r="S1492">
        <v>2533700</v>
      </c>
    </row>
    <row r="1493" spans="1:19" x14ac:dyDescent="0.45">
      <c r="A1493" t="s">
        <v>2261</v>
      </c>
      <c r="B1493" t="s">
        <v>2262</v>
      </c>
      <c r="C1493" t="s">
        <v>2268</v>
      </c>
      <c r="D1493" t="s">
        <v>2267</v>
      </c>
      <c r="E1493">
        <v>2</v>
      </c>
      <c r="F1493" t="s">
        <v>2406</v>
      </c>
      <c r="G1493">
        <v>12</v>
      </c>
      <c r="H1493" t="s">
        <v>2278</v>
      </c>
      <c r="I1493">
        <v>3</v>
      </c>
      <c r="J1493" t="s">
        <v>301</v>
      </c>
      <c r="K1493">
        <v>9</v>
      </c>
      <c r="L1493" t="s">
        <v>305</v>
      </c>
      <c r="M1493">
        <v>4</v>
      </c>
      <c r="N1493" t="s">
        <v>308</v>
      </c>
      <c r="O1493">
        <v>211101</v>
      </c>
      <c r="P1493" t="s">
        <v>11</v>
      </c>
      <c r="Q1493">
        <v>1</v>
      </c>
      <c r="R1493" t="s">
        <v>2419</v>
      </c>
      <c r="S1493">
        <v>134230200</v>
      </c>
    </row>
    <row r="1494" spans="1:19" x14ac:dyDescent="0.45">
      <c r="A1494" t="s">
        <v>2261</v>
      </c>
      <c r="B1494" t="s">
        <v>2262</v>
      </c>
      <c r="C1494" t="s">
        <v>2268</v>
      </c>
      <c r="D1494" t="s">
        <v>2266</v>
      </c>
      <c r="E1494">
        <v>2</v>
      </c>
      <c r="F1494" t="s">
        <v>2406</v>
      </c>
      <c r="G1494">
        <v>12</v>
      </c>
      <c r="H1494" t="s">
        <v>2278</v>
      </c>
      <c r="I1494">
        <v>3</v>
      </c>
      <c r="J1494" t="s">
        <v>301</v>
      </c>
      <c r="K1494">
        <v>9</v>
      </c>
      <c r="L1494" t="s">
        <v>305</v>
      </c>
      <c r="M1494">
        <v>4</v>
      </c>
      <c r="N1494" t="s">
        <v>308</v>
      </c>
      <c r="O1494">
        <v>211103</v>
      </c>
      <c r="P1494" t="s">
        <v>16</v>
      </c>
      <c r="Q1494">
        <v>1</v>
      </c>
      <c r="R1494" t="s">
        <v>2419</v>
      </c>
      <c r="S1494">
        <v>1250000</v>
      </c>
    </row>
    <row r="1495" spans="1:19" x14ac:dyDescent="0.45">
      <c r="A1495" t="s">
        <v>2261</v>
      </c>
      <c r="B1495" t="s">
        <v>2262</v>
      </c>
      <c r="C1495" t="s">
        <v>2268</v>
      </c>
      <c r="D1495" t="s">
        <v>2266</v>
      </c>
      <c r="E1495">
        <v>2</v>
      </c>
      <c r="F1495" t="s">
        <v>2406</v>
      </c>
      <c r="G1495">
        <v>12</v>
      </c>
      <c r="H1495" t="s">
        <v>2278</v>
      </c>
      <c r="I1495">
        <v>3</v>
      </c>
      <c r="J1495" t="s">
        <v>301</v>
      </c>
      <c r="K1495">
        <v>9</v>
      </c>
      <c r="L1495" t="s">
        <v>305</v>
      </c>
      <c r="M1495">
        <v>4</v>
      </c>
      <c r="N1495" t="s">
        <v>308</v>
      </c>
      <c r="O1495">
        <v>221009</v>
      </c>
      <c r="P1495" t="s">
        <v>46</v>
      </c>
      <c r="Q1495">
        <v>1</v>
      </c>
      <c r="R1495" t="s">
        <v>2419</v>
      </c>
      <c r="S1495">
        <v>750000</v>
      </c>
    </row>
    <row r="1496" spans="1:19" x14ac:dyDescent="0.45">
      <c r="A1496" t="s">
        <v>2261</v>
      </c>
      <c r="B1496" t="s">
        <v>2262</v>
      </c>
      <c r="C1496" t="s">
        <v>2268</v>
      </c>
      <c r="D1496" t="s">
        <v>2266</v>
      </c>
      <c r="E1496">
        <v>2</v>
      </c>
      <c r="F1496" t="s">
        <v>2406</v>
      </c>
      <c r="G1496">
        <v>12</v>
      </c>
      <c r="H1496" t="s">
        <v>2278</v>
      </c>
      <c r="I1496">
        <v>3</v>
      </c>
      <c r="J1496" t="s">
        <v>301</v>
      </c>
      <c r="K1496">
        <v>9</v>
      </c>
      <c r="L1496" t="s">
        <v>305</v>
      </c>
      <c r="M1496">
        <v>4</v>
      </c>
      <c r="N1496" t="s">
        <v>308</v>
      </c>
      <c r="O1496">
        <v>221011</v>
      </c>
      <c r="P1496" t="s">
        <v>12</v>
      </c>
      <c r="Q1496">
        <v>1</v>
      </c>
      <c r="R1496" t="s">
        <v>2419</v>
      </c>
      <c r="S1496">
        <v>1250000</v>
      </c>
    </row>
    <row r="1497" spans="1:19" x14ac:dyDescent="0.45">
      <c r="A1497" t="s">
        <v>2261</v>
      </c>
      <c r="B1497" t="s">
        <v>2262</v>
      </c>
      <c r="C1497" t="s">
        <v>2268</v>
      </c>
      <c r="D1497" t="s">
        <v>2266</v>
      </c>
      <c r="E1497">
        <v>2</v>
      </c>
      <c r="F1497" t="s">
        <v>2406</v>
      </c>
      <c r="G1497">
        <v>12</v>
      </c>
      <c r="H1497" t="s">
        <v>2278</v>
      </c>
      <c r="I1497">
        <v>3</v>
      </c>
      <c r="J1497" t="s">
        <v>301</v>
      </c>
      <c r="K1497">
        <v>9</v>
      </c>
      <c r="L1497" t="s">
        <v>305</v>
      </c>
      <c r="M1497">
        <v>4</v>
      </c>
      <c r="N1497" t="s">
        <v>308</v>
      </c>
      <c r="O1497">
        <v>222001</v>
      </c>
      <c r="P1497" t="s">
        <v>149</v>
      </c>
      <c r="Q1497">
        <v>1</v>
      </c>
      <c r="R1497" t="s">
        <v>2419</v>
      </c>
      <c r="S1497">
        <v>1125000</v>
      </c>
    </row>
    <row r="1498" spans="1:19" x14ac:dyDescent="0.45">
      <c r="A1498" t="s">
        <v>2261</v>
      </c>
      <c r="B1498" t="s">
        <v>2262</v>
      </c>
      <c r="C1498" t="s">
        <v>2268</v>
      </c>
      <c r="D1498" t="s">
        <v>2266</v>
      </c>
      <c r="E1498">
        <v>2</v>
      </c>
      <c r="F1498" t="s">
        <v>2406</v>
      </c>
      <c r="G1498">
        <v>12</v>
      </c>
      <c r="H1498" t="s">
        <v>2278</v>
      </c>
      <c r="I1498">
        <v>3</v>
      </c>
      <c r="J1498" t="s">
        <v>301</v>
      </c>
      <c r="K1498">
        <v>9</v>
      </c>
      <c r="L1498" t="s">
        <v>305</v>
      </c>
      <c r="M1498">
        <v>4</v>
      </c>
      <c r="N1498" t="s">
        <v>308</v>
      </c>
      <c r="O1498">
        <v>227001</v>
      </c>
      <c r="P1498" t="s">
        <v>13</v>
      </c>
      <c r="Q1498">
        <v>1</v>
      </c>
      <c r="R1498" t="s">
        <v>2419</v>
      </c>
      <c r="S1498">
        <v>6250000</v>
      </c>
    </row>
    <row r="1499" spans="1:19" x14ac:dyDescent="0.45">
      <c r="A1499" t="s">
        <v>2261</v>
      </c>
      <c r="B1499" t="s">
        <v>2262</v>
      </c>
      <c r="C1499" t="s">
        <v>2268</v>
      </c>
      <c r="D1499" t="s">
        <v>2266</v>
      </c>
      <c r="E1499">
        <v>2</v>
      </c>
      <c r="F1499" t="s">
        <v>2406</v>
      </c>
      <c r="G1499">
        <v>12</v>
      </c>
      <c r="H1499" t="s">
        <v>2278</v>
      </c>
      <c r="I1499">
        <v>3</v>
      </c>
      <c r="J1499" t="s">
        <v>301</v>
      </c>
      <c r="K1499">
        <v>9</v>
      </c>
      <c r="L1499" t="s">
        <v>305</v>
      </c>
      <c r="M1499">
        <v>4</v>
      </c>
      <c r="N1499" t="s">
        <v>308</v>
      </c>
      <c r="O1499">
        <v>227004</v>
      </c>
      <c r="P1499" t="s">
        <v>17</v>
      </c>
      <c r="Q1499">
        <v>1</v>
      </c>
      <c r="R1499" t="s">
        <v>2419</v>
      </c>
      <c r="S1499">
        <v>5000000</v>
      </c>
    </row>
    <row r="1500" spans="1:19" x14ac:dyDescent="0.45">
      <c r="A1500" t="s">
        <v>2261</v>
      </c>
      <c r="B1500" t="s">
        <v>2262</v>
      </c>
      <c r="C1500" t="s">
        <v>2268</v>
      </c>
      <c r="D1500" t="s">
        <v>2267</v>
      </c>
      <c r="E1500">
        <v>2</v>
      </c>
      <c r="F1500" t="s">
        <v>2406</v>
      </c>
      <c r="G1500">
        <v>12</v>
      </c>
      <c r="H1500" t="s">
        <v>2278</v>
      </c>
      <c r="I1500">
        <v>49</v>
      </c>
      <c r="J1500" t="s">
        <v>126</v>
      </c>
      <c r="K1500">
        <v>1</v>
      </c>
      <c r="L1500" t="s">
        <v>309</v>
      </c>
      <c r="M1500">
        <v>1</v>
      </c>
      <c r="N1500" t="s">
        <v>310</v>
      </c>
      <c r="O1500">
        <v>211101</v>
      </c>
      <c r="P1500" t="s">
        <v>11</v>
      </c>
      <c r="Q1500">
        <v>1</v>
      </c>
      <c r="R1500" t="s">
        <v>2419</v>
      </c>
      <c r="S1500">
        <v>29682700</v>
      </c>
    </row>
    <row r="1501" spans="1:19" x14ac:dyDescent="0.45">
      <c r="A1501" t="s">
        <v>2261</v>
      </c>
      <c r="B1501" t="s">
        <v>2262</v>
      </c>
      <c r="C1501" t="s">
        <v>2268</v>
      </c>
      <c r="D1501" t="s">
        <v>2266</v>
      </c>
      <c r="E1501">
        <v>2</v>
      </c>
      <c r="F1501" t="s">
        <v>2406</v>
      </c>
      <c r="G1501">
        <v>12</v>
      </c>
      <c r="H1501" t="s">
        <v>2278</v>
      </c>
      <c r="I1501">
        <v>49</v>
      </c>
      <c r="J1501" t="s">
        <v>126</v>
      </c>
      <c r="K1501">
        <v>1</v>
      </c>
      <c r="L1501" t="s">
        <v>309</v>
      </c>
      <c r="M1501">
        <v>1</v>
      </c>
      <c r="N1501" t="s">
        <v>310</v>
      </c>
      <c r="O1501">
        <v>213001</v>
      </c>
      <c r="P1501" t="s">
        <v>144</v>
      </c>
      <c r="Q1501">
        <v>1</v>
      </c>
      <c r="R1501" t="s">
        <v>2419</v>
      </c>
      <c r="S1501">
        <v>1250000</v>
      </c>
    </row>
    <row r="1502" spans="1:19" x14ac:dyDescent="0.45">
      <c r="A1502" t="s">
        <v>2261</v>
      </c>
      <c r="B1502" t="s">
        <v>2262</v>
      </c>
      <c r="C1502" t="s">
        <v>2268</v>
      </c>
      <c r="D1502" t="s">
        <v>2266</v>
      </c>
      <c r="E1502">
        <v>2</v>
      </c>
      <c r="F1502" t="s">
        <v>2406</v>
      </c>
      <c r="G1502">
        <v>12</v>
      </c>
      <c r="H1502" t="s">
        <v>2278</v>
      </c>
      <c r="I1502">
        <v>49</v>
      </c>
      <c r="J1502" t="s">
        <v>126</v>
      </c>
      <c r="K1502">
        <v>1</v>
      </c>
      <c r="L1502" t="s">
        <v>309</v>
      </c>
      <c r="M1502">
        <v>1</v>
      </c>
      <c r="N1502" t="s">
        <v>310</v>
      </c>
      <c r="O1502">
        <v>221002</v>
      </c>
      <c r="P1502" t="s">
        <v>21</v>
      </c>
      <c r="Q1502">
        <v>1</v>
      </c>
      <c r="R1502" t="s">
        <v>2419</v>
      </c>
      <c r="S1502">
        <v>40000000</v>
      </c>
    </row>
    <row r="1503" spans="1:19" x14ac:dyDescent="0.45">
      <c r="A1503" t="s">
        <v>2261</v>
      </c>
      <c r="B1503" t="s">
        <v>2262</v>
      </c>
      <c r="C1503" t="s">
        <v>2268</v>
      </c>
      <c r="D1503" t="s">
        <v>2266</v>
      </c>
      <c r="E1503">
        <v>2</v>
      </c>
      <c r="F1503" t="s">
        <v>2406</v>
      </c>
      <c r="G1503">
        <v>12</v>
      </c>
      <c r="H1503" t="s">
        <v>2278</v>
      </c>
      <c r="I1503">
        <v>49</v>
      </c>
      <c r="J1503" t="s">
        <v>126</v>
      </c>
      <c r="K1503">
        <v>1</v>
      </c>
      <c r="L1503" t="s">
        <v>309</v>
      </c>
      <c r="M1503">
        <v>1</v>
      </c>
      <c r="N1503" t="s">
        <v>310</v>
      </c>
      <c r="O1503">
        <v>221003</v>
      </c>
      <c r="P1503" t="s">
        <v>26</v>
      </c>
      <c r="Q1503">
        <v>1</v>
      </c>
      <c r="R1503" t="s">
        <v>2419</v>
      </c>
      <c r="S1503">
        <v>40000000</v>
      </c>
    </row>
    <row r="1504" spans="1:19" x14ac:dyDescent="0.45">
      <c r="A1504" t="s">
        <v>2261</v>
      </c>
      <c r="B1504" t="s">
        <v>2262</v>
      </c>
      <c r="C1504" t="s">
        <v>2268</v>
      </c>
      <c r="D1504" t="s">
        <v>2266</v>
      </c>
      <c r="E1504">
        <v>2</v>
      </c>
      <c r="F1504" t="s">
        <v>2406</v>
      </c>
      <c r="G1504">
        <v>12</v>
      </c>
      <c r="H1504" t="s">
        <v>2278</v>
      </c>
      <c r="I1504">
        <v>49</v>
      </c>
      <c r="J1504" t="s">
        <v>126</v>
      </c>
      <c r="K1504">
        <v>1</v>
      </c>
      <c r="L1504" t="s">
        <v>309</v>
      </c>
      <c r="M1504">
        <v>1</v>
      </c>
      <c r="N1504" t="s">
        <v>310</v>
      </c>
      <c r="O1504">
        <v>221007</v>
      </c>
      <c r="P1504" t="s">
        <v>138</v>
      </c>
      <c r="Q1504">
        <v>1</v>
      </c>
      <c r="R1504" t="s">
        <v>2419</v>
      </c>
      <c r="S1504">
        <v>2000000</v>
      </c>
    </row>
    <row r="1505" spans="1:19" x14ac:dyDescent="0.45">
      <c r="A1505" t="s">
        <v>2261</v>
      </c>
      <c r="B1505" t="s">
        <v>2262</v>
      </c>
      <c r="C1505" t="s">
        <v>2268</v>
      </c>
      <c r="D1505" t="s">
        <v>2266</v>
      </c>
      <c r="E1505">
        <v>2</v>
      </c>
      <c r="F1505" t="s">
        <v>2406</v>
      </c>
      <c r="G1505">
        <v>12</v>
      </c>
      <c r="H1505" t="s">
        <v>2278</v>
      </c>
      <c r="I1505">
        <v>49</v>
      </c>
      <c r="J1505" t="s">
        <v>126</v>
      </c>
      <c r="K1505">
        <v>1</v>
      </c>
      <c r="L1505" t="s">
        <v>309</v>
      </c>
      <c r="M1505">
        <v>1</v>
      </c>
      <c r="N1505" t="s">
        <v>310</v>
      </c>
      <c r="O1505">
        <v>221008</v>
      </c>
      <c r="P1505" t="s">
        <v>37</v>
      </c>
      <c r="Q1505">
        <v>1</v>
      </c>
      <c r="R1505" t="s">
        <v>2419</v>
      </c>
      <c r="S1505">
        <v>23000000</v>
      </c>
    </row>
    <row r="1506" spans="1:19" x14ac:dyDescent="0.45">
      <c r="A1506" t="s">
        <v>2261</v>
      </c>
      <c r="B1506" t="s">
        <v>2262</v>
      </c>
      <c r="C1506" t="s">
        <v>2268</v>
      </c>
      <c r="D1506" t="s">
        <v>2266</v>
      </c>
      <c r="E1506">
        <v>2</v>
      </c>
      <c r="F1506" t="s">
        <v>2406</v>
      </c>
      <c r="G1506">
        <v>12</v>
      </c>
      <c r="H1506" t="s">
        <v>2278</v>
      </c>
      <c r="I1506">
        <v>49</v>
      </c>
      <c r="J1506" t="s">
        <v>126</v>
      </c>
      <c r="K1506">
        <v>1</v>
      </c>
      <c r="L1506" t="s">
        <v>309</v>
      </c>
      <c r="M1506">
        <v>1</v>
      </c>
      <c r="N1506" t="s">
        <v>310</v>
      </c>
      <c r="O1506">
        <v>221009</v>
      </c>
      <c r="P1506" t="s">
        <v>46</v>
      </c>
      <c r="Q1506">
        <v>1</v>
      </c>
      <c r="R1506" t="s">
        <v>2419</v>
      </c>
      <c r="S1506">
        <v>5500000</v>
      </c>
    </row>
    <row r="1507" spans="1:19" x14ac:dyDescent="0.45">
      <c r="A1507" t="s">
        <v>2261</v>
      </c>
      <c r="B1507" t="s">
        <v>2262</v>
      </c>
      <c r="C1507" t="s">
        <v>2268</v>
      </c>
      <c r="D1507" t="s">
        <v>2266</v>
      </c>
      <c r="E1507">
        <v>2</v>
      </c>
      <c r="F1507" t="s">
        <v>2406</v>
      </c>
      <c r="G1507">
        <v>12</v>
      </c>
      <c r="H1507" t="s">
        <v>2278</v>
      </c>
      <c r="I1507">
        <v>49</v>
      </c>
      <c r="J1507" t="s">
        <v>126</v>
      </c>
      <c r="K1507">
        <v>1</v>
      </c>
      <c r="L1507" t="s">
        <v>309</v>
      </c>
      <c r="M1507">
        <v>1</v>
      </c>
      <c r="N1507" t="s">
        <v>310</v>
      </c>
      <c r="O1507">
        <v>221011</v>
      </c>
      <c r="P1507" t="s">
        <v>12</v>
      </c>
      <c r="Q1507">
        <v>1</v>
      </c>
      <c r="R1507" t="s">
        <v>2419</v>
      </c>
      <c r="S1507">
        <v>100000000</v>
      </c>
    </row>
    <row r="1508" spans="1:19" x14ac:dyDescent="0.45">
      <c r="A1508" t="s">
        <v>2261</v>
      </c>
      <c r="B1508" t="s">
        <v>2262</v>
      </c>
      <c r="C1508" t="s">
        <v>2268</v>
      </c>
      <c r="D1508" t="s">
        <v>2266</v>
      </c>
      <c r="E1508">
        <v>2</v>
      </c>
      <c r="F1508" t="s">
        <v>2406</v>
      </c>
      <c r="G1508">
        <v>12</v>
      </c>
      <c r="H1508" t="s">
        <v>2278</v>
      </c>
      <c r="I1508">
        <v>49</v>
      </c>
      <c r="J1508" t="s">
        <v>126</v>
      </c>
      <c r="K1508">
        <v>1</v>
      </c>
      <c r="L1508" t="s">
        <v>309</v>
      </c>
      <c r="M1508">
        <v>1</v>
      </c>
      <c r="N1508" t="s">
        <v>310</v>
      </c>
      <c r="O1508">
        <v>221012</v>
      </c>
      <c r="P1508" t="s">
        <v>113</v>
      </c>
      <c r="Q1508">
        <v>1</v>
      </c>
      <c r="R1508" t="s">
        <v>2419</v>
      </c>
      <c r="S1508">
        <v>675000</v>
      </c>
    </row>
    <row r="1509" spans="1:19" x14ac:dyDescent="0.45">
      <c r="A1509" t="s">
        <v>2261</v>
      </c>
      <c r="B1509" t="s">
        <v>2262</v>
      </c>
      <c r="C1509" t="s">
        <v>2268</v>
      </c>
      <c r="D1509" t="s">
        <v>2266</v>
      </c>
      <c r="E1509">
        <v>2</v>
      </c>
      <c r="F1509" t="s">
        <v>2406</v>
      </c>
      <c r="G1509">
        <v>12</v>
      </c>
      <c r="H1509" t="s">
        <v>2278</v>
      </c>
      <c r="I1509">
        <v>49</v>
      </c>
      <c r="J1509" t="s">
        <v>126</v>
      </c>
      <c r="K1509">
        <v>1</v>
      </c>
      <c r="L1509" t="s">
        <v>309</v>
      </c>
      <c r="M1509">
        <v>1</v>
      </c>
      <c r="N1509" t="s">
        <v>310</v>
      </c>
      <c r="O1509">
        <v>221017</v>
      </c>
      <c r="P1509" t="s">
        <v>141</v>
      </c>
      <c r="Q1509">
        <v>1</v>
      </c>
      <c r="R1509" t="s">
        <v>2419</v>
      </c>
      <c r="S1509">
        <v>1000000</v>
      </c>
    </row>
    <row r="1510" spans="1:19" x14ac:dyDescent="0.45">
      <c r="A1510" t="s">
        <v>2261</v>
      </c>
      <c r="B1510" t="s">
        <v>2262</v>
      </c>
      <c r="C1510" t="s">
        <v>2268</v>
      </c>
      <c r="D1510" t="s">
        <v>2266</v>
      </c>
      <c r="E1510">
        <v>2</v>
      </c>
      <c r="F1510" t="s">
        <v>2406</v>
      </c>
      <c r="G1510">
        <v>12</v>
      </c>
      <c r="H1510" t="s">
        <v>2278</v>
      </c>
      <c r="I1510">
        <v>49</v>
      </c>
      <c r="J1510" t="s">
        <v>126</v>
      </c>
      <c r="K1510">
        <v>1</v>
      </c>
      <c r="L1510" t="s">
        <v>309</v>
      </c>
      <c r="M1510">
        <v>1</v>
      </c>
      <c r="N1510" t="s">
        <v>310</v>
      </c>
      <c r="O1510">
        <v>222001</v>
      </c>
      <c r="P1510" t="s">
        <v>149</v>
      </c>
      <c r="Q1510">
        <v>1</v>
      </c>
      <c r="R1510" t="s">
        <v>2419</v>
      </c>
      <c r="S1510">
        <v>1000000</v>
      </c>
    </row>
    <row r="1511" spans="1:19" x14ac:dyDescent="0.45">
      <c r="A1511" t="s">
        <v>2261</v>
      </c>
      <c r="B1511" t="s">
        <v>2262</v>
      </c>
      <c r="C1511" t="s">
        <v>2268</v>
      </c>
      <c r="D1511" t="s">
        <v>2266</v>
      </c>
      <c r="E1511">
        <v>2</v>
      </c>
      <c r="F1511" t="s">
        <v>2406</v>
      </c>
      <c r="G1511">
        <v>12</v>
      </c>
      <c r="H1511" t="s">
        <v>2278</v>
      </c>
      <c r="I1511">
        <v>49</v>
      </c>
      <c r="J1511" t="s">
        <v>126</v>
      </c>
      <c r="K1511">
        <v>1</v>
      </c>
      <c r="L1511" t="s">
        <v>309</v>
      </c>
      <c r="M1511">
        <v>1</v>
      </c>
      <c r="N1511" t="s">
        <v>310</v>
      </c>
      <c r="O1511">
        <v>227001</v>
      </c>
      <c r="P1511" t="s">
        <v>13</v>
      </c>
      <c r="Q1511">
        <v>1</v>
      </c>
      <c r="R1511" t="s">
        <v>2419</v>
      </c>
      <c r="S1511">
        <v>10000000</v>
      </c>
    </row>
    <row r="1512" spans="1:19" x14ac:dyDescent="0.45">
      <c r="A1512" t="s">
        <v>2261</v>
      </c>
      <c r="B1512" t="s">
        <v>2262</v>
      </c>
      <c r="C1512" t="s">
        <v>2268</v>
      </c>
      <c r="D1512" t="s">
        <v>2266</v>
      </c>
      <c r="E1512">
        <v>2</v>
      </c>
      <c r="F1512" t="s">
        <v>2406</v>
      </c>
      <c r="G1512">
        <v>12</v>
      </c>
      <c r="H1512" t="s">
        <v>2278</v>
      </c>
      <c r="I1512">
        <v>49</v>
      </c>
      <c r="J1512" t="s">
        <v>126</v>
      </c>
      <c r="K1512">
        <v>1</v>
      </c>
      <c r="L1512" t="s">
        <v>309</v>
      </c>
      <c r="M1512">
        <v>1</v>
      </c>
      <c r="N1512" t="s">
        <v>310</v>
      </c>
      <c r="O1512">
        <v>227002</v>
      </c>
      <c r="P1512" t="s">
        <v>38</v>
      </c>
      <c r="Q1512">
        <v>1</v>
      </c>
      <c r="R1512" t="s">
        <v>2419</v>
      </c>
      <c r="S1512">
        <v>5000000</v>
      </c>
    </row>
    <row r="1513" spans="1:19" x14ac:dyDescent="0.45">
      <c r="A1513" t="s">
        <v>2261</v>
      </c>
      <c r="B1513" t="s">
        <v>2262</v>
      </c>
      <c r="C1513" t="s">
        <v>2268</v>
      </c>
      <c r="D1513" t="s">
        <v>2266</v>
      </c>
      <c r="E1513">
        <v>2</v>
      </c>
      <c r="F1513" t="s">
        <v>2406</v>
      </c>
      <c r="G1513">
        <v>12</v>
      </c>
      <c r="H1513" t="s">
        <v>2278</v>
      </c>
      <c r="I1513">
        <v>49</v>
      </c>
      <c r="J1513" t="s">
        <v>126</v>
      </c>
      <c r="K1513">
        <v>1</v>
      </c>
      <c r="L1513" t="s">
        <v>309</v>
      </c>
      <c r="M1513">
        <v>1</v>
      </c>
      <c r="N1513" t="s">
        <v>310</v>
      </c>
      <c r="O1513">
        <v>227004</v>
      </c>
      <c r="P1513" t="s">
        <v>17</v>
      </c>
      <c r="Q1513">
        <v>1</v>
      </c>
      <c r="R1513" t="s">
        <v>2419</v>
      </c>
      <c r="S1513">
        <v>7500000</v>
      </c>
    </row>
    <row r="1514" spans="1:19" x14ac:dyDescent="0.45">
      <c r="A1514" t="s">
        <v>2261</v>
      </c>
      <c r="B1514" t="s">
        <v>2262</v>
      </c>
      <c r="C1514" t="s">
        <v>2268</v>
      </c>
      <c r="D1514" t="s">
        <v>2266</v>
      </c>
      <c r="E1514">
        <v>2</v>
      </c>
      <c r="F1514" t="s">
        <v>2406</v>
      </c>
      <c r="G1514">
        <v>12</v>
      </c>
      <c r="H1514" t="s">
        <v>2278</v>
      </c>
      <c r="I1514">
        <v>49</v>
      </c>
      <c r="J1514" t="s">
        <v>126</v>
      </c>
      <c r="K1514">
        <v>1</v>
      </c>
      <c r="L1514" t="s">
        <v>309</v>
      </c>
      <c r="M1514">
        <v>1</v>
      </c>
      <c r="N1514" t="s">
        <v>310</v>
      </c>
      <c r="O1514">
        <v>228002</v>
      </c>
      <c r="P1514" t="s">
        <v>14</v>
      </c>
      <c r="Q1514">
        <v>1</v>
      </c>
      <c r="R1514" t="s">
        <v>2419</v>
      </c>
      <c r="S1514">
        <v>1250000</v>
      </c>
    </row>
    <row r="1515" spans="1:19" x14ac:dyDescent="0.45">
      <c r="A1515" t="s">
        <v>2261</v>
      </c>
      <c r="B1515" t="s">
        <v>2262</v>
      </c>
      <c r="C1515" t="s">
        <v>2268</v>
      </c>
      <c r="D1515" t="s">
        <v>2266</v>
      </c>
      <c r="E1515">
        <v>2</v>
      </c>
      <c r="F1515" t="s">
        <v>2406</v>
      </c>
      <c r="G1515">
        <v>12</v>
      </c>
      <c r="H1515" t="s">
        <v>2278</v>
      </c>
      <c r="I1515">
        <v>49</v>
      </c>
      <c r="J1515" t="s">
        <v>126</v>
      </c>
      <c r="K1515">
        <v>1</v>
      </c>
      <c r="L1515" t="s">
        <v>309</v>
      </c>
      <c r="M1515">
        <v>1</v>
      </c>
      <c r="N1515" t="s">
        <v>310</v>
      </c>
      <c r="O1515">
        <v>228003</v>
      </c>
      <c r="P1515" t="s">
        <v>122</v>
      </c>
      <c r="Q1515">
        <v>1</v>
      </c>
      <c r="R1515" t="s">
        <v>2419</v>
      </c>
      <c r="S1515">
        <v>500000</v>
      </c>
    </row>
    <row r="1516" spans="1:19" x14ac:dyDescent="0.45">
      <c r="A1516" t="s">
        <v>2261</v>
      </c>
      <c r="B1516" t="s">
        <v>2262</v>
      </c>
      <c r="C1516" t="s">
        <v>2268</v>
      </c>
      <c r="D1516" t="s">
        <v>2267</v>
      </c>
      <c r="E1516">
        <v>2</v>
      </c>
      <c r="F1516" t="s">
        <v>2406</v>
      </c>
      <c r="G1516">
        <v>12</v>
      </c>
      <c r="H1516" t="s">
        <v>2278</v>
      </c>
      <c r="I1516">
        <v>49</v>
      </c>
      <c r="J1516" t="s">
        <v>126</v>
      </c>
      <c r="K1516">
        <v>2</v>
      </c>
      <c r="L1516" t="s">
        <v>311</v>
      </c>
      <c r="M1516">
        <v>1</v>
      </c>
      <c r="N1516" t="s">
        <v>310</v>
      </c>
      <c r="O1516">
        <v>211101</v>
      </c>
      <c r="P1516" t="s">
        <v>11</v>
      </c>
      <c r="Q1516">
        <v>1</v>
      </c>
      <c r="R1516" t="s">
        <v>2419</v>
      </c>
      <c r="S1516">
        <v>71198700</v>
      </c>
    </row>
    <row r="1517" spans="1:19" x14ac:dyDescent="0.45">
      <c r="A1517" t="s">
        <v>2261</v>
      </c>
      <c r="B1517" t="s">
        <v>2262</v>
      </c>
      <c r="C1517" t="s">
        <v>2268</v>
      </c>
      <c r="D1517" t="s">
        <v>2266</v>
      </c>
      <c r="E1517">
        <v>2</v>
      </c>
      <c r="F1517" t="s">
        <v>2406</v>
      </c>
      <c r="G1517">
        <v>12</v>
      </c>
      <c r="H1517" t="s">
        <v>2278</v>
      </c>
      <c r="I1517">
        <v>49</v>
      </c>
      <c r="J1517" t="s">
        <v>126</v>
      </c>
      <c r="K1517">
        <v>2</v>
      </c>
      <c r="L1517" t="s">
        <v>311</v>
      </c>
      <c r="M1517">
        <v>1</v>
      </c>
      <c r="N1517" t="s">
        <v>310</v>
      </c>
      <c r="O1517">
        <v>211103</v>
      </c>
      <c r="P1517" t="s">
        <v>16</v>
      </c>
      <c r="Q1517">
        <v>1</v>
      </c>
      <c r="R1517" t="s">
        <v>2419</v>
      </c>
      <c r="S1517">
        <v>22500000</v>
      </c>
    </row>
    <row r="1518" spans="1:19" x14ac:dyDescent="0.45">
      <c r="A1518" t="s">
        <v>2261</v>
      </c>
      <c r="B1518" t="s">
        <v>2262</v>
      </c>
      <c r="C1518" t="s">
        <v>2268</v>
      </c>
      <c r="D1518" t="s">
        <v>2266</v>
      </c>
      <c r="E1518">
        <v>2</v>
      </c>
      <c r="F1518" t="s">
        <v>2406</v>
      </c>
      <c r="G1518">
        <v>12</v>
      </c>
      <c r="H1518" t="s">
        <v>2278</v>
      </c>
      <c r="I1518">
        <v>49</v>
      </c>
      <c r="J1518" t="s">
        <v>126</v>
      </c>
      <c r="K1518">
        <v>2</v>
      </c>
      <c r="L1518" t="s">
        <v>311</v>
      </c>
      <c r="M1518">
        <v>1</v>
      </c>
      <c r="N1518" t="s">
        <v>310</v>
      </c>
      <c r="O1518">
        <v>221002</v>
      </c>
      <c r="P1518" t="s">
        <v>21</v>
      </c>
      <c r="Q1518">
        <v>1</v>
      </c>
      <c r="R1518" t="s">
        <v>2419</v>
      </c>
      <c r="S1518">
        <v>136500000</v>
      </c>
    </row>
    <row r="1519" spans="1:19" x14ac:dyDescent="0.45">
      <c r="A1519" t="s">
        <v>2261</v>
      </c>
      <c r="B1519" t="s">
        <v>2262</v>
      </c>
      <c r="C1519" t="s">
        <v>2268</v>
      </c>
      <c r="D1519" t="s">
        <v>2266</v>
      </c>
      <c r="E1519">
        <v>2</v>
      </c>
      <c r="F1519" t="s">
        <v>2406</v>
      </c>
      <c r="G1519">
        <v>12</v>
      </c>
      <c r="H1519" t="s">
        <v>2278</v>
      </c>
      <c r="I1519">
        <v>49</v>
      </c>
      <c r="J1519" t="s">
        <v>126</v>
      </c>
      <c r="K1519">
        <v>2</v>
      </c>
      <c r="L1519" t="s">
        <v>311</v>
      </c>
      <c r="M1519">
        <v>1</v>
      </c>
      <c r="N1519" t="s">
        <v>310</v>
      </c>
      <c r="O1519">
        <v>221003</v>
      </c>
      <c r="P1519" t="s">
        <v>26</v>
      </c>
      <c r="Q1519">
        <v>1</v>
      </c>
      <c r="R1519" t="s">
        <v>2419</v>
      </c>
      <c r="S1519">
        <v>30000000</v>
      </c>
    </row>
    <row r="1520" spans="1:19" x14ac:dyDescent="0.45">
      <c r="A1520" t="s">
        <v>2261</v>
      </c>
      <c r="B1520" t="s">
        <v>2262</v>
      </c>
      <c r="C1520" t="s">
        <v>2268</v>
      </c>
      <c r="D1520" t="s">
        <v>2266</v>
      </c>
      <c r="E1520">
        <v>2</v>
      </c>
      <c r="F1520" t="s">
        <v>2406</v>
      </c>
      <c r="G1520">
        <v>12</v>
      </c>
      <c r="H1520" t="s">
        <v>2278</v>
      </c>
      <c r="I1520">
        <v>49</v>
      </c>
      <c r="J1520" t="s">
        <v>126</v>
      </c>
      <c r="K1520">
        <v>2</v>
      </c>
      <c r="L1520" t="s">
        <v>311</v>
      </c>
      <c r="M1520">
        <v>1</v>
      </c>
      <c r="N1520" t="s">
        <v>310</v>
      </c>
      <c r="O1520">
        <v>221007</v>
      </c>
      <c r="P1520" t="s">
        <v>138</v>
      </c>
      <c r="Q1520">
        <v>1</v>
      </c>
      <c r="R1520" t="s">
        <v>2419</v>
      </c>
      <c r="S1520">
        <v>2000000</v>
      </c>
    </row>
    <row r="1521" spans="1:19" x14ac:dyDescent="0.45">
      <c r="A1521" t="s">
        <v>2261</v>
      </c>
      <c r="B1521" t="s">
        <v>2262</v>
      </c>
      <c r="C1521" t="s">
        <v>2268</v>
      </c>
      <c r="D1521" t="s">
        <v>2266</v>
      </c>
      <c r="E1521">
        <v>2</v>
      </c>
      <c r="F1521" t="s">
        <v>2406</v>
      </c>
      <c r="G1521">
        <v>12</v>
      </c>
      <c r="H1521" t="s">
        <v>2278</v>
      </c>
      <c r="I1521">
        <v>49</v>
      </c>
      <c r="J1521" t="s">
        <v>126</v>
      </c>
      <c r="K1521">
        <v>2</v>
      </c>
      <c r="L1521" t="s">
        <v>311</v>
      </c>
      <c r="M1521">
        <v>1</v>
      </c>
      <c r="N1521" t="s">
        <v>310</v>
      </c>
      <c r="O1521">
        <v>221008</v>
      </c>
      <c r="P1521" t="s">
        <v>37</v>
      </c>
      <c r="Q1521">
        <v>1</v>
      </c>
      <c r="R1521" t="s">
        <v>2419</v>
      </c>
      <c r="S1521">
        <v>24750000</v>
      </c>
    </row>
    <row r="1522" spans="1:19" x14ac:dyDescent="0.45">
      <c r="A1522" t="s">
        <v>2261</v>
      </c>
      <c r="B1522" t="s">
        <v>2262</v>
      </c>
      <c r="C1522" t="s">
        <v>2268</v>
      </c>
      <c r="D1522" t="s">
        <v>2266</v>
      </c>
      <c r="E1522">
        <v>2</v>
      </c>
      <c r="F1522" t="s">
        <v>2406</v>
      </c>
      <c r="G1522">
        <v>12</v>
      </c>
      <c r="H1522" t="s">
        <v>2278</v>
      </c>
      <c r="I1522">
        <v>49</v>
      </c>
      <c r="J1522" t="s">
        <v>126</v>
      </c>
      <c r="K1522">
        <v>2</v>
      </c>
      <c r="L1522" t="s">
        <v>311</v>
      </c>
      <c r="M1522">
        <v>1</v>
      </c>
      <c r="N1522" t="s">
        <v>310</v>
      </c>
      <c r="O1522">
        <v>221009</v>
      </c>
      <c r="P1522" t="s">
        <v>46</v>
      </c>
      <c r="Q1522">
        <v>1</v>
      </c>
      <c r="R1522" t="s">
        <v>2419</v>
      </c>
      <c r="S1522">
        <v>12000000</v>
      </c>
    </row>
    <row r="1523" spans="1:19" x14ac:dyDescent="0.45">
      <c r="A1523" t="s">
        <v>2261</v>
      </c>
      <c r="B1523" t="s">
        <v>2262</v>
      </c>
      <c r="C1523" t="s">
        <v>2268</v>
      </c>
      <c r="D1523" t="s">
        <v>2266</v>
      </c>
      <c r="E1523">
        <v>2</v>
      </c>
      <c r="F1523" t="s">
        <v>2406</v>
      </c>
      <c r="G1523">
        <v>12</v>
      </c>
      <c r="H1523" t="s">
        <v>2278</v>
      </c>
      <c r="I1523">
        <v>49</v>
      </c>
      <c r="J1523" t="s">
        <v>126</v>
      </c>
      <c r="K1523">
        <v>2</v>
      </c>
      <c r="L1523" t="s">
        <v>311</v>
      </c>
      <c r="M1523">
        <v>1</v>
      </c>
      <c r="N1523" t="s">
        <v>310</v>
      </c>
      <c r="O1523">
        <v>221011</v>
      </c>
      <c r="P1523" t="s">
        <v>12</v>
      </c>
      <c r="Q1523">
        <v>1</v>
      </c>
      <c r="R1523" t="s">
        <v>2419</v>
      </c>
      <c r="S1523">
        <v>55000000</v>
      </c>
    </row>
    <row r="1524" spans="1:19" x14ac:dyDescent="0.45">
      <c r="A1524" t="s">
        <v>2261</v>
      </c>
      <c r="B1524" t="s">
        <v>2262</v>
      </c>
      <c r="C1524" t="s">
        <v>2268</v>
      </c>
      <c r="D1524" t="s">
        <v>2266</v>
      </c>
      <c r="E1524">
        <v>2</v>
      </c>
      <c r="F1524" t="s">
        <v>2406</v>
      </c>
      <c r="G1524">
        <v>12</v>
      </c>
      <c r="H1524" t="s">
        <v>2278</v>
      </c>
      <c r="I1524">
        <v>49</v>
      </c>
      <c r="J1524" t="s">
        <v>126</v>
      </c>
      <c r="K1524">
        <v>2</v>
      </c>
      <c r="L1524" t="s">
        <v>311</v>
      </c>
      <c r="M1524">
        <v>1</v>
      </c>
      <c r="N1524" t="s">
        <v>310</v>
      </c>
      <c r="O1524">
        <v>221017</v>
      </c>
      <c r="P1524" t="s">
        <v>141</v>
      </c>
      <c r="Q1524">
        <v>1</v>
      </c>
      <c r="R1524" t="s">
        <v>2419</v>
      </c>
      <c r="S1524">
        <v>500000</v>
      </c>
    </row>
    <row r="1525" spans="1:19" x14ac:dyDescent="0.45">
      <c r="A1525" t="s">
        <v>2261</v>
      </c>
      <c r="B1525" t="s">
        <v>2262</v>
      </c>
      <c r="C1525" t="s">
        <v>2268</v>
      </c>
      <c r="D1525" t="s">
        <v>2266</v>
      </c>
      <c r="E1525">
        <v>2</v>
      </c>
      <c r="F1525" t="s">
        <v>2406</v>
      </c>
      <c r="G1525">
        <v>12</v>
      </c>
      <c r="H1525" t="s">
        <v>2278</v>
      </c>
      <c r="I1525">
        <v>49</v>
      </c>
      <c r="J1525" t="s">
        <v>126</v>
      </c>
      <c r="K1525">
        <v>2</v>
      </c>
      <c r="L1525" t="s">
        <v>311</v>
      </c>
      <c r="M1525">
        <v>1</v>
      </c>
      <c r="N1525" t="s">
        <v>310</v>
      </c>
      <c r="O1525">
        <v>222001</v>
      </c>
      <c r="P1525" t="s">
        <v>149</v>
      </c>
      <c r="Q1525">
        <v>1</v>
      </c>
      <c r="R1525" t="s">
        <v>2419</v>
      </c>
      <c r="S1525">
        <v>4000000</v>
      </c>
    </row>
    <row r="1526" spans="1:19" x14ac:dyDescent="0.45">
      <c r="A1526" t="s">
        <v>2261</v>
      </c>
      <c r="B1526" t="s">
        <v>2262</v>
      </c>
      <c r="C1526" t="s">
        <v>2268</v>
      </c>
      <c r="D1526" t="s">
        <v>2266</v>
      </c>
      <c r="E1526">
        <v>2</v>
      </c>
      <c r="F1526" t="s">
        <v>2406</v>
      </c>
      <c r="G1526">
        <v>12</v>
      </c>
      <c r="H1526" t="s">
        <v>2278</v>
      </c>
      <c r="I1526">
        <v>49</v>
      </c>
      <c r="J1526" t="s">
        <v>126</v>
      </c>
      <c r="K1526">
        <v>2</v>
      </c>
      <c r="L1526" t="s">
        <v>311</v>
      </c>
      <c r="M1526">
        <v>1</v>
      </c>
      <c r="N1526" t="s">
        <v>310</v>
      </c>
      <c r="O1526">
        <v>227001</v>
      </c>
      <c r="P1526" t="s">
        <v>13</v>
      </c>
      <c r="Q1526">
        <v>1</v>
      </c>
      <c r="R1526" t="s">
        <v>2419</v>
      </c>
      <c r="S1526">
        <v>75000000</v>
      </c>
    </row>
    <row r="1527" spans="1:19" x14ac:dyDescent="0.45">
      <c r="A1527" t="s">
        <v>2261</v>
      </c>
      <c r="B1527" t="s">
        <v>2262</v>
      </c>
      <c r="C1527" t="s">
        <v>2268</v>
      </c>
      <c r="D1527" t="s">
        <v>2266</v>
      </c>
      <c r="E1527">
        <v>2</v>
      </c>
      <c r="F1527" t="s">
        <v>2406</v>
      </c>
      <c r="G1527">
        <v>12</v>
      </c>
      <c r="H1527" t="s">
        <v>2278</v>
      </c>
      <c r="I1527">
        <v>49</v>
      </c>
      <c r="J1527" t="s">
        <v>126</v>
      </c>
      <c r="K1527">
        <v>2</v>
      </c>
      <c r="L1527" t="s">
        <v>311</v>
      </c>
      <c r="M1527">
        <v>1</v>
      </c>
      <c r="N1527" t="s">
        <v>310</v>
      </c>
      <c r="O1527">
        <v>227004</v>
      </c>
      <c r="P1527" t="s">
        <v>17</v>
      </c>
      <c r="Q1527">
        <v>1</v>
      </c>
      <c r="R1527" t="s">
        <v>2419</v>
      </c>
      <c r="S1527">
        <v>90000000</v>
      </c>
    </row>
    <row r="1528" spans="1:19" x14ac:dyDescent="0.45">
      <c r="A1528" t="s">
        <v>2261</v>
      </c>
      <c r="B1528" t="s">
        <v>2262</v>
      </c>
      <c r="C1528" t="s">
        <v>2268</v>
      </c>
      <c r="D1528" t="s">
        <v>2266</v>
      </c>
      <c r="E1528">
        <v>2</v>
      </c>
      <c r="F1528" t="s">
        <v>2406</v>
      </c>
      <c r="G1528">
        <v>12</v>
      </c>
      <c r="H1528" t="s">
        <v>2278</v>
      </c>
      <c r="I1528">
        <v>49</v>
      </c>
      <c r="J1528" t="s">
        <v>126</v>
      </c>
      <c r="K1528">
        <v>2</v>
      </c>
      <c r="L1528" t="s">
        <v>311</v>
      </c>
      <c r="M1528">
        <v>1</v>
      </c>
      <c r="N1528" t="s">
        <v>310</v>
      </c>
      <c r="O1528">
        <v>228002</v>
      </c>
      <c r="P1528" t="s">
        <v>14</v>
      </c>
      <c r="Q1528">
        <v>1</v>
      </c>
      <c r="R1528" t="s">
        <v>2419</v>
      </c>
      <c r="S1528">
        <v>34200000</v>
      </c>
    </row>
    <row r="1529" spans="1:19" x14ac:dyDescent="0.45">
      <c r="A1529" t="s">
        <v>2261</v>
      </c>
      <c r="B1529" t="s">
        <v>2262</v>
      </c>
      <c r="C1529" t="s">
        <v>2268</v>
      </c>
      <c r="D1529" t="s">
        <v>2265</v>
      </c>
      <c r="E1529">
        <v>2</v>
      </c>
      <c r="F1529" t="s">
        <v>2406</v>
      </c>
      <c r="G1529">
        <v>12</v>
      </c>
      <c r="H1529" t="s">
        <v>2278</v>
      </c>
      <c r="I1529">
        <v>49</v>
      </c>
      <c r="J1529" t="s">
        <v>126</v>
      </c>
      <c r="K1529">
        <v>1331</v>
      </c>
      <c r="L1529" t="s">
        <v>312</v>
      </c>
      <c r="M1529">
        <v>1</v>
      </c>
      <c r="N1529" t="s">
        <v>310</v>
      </c>
      <c r="O1529">
        <v>211102</v>
      </c>
      <c r="P1529" t="s">
        <v>19</v>
      </c>
      <c r="Q1529">
        <v>1</v>
      </c>
      <c r="R1529" t="s">
        <v>2419</v>
      </c>
      <c r="S1529">
        <v>10800000</v>
      </c>
    </row>
    <row r="1530" spans="1:19" x14ac:dyDescent="0.45">
      <c r="A1530" t="s">
        <v>2261</v>
      </c>
      <c r="B1530" t="s">
        <v>2262</v>
      </c>
      <c r="C1530" t="s">
        <v>2268</v>
      </c>
      <c r="D1530" t="s">
        <v>2265</v>
      </c>
      <c r="E1530">
        <v>2</v>
      </c>
      <c r="F1530" t="s">
        <v>2406</v>
      </c>
      <c r="G1530">
        <v>12</v>
      </c>
      <c r="H1530" t="s">
        <v>2278</v>
      </c>
      <c r="I1530">
        <v>49</v>
      </c>
      <c r="J1530" t="s">
        <v>126</v>
      </c>
      <c r="K1530">
        <v>1331</v>
      </c>
      <c r="L1530" t="s">
        <v>312</v>
      </c>
      <c r="M1530">
        <v>1</v>
      </c>
      <c r="N1530" t="s">
        <v>310</v>
      </c>
      <c r="O1530">
        <v>212101</v>
      </c>
      <c r="P1530" t="s">
        <v>33</v>
      </c>
      <c r="Q1530">
        <v>1</v>
      </c>
      <c r="R1530" t="s">
        <v>2419</v>
      </c>
      <c r="S1530">
        <v>1080000</v>
      </c>
    </row>
    <row r="1531" spans="1:19" x14ac:dyDescent="0.45">
      <c r="A1531" t="s">
        <v>2261</v>
      </c>
      <c r="B1531" t="s">
        <v>2262</v>
      </c>
      <c r="C1531" t="s">
        <v>2268</v>
      </c>
      <c r="D1531" t="s">
        <v>2265</v>
      </c>
      <c r="E1531">
        <v>2</v>
      </c>
      <c r="F1531" t="s">
        <v>2406</v>
      </c>
      <c r="G1531">
        <v>12</v>
      </c>
      <c r="H1531" t="s">
        <v>2278</v>
      </c>
      <c r="I1531">
        <v>49</v>
      </c>
      <c r="J1531" t="s">
        <v>126</v>
      </c>
      <c r="K1531">
        <v>1331</v>
      </c>
      <c r="L1531" t="s">
        <v>312</v>
      </c>
      <c r="M1531">
        <v>1</v>
      </c>
      <c r="N1531" t="s">
        <v>310</v>
      </c>
      <c r="O1531">
        <v>221002</v>
      </c>
      <c r="P1531" t="s">
        <v>21</v>
      </c>
      <c r="Q1531">
        <v>1</v>
      </c>
      <c r="R1531" t="s">
        <v>2419</v>
      </c>
      <c r="S1531">
        <v>15000000</v>
      </c>
    </row>
    <row r="1532" spans="1:19" x14ac:dyDescent="0.45">
      <c r="A1532" t="s">
        <v>2261</v>
      </c>
      <c r="B1532" t="s">
        <v>2262</v>
      </c>
      <c r="C1532" t="s">
        <v>2268</v>
      </c>
      <c r="D1532" t="s">
        <v>2265</v>
      </c>
      <c r="E1532">
        <v>2</v>
      </c>
      <c r="F1532" t="s">
        <v>2406</v>
      </c>
      <c r="G1532">
        <v>12</v>
      </c>
      <c r="H1532" t="s">
        <v>2278</v>
      </c>
      <c r="I1532">
        <v>49</v>
      </c>
      <c r="J1532" t="s">
        <v>126</v>
      </c>
      <c r="K1532">
        <v>1331</v>
      </c>
      <c r="L1532" t="s">
        <v>312</v>
      </c>
      <c r="M1532">
        <v>1</v>
      </c>
      <c r="N1532" t="s">
        <v>310</v>
      </c>
      <c r="O1532">
        <v>221003</v>
      </c>
      <c r="P1532" t="s">
        <v>26</v>
      </c>
      <c r="Q1532">
        <v>1</v>
      </c>
      <c r="R1532" t="s">
        <v>2419</v>
      </c>
      <c r="S1532">
        <v>10000000</v>
      </c>
    </row>
    <row r="1533" spans="1:19" x14ac:dyDescent="0.45">
      <c r="A1533" t="s">
        <v>2261</v>
      </c>
      <c r="B1533" t="s">
        <v>2262</v>
      </c>
      <c r="C1533" t="s">
        <v>2268</v>
      </c>
      <c r="D1533" t="s">
        <v>2265</v>
      </c>
      <c r="E1533">
        <v>2</v>
      </c>
      <c r="F1533" t="s">
        <v>2406</v>
      </c>
      <c r="G1533">
        <v>12</v>
      </c>
      <c r="H1533" t="s">
        <v>2278</v>
      </c>
      <c r="I1533">
        <v>49</v>
      </c>
      <c r="J1533" t="s">
        <v>126</v>
      </c>
      <c r="K1533">
        <v>1331</v>
      </c>
      <c r="L1533" t="s">
        <v>312</v>
      </c>
      <c r="M1533">
        <v>1</v>
      </c>
      <c r="N1533" t="s">
        <v>310</v>
      </c>
      <c r="O1533">
        <v>222003</v>
      </c>
      <c r="P1533" t="s">
        <v>154</v>
      </c>
      <c r="Q1533">
        <v>1</v>
      </c>
      <c r="R1533" t="s">
        <v>2419</v>
      </c>
      <c r="S1533">
        <v>5850000</v>
      </c>
    </row>
    <row r="1534" spans="1:19" x14ac:dyDescent="0.45">
      <c r="A1534" t="s">
        <v>2261</v>
      </c>
      <c r="B1534" t="s">
        <v>2262</v>
      </c>
      <c r="C1534" t="s">
        <v>2268</v>
      </c>
      <c r="D1534" t="s">
        <v>2265</v>
      </c>
      <c r="E1534">
        <v>2</v>
      </c>
      <c r="F1534" t="s">
        <v>2406</v>
      </c>
      <c r="G1534">
        <v>12</v>
      </c>
      <c r="H1534" t="s">
        <v>2278</v>
      </c>
      <c r="I1534">
        <v>49</v>
      </c>
      <c r="J1534" t="s">
        <v>126</v>
      </c>
      <c r="K1534">
        <v>1331</v>
      </c>
      <c r="L1534" t="s">
        <v>312</v>
      </c>
      <c r="M1534">
        <v>1</v>
      </c>
      <c r="N1534" t="s">
        <v>310</v>
      </c>
      <c r="O1534">
        <v>227001</v>
      </c>
      <c r="P1534" t="s">
        <v>13</v>
      </c>
      <c r="Q1534">
        <v>1</v>
      </c>
      <c r="R1534" t="s">
        <v>2419</v>
      </c>
      <c r="S1534">
        <v>31500000</v>
      </c>
    </row>
    <row r="1535" spans="1:19" x14ac:dyDescent="0.45">
      <c r="A1535" t="s">
        <v>2261</v>
      </c>
      <c r="B1535" t="s">
        <v>2262</v>
      </c>
      <c r="C1535" t="s">
        <v>2268</v>
      </c>
      <c r="D1535" t="s">
        <v>2265</v>
      </c>
      <c r="E1535">
        <v>2</v>
      </c>
      <c r="F1535" t="s">
        <v>2406</v>
      </c>
      <c r="G1535">
        <v>12</v>
      </c>
      <c r="H1535" t="s">
        <v>2278</v>
      </c>
      <c r="I1535">
        <v>49</v>
      </c>
      <c r="J1535" t="s">
        <v>126</v>
      </c>
      <c r="K1535">
        <v>1331</v>
      </c>
      <c r="L1535" t="s">
        <v>312</v>
      </c>
      <c r="M1535">
        <v>1</v>
      </c>
      <c r="N1535" t="s">
        <v>310</v>
      </c>
      <c r="O1535">
        <v>227004</v>
      </c>
      <c r="P1535" t="s">
        <v>17</v>
      </c>
      <c r="Q1535">
        <v>1</v>
      </c>
      <c r="R1535" t="s">
        <v>2419</v>
      </c>
      <c r="S1535">
        <v>17565000</v>
      </c>
    </row>
    <row r="1536" spans="1:19" x14ac:dyDescent="0.45">
      <c r="A1536" t="s">
        <v>2261</v>
      </c>
      <c r="B1536" t="s">
        <v>2262</v>
      </c>
      <c r="C1536" t="s">
        <v>2268</v>
      </c>
      <c r="D1536" t="s">
        <v>2267</v>
      </c>
      <c r="E1536">
        <v>2</v>
      </c>
      <c r="F1536" t="s">
        <v>2406</v>
      </c>
      <c r="G1536">
        <v>12</v>
      </c>
      <c r="H1536" t="s">
        <v>2278</v>
      </c>
      <c r="I1536">
        <v>49</v>
      </c>
      <c r="J1536" t="s">
        <v>126</v>
      </c>
      <c r="K1536">
        <v>1</v>
      </c>
      <c r="L1536" t="s">
        <v>309</v>
      </c>
      <c r="M1536">
        <v>2</v>
      </c>
      <c r="N1536" t="s">
        <v>313</v>
      </c>
      <c r="O1536">
        <v>211101</v>
      </c>
      <c r="P1536" t="s">
        <v>11</v>
      </c>
      <c r="Q1536">
        <v>1</v>
      </c>
      <c r="R1536" t="s">
        <v>2419</v>
      </c>
      <c r="S1536">
        <v>269445100</v>
      </c>
    </row>
    <row r="1537" spans="1:19" x14ac:dyDescent="0.45">
      <c r="A1537" t="s">
        <v>2261</v>
      </c>
      <c r="B1537" t="s">
        <v>2262</v>
      </c>
      <c r="C1537" t="s">
        <v>2268</v>
      </c>
      <c r="D1537" t="s">
        <v>2266</v>
      </c>
      <c r="E1537">
        <v>2</v>
      </c>
      <c r="F1537" t="s">
        <v>2406</v>
      </c>
      <c r="G1537">
        <v>12</v>
      </c>
      <c r="H1537" t="s">
        <v>2278</v>
      </c>
      <c r="I1537">
        <v>49</v>
      </c>
      <c r="J1537" t="s">
        <v>126</v>
      </c>
      <c r="K1537">
        <v>1</v>
      </c>
      <c r="L1537" t="s">
        <v>309</v>
      </c>
      <c r="M1537">
        <v>2</v>
      </c>
      <c r="N1537" t="s">
        <v>313</v>
      </c>
      <c r="O1537">
        <v>211103</v>
      </c>
      <c r="P1537" t="s">
        <v>16</v>
      </c>
      <c r="Q1537">
        <v>1</v>
      </c>
      <c r="R1537" t="s">
        <v>2419</v>
      </c>
      <c r="S1537">
        <v>52500000</v>
      </c>
    </row>
    <row r="1538" spans="1:19" x14ac:dyDescent="0.45">
      <c r="A1538" t="s">
        <v>2261</v>
      </c>
      <c r="B1538" t="s">
        <v>2262</v>
      </c>
      <c r="C1538" t="s">
        <v>2268</v>
      </c>
      <c r="D1538" t="s">
        <v>2266</v>
      </c>
      <c r="E1538">
        <v>2</v>
      </c>
      <c r="F1538" t="s">
        <v>2406</v>
      </c>
      <c r="G1538">
        <v>12</v>
      </c>
      <c r="H1538" t="s">
        <v>2278</v>
      </c>
      <c r="I1538">
        <v>49</v>
      </c>
      <c r="J1538" t="s">
        <v>126</v>
      </c>
      <c r="K1538">
        <v>1</v>
      </c>
      <c r="L1538" t="s">
        <v>309</v>
      </c>
      <c r="M1538">
        <v>2</v>
      </c>
      <c r="N1538" t="s">
        <v>313</v>
      </c>
      <c r="O1538">
        <v>212102</v>
      </c>
      <c r="P1538" t="s">
        <v>143</v>
      </c>
      <c r="Q1538">
        <v>1</v>
      </c>
      <c r="R1538" t="s">
        <v>2419</v>
      </c>
      <c r="S1538">
        <v>667243948</v>
      </c>
    </row>
    <row r="1539" spans="1:19" x14ac:dyDescent="0.45">
      <c r="A1539" t="s">
        <v>2261</v>
      </c>
      <c r="B1539" t="s">
        <v>2262</v>
      </c>
      <c r="C1539" t="s">
        <v>2268</v>
      </c>
      <c r="D1539" t="s">
        <v>2266</v>
      </c>
      <c r="E1539">
        <v>2</v>
      </c>
      <c r="F1539" t="s">
        <v>2406</v>
      </c>
      <c r="G1539">
        <v>12</v>
      </c>
      <c r="H1539" t="s">
        <v>2278</v>
      </c>
      <c r="I1539">
        <v>49</v>
      </c>
      <c r="J1539" t="s">
        <v>126</v>
      </c>
      <c r="K1539">
        <v>1</v>
      </c>
      <c r="L1539" t="s">
        <v>309</v>
      </c>
      <c r="M1539">
        <v>2</v>
      </c>
      <c r="N1539" t="s">
        <v>313</v>
      </c>
      <c r="O1539">
        <v>213002</v>
      </c>
      <c r="P1539" t="s">
        <v>145</v>
      </c>
      <c r="Q1539">
        <v>1</v>
      </c>
      <c r="R1539" t="s">
        <v>2419</v>
      </c>
      <c r="S1539">
        <v>16316670</v>
      </c>
    </row>
    <row r="1540" spans="1:19" x14ac:dyDescent="0.45">
      <c r="A1540" t="s">
        <v>2261</v>
      </c>
      <c r="B1540" t="s">
        <v>2262</v>
      </c>
      <c r="C1540" t="s">
        <v>2268</v>
      </c>
      <c r="D1540" t="s">
        <v>2266</v>
      </c>
      <c r="E1540">
        <v>2</v>
      </c>
      <c r="F1540" t="s">
        <v>2406</v>
      </c>
      <c r="G1540">
        <v>12</v>
      </c>
      <c r="H1540" t="s">
        <v>2278</v>
      </c>
      <c r="I1540">
        <v>49</v>
      </c>
      <c r="J1540" t="s">
        <v>126</v>
      </c>
      <c r="K1540">
        <v>1</v>
      </c>
      <c r="L1540" t="s">
        <v>309</v>
      </c>
      <c r="M1540">
        <v>2</v>
      </c>
      <c r="N1540" t="s">
        <v>313</v>
      </c>
      <c r="O1540">
        <v>213004</v>
      </c>
      <c r="P1540" t="s">
        <v>146</v>
      </c>
      <c r="Q1540">
        <v>1</v>
      </c>
      <c r="R1540" t="s">
        <v>2419</v>
      </c>
      <c r="S1540">
        <v>510835607</v>
      </c>
    </row>
    <row r="1541" spans="1:19" x14ac:dyDescent="0.45">
      <c r="A1541" t="s">
        <v>2261</v>
      </c>
      <c r="B1541" t="s">
        <v>2262</v>
      </c>
      <c r="C1541" t="s">
        <v>2268</v>
      </c>
      <c r="D1541" t="s">
        <v>2266</v>
      </c>
      <c r="E1541">
        <v>2</v>
      </c>
      <c r="F1541" t="s">
        <v>2406</v>
      </c>
      <c r="G1541">
        <v>12</v>
      </c>
      <c r="H1541" t="s">
        <v>2278</v>
      </c>
      <c r="I1541">
        <v>49</v>
      </c>
      <c r="J1541" t="s">
        <v>126</v>
      </c>
      <c r="K1541">
        <v>1</v>
      </c>
      <c r="L1541" t="s">
        <v>309</v>
      </c>
      <c r="M1541">
        <v>2</v>
      </c>
      <c r="N1541" t="s">
        <v>313</v>
      </c>
      <c r="O1541">
        <v>221002</v>
      </c>
      <c r="P1541" t="s">
        <v>21</v>
      </c>
      <c r="Q1541">
        <v>1</v>
      </c>
      <c r="R1541" t="s">
        <v>2419</v>
      </c>
      <c r="S1541">
        <v>37500000</v>
      </c>
    </row>
    <row r="1542" spans="1:19" x14ac:dyDescent="0.45">
      <c r="A1542" t="s">
        <v>2261</v>
      </c>
      <c r="B1542" t="s">
        <v>2262</v>
      </c>
      <c r="C1542" t="s">
        <v>2268</v>
      </c>
      <c r="D1542" t="s">
        <v>2266</v>
      </c>
      <c r="E1542">
        <v>2</v>
      </c>
      <c r="F1542" t="s">
        <v>2406</v>
      </c>
      <c r="G1542">
        <v>12</v>
      </c>
      <c r="H1542" t="s">
        <v>2278</v>
      </c>
      <c r="I1542">
        <v>49</v>
      </c>
      <c r="J1542" t="s">
        <v>126</v>
      </c>
      <c r="K1542">
        <v>1</v>
      </c>
      <c r="L1542" t="s">
        <v>309</v>
      </c>
      <c r="M1542">
        <v>2</v>
      </c>
      <c r="N1542" t="s">
        <v>313</v>
      </c>
      <c r="O1542">
        <v>221003</v>
      </c>
      <c r="P1542" t="s">
        <v>26</v>
      </c>
      <c r="Q1542">
        <v>1</v>
      </c>
      <c r="R1542" t="s">
        <v>2419</v>
      </c>
      <c r="S1542">
        <v>40000000</v>
      </c>
    </row>
    <row r="1543" spans="1:19" x14ac:dyDescent="0.45">
      <c r="A1543" t="s">
        <v>2261</v>
      </c>
      <c r="B1543" t="s">
        <v>2262</v>
      </c>
      <c r="C1543" t="s">
        <v>2268</v>
      </c>
      <c r="D1543" t="s">
        <v>2266</v>
      </c>
      <c r="E1543">
        <v>2</v>
      </c>
      <c r="F1543" t="s">
        <v>2406</v>
      </c>
      <c r="G1543">
        <v>12</v>
      </c>
      <c r="H1543" t="s">
        <v>2278</v>
      </c>
      <c r="I1543">
        <v>49</v>
      </c>
      <c r="J1543" t="s">
        <v>126</v>
      </c>
      <c r="K1543">
        <v>1</v>
      </c>
      <c r="L1543" t="s">
        <v>309</v>
      </c>
      <c r="M1543">
        <v>2</v>
      </c>
      <c r="N1543" t="s">
        <v>313</v>
      </c>
      <c r="O1543">
        <v>221007</v>
      </c>
      <c r="P1543" t="s">
        <v>138</v>
      </c>
      <c r="Q1543">
        <v>1</v>
      </c>
      <c r="R1543" t="s">
        <v>2419</v>
      </c>
      <c r="S1543">
        <v>2750000</v>
      </c>
    </row>
    <row r="1544" spans="1:19" x14ac:dyDescent="0.45">
      <c r="A1544" t="s">
        <v>2261</v>
      </c>
      <c r="B1544" t="s">
        <v>2262</v>
      </c>
      <c r="C1544" t="s">
        <v>2268</v>
      </c>
      <c r="D1544" t="s">
        <v>2266</v>
      </c>
      <c r="E1544">
        <v>2</v>
      </c>
      <c r="F1544" t="s">
        <v>2406</v>
      </c>
      <c r="G1544">
        <v>12</v>
      </c>
      <c r="H1544" t="s">
        <v>2278</v>
      </c>
      <c r="I1544">
        <v>49</v>
      </c>
      <c r="J1544" t="s">
        <v>126</v>
      </c>
      <c r="K1544">
        <v>1</v>
      </c>
      <c r="L1544" t="s">
        <v>309</v>
      </c>
      <c r="M1544">
        <v>2</v>
      </c>
      <c r="N1544" t="s">
        <v>313</v>
      </c>
      <c r="O1544">
        <v>221009</v>
      </c>
      <c r="P1544" t="s">
        <v>46</v>
      </c>
      <c r="Q1544">
        <v>1</v>
      </c>
      <c r="R1544" t="s">
        <v>2419</v>
      </c>
      <c r="S1544">
        <v>5000000</v>
      </c>
    </row>
    <row r="1545" spans="1:19" x14ac:dyDescent="0.45">
      <c r="A1545" t="s">
        <v>2261</v>
      </c>
      <c r="B1545" t="s">
        <v>2262</v>
      </c>
      <c r="C1545" t="s">
        <v>2268</v>
      </c>
      <c r="D1545" t="s">
        <v>2266</v>
      </c>
      <c r="E1545">
        <v>2</v>
      </c>
      <c r="F1545" t="s">
        <v>2406</v>
      </c>
      <c r="G1545">
        <v>12</v>
      </c>
      <c r="H1545" t="s">
        <v>2278</v>
      </c>
      <c r="I1545">
        <v>49</v>
      </c>
      <c r="J1545" t="s">
        <v>126</v>
      </c>
      <c r="K1545">
        <v>1</v>
      </c>
      <c r="L1545" t="s">
        <v>309</v>
      </c>
      <c r="M1545">
        <v>2</v>
      </c>
      <c r="N1545" t="s">
        <v>313</v>
      </c>
      <c r="O1545">
        <v>221011</v>
      </c>
      <c r="P1545" t="s">
        <v>12</v>
      </c>
      <c r="Q1545">
        <v>1</v>
      </c>
      <c r="R1545" t="s">
        <v>2419</v>
      </c>
      <c r="S1545">
        <v>37375000</v>
      </c>
    </row>
    <row r="1546" spans="1:19" x14ac:dyDescent="0.45">
      <c r="A1546" t="s">
        <v>2261</v>
      </c>
      <c r="B1546" t="s">
        <v>2262</v>
      </c>
      <c r="C1546" t="s">
        <v>2268</v>
      </c>
      <c r="D1546" t="s">
        <v>2266</v>
      </c>
      <c r="E1546">
        <v>2</v>
      </c>
      <c r="F1546" t="s">
        <v>2406</v>
      </c>
      <c r="G1546">
        <v>12</v>
      </c>
      <c r="H1546" t="s">
        <v>2278</v>
      </c>
      <c r="I1546">
        <v>49</v>
      </c>
      <c r="J1546" t="s">
        <v>126</v>
      </c>
      <c r="K1546">
        <v>1</v>
      </c>
      <c r="L1546" t="s">
        <v>309</v>
      </c>
      <c r="M1546">
        <v>2</v>
      </c>
      <c r="N1546" t="s">
        <v>313</v>
      </c>
      <c r="O1546">
        <v>221017</v>
      </c>
      <c r="P1546" t="s">
        <v>141</v>
      </c>
      <c r="Q1546">
        <v>1</v>
      </c>
      <c r="R1546" t="s">
        <v>2419</v>
      </c>
      <c r="S1546">
        <v>3000000</v>
      </c>
    </row>
    <row r="1547" spans="1:19" x14ac:dyDescent="0.45">
      <c r="A1547" t="s">
        <v>2261</v>
      </c>
      <c r="B1547" t="s">
        <v>2262</v>
      </c>
      <c r="C1547" t="s">
        <v>2268</v>
      </c>
      <c r="D1547" t="s">
        <v>2266</v>
      </c>
      <c r="E1547">
        <v>2</v>
      </c>
      <c r="F1547" t="s">
        <v>2406</v>
      </c>
      <c r="G1547">
        <v>12</v>
      </c>
      <c r="H1547" t="s">
        <v>2278</v>
      </c>
      <c r="I1547">
        <v>49</v>
      </c>
      <c r="J1547" t="s">
        <v>126</v>
      </c>
      <c r="K1547">
        <v>1</v>
      </c>
      <c r="L1547" t="s">
        <v>309</v>
      </c>
      <c r="M1547">
        <v>2</v>
      </c>
      <c r="N1547" t="s">
        <v>313</v>
      </c>
      <c r="O1547">
        <v>221020</v>
      </c>
      <c r="P1547" t="s">
        <v>148</v>
      </c>
      <c r="Q1547">
        <v>1</v>
      </c>
      <c r="R1547" t="s">
        <v>2419</v>
      </c>
      <c r="S1547">
        <v>6250000</v>
      </c>
    </row>
    <row r="1548" spans="1:19" x14ac:dyDescent="0.45">
      <c r="A1548" t="s">
        <v>2261</v>
      </c>
      <c r="B1548" t="s">
        <v>2262</v>
      </c>
      <c r="C1548" t="s">
        <v>2268</v>
      </c>
      <c r="D1548" t="s">
        <v>2266</v>
      </c>
      <c r="E1548">
        <v>2</v>
      </c>
      <c r="F1548" t="s">
        <v>2406</v>
      </c>
      <c r="G1548">
        <v>12</v>
      </c>
      <c r="H1548" t="s">
        <v>2278</v>
      </c>
      <c r="I1548">
        <v>49</v>
      </c>
      <c r="J1548" t="s">
        <v>126</v>
      </c>
      <c r="K1548">
        <v>1</v>
      </c>
      <c r="L1548" t="s">
        <v>309</v>
      </c>
      <c r="M1548">
        <v>2</v>
      </c>
      <c r="N1548" t="s">
        <v>313</v>
      </c>
      <c r="O1548">
        <v>222001</v>
      </c>
      <c r="P1548" t="s">
        <v>149</v>
      </c>
      <c r="Q1548">
        <v>1</v>
      </c>
      <c r="R1548" t="s">
        <v>2419</v>
      </c>
      <c r="S1548">
        <v>2000000</v>
      </c>
    </row>
    <row r="1549" spans="1:19" x14ac:dyDescent="0.45">
      <c r="A1549" t="s">
        <v>2261</v>
      </c>
      <c r="B1549" t="s">
        <v>2262</v>
      </c>
      <c r="C1549" t="s">
        <v>2268</v>
      </c>
      <c r="D1549" t="s">
        <v>2266</v>
      </c>
      <c r="E1549">
        <v>2</v>
      </c>
      <c r="F1549" t="s">
        <v>2406</v>
      </c>
      <c r="G1549">
        <v>12</v>
      </c>
      <c r="H1549" t="s">
        <v>2278</v>
      </c>
      <c r="I1549">
        <v>49</v>
      </c>
      <c r="J1549" t="s">
        <v>126</v>
      </c>
      <c r="K1549">
        <v>1</v>
      </c>
      <c r="L1549" t="s">
        <v>309</v>
      </c>
      <c r="M1549">
        <v>2</v>
      </c>
      <c r="N1549" t="s">
        <v>313</v>
      </c>
      <c r="O1549">
        <v>222002</v>
      </c>
      <c r="P1549" t="s">
        <v>150</v>
      </c>
      <c r="Q1549">
        <v>1</v>
      </c>
      <c r="R1549" t="s">
        <v>2419</v>
      </c>
      <c r="S1549">
        <v>3000000</v>
      </c>
    </row>
    <row r="1550" spans="1:19" x14ac:dyDescent="0.45">
      <c r="A1550" t="s">
        <v>2261</v>
      </c>
      <c r="B1550" t="s">
        <v>2262</v>
      </c>
      <c r="C1550" t="s">
        <v>2268</v>
      </c>
      <c r="D1550" t="s">
        <v>2266</v>
      </c>
      <c r="E1550">
        <v>2</v>
      </c>
      <c r="F1550" t="s">
        <v>2406</v>
      </c>
      <c r="G1550">
        <v>12</v>
      </c>
      <c r="H1550" t="s">
        <v>2278</v>
      </c>
      <c r="I1550">
        <v>49</v>
      </c>
      <c r="J1550" t="s">
        <v>126</v>
      </c>
      <c r="K1550">
        <v>1</v>
      </c>
      <c r="L1550" t="s">
        <v>309</v>
      </c>
      <c r="M1550">
        <v>2</v>
      </c>
      <c r="N1550" t="s">
        <v>313</v>
      </c>
      <c r="O1550">
        <v>223001</v>
      </c>
      <c r="P1550" t="s">
        <v>45</v>
      </c>
      <c r="Q1550">
        <v>1</v>
      </c>
      <c r="R1550" t="s">
        <v>2419</v>
      </c>
      <c r="S1550">
        <v>2500000</v>
      </c>
    </row>
    <row r="1551" spans="1:19" x14ac:dyDescent="0.45">
      <c r="A1551" t="s">
        <v>2261</v>
      </c>
      <c r="B1551" t="s">
        <v>2262</v>
      </c>
      <c r="C1551" t="s">
        <v>2268</v>
      </c>
      <c r="D1551" t="s">
        <v>2266</v>
      </c>
      <c r="E1551">
        <v>2</v>
      </c>
      <c r="F1551" t="s">
        <v>2406</v>
      </c>
      <c r="G1551">
        <v>12</v>
      </c>
      <c r="H1551" t="s">
        <v>2278</v>
      </c>
      <c r="I1551">
        <v>49</v>
      </c>
      <c r="J1551" t="s">
        <v>126</v>
      </c>
      <c r="K1551">
        <v>1</v>
      </c>
      <c r="L1551" t="s">
        <v>309</v>
      </c>
      <c r="M1551">
        <v>2</v>
      </c>
      <c r="N1551" t="s">
        <v>313</v>
      </c>
      <c r="O1551">
        <v>223004</v>
      </c>
      <c r="P1551" t="s">
        <v>29</v>
      </c>
      <c r="Q1551">
        <v>1</v>
      </c>
      <c r="R1551" t="s">
        <v>2419</v>
      </c>
      <c r="S1551">
        <v>30000000</v>
      </c>
    </row>
    <row r="1552" spans="1:19" x14ac:dyDescent="0.45">
      <c r="A1552" t="s">
        <v>2261</v>
      </c>
      <c r="B1552" t="s">
        <v>2262</v>
      </c>
      <c r="C1552" t="s">
        <v>2268</v>
      </c>
      <c r="D1552" t="s">
        <v>2266</v>
      </c>
      <c r="E1552">
        <v>2</v>
      </c>
      <c r="F1552" t="s">
        <v>2406</v>
      </c>
      <c r="G1552">
        <v>12</v>
      </c>
      <c r="H1552" t="s">
        <v>2278</v>
      </c>
      <c r="I1552">
        <v>49</v>
      </c>
      <c r="J1552" t="s">
        <v>126</v>
      </c>
      <c r="K1552">
        <v>1</v>
      </c>
      <c r="L1552" t="s">
        <v>309</v>
      </c>
      <c r="M1552">
        <v>2</v>
      </c>
      <c r="N1552" t="s">
        <v>313</v>
      </c>
      <c r="O1552">
        <v>223005</v>
      </c>
      <c r="P1552" t="s">
        <v>151</v>
      </c>
      <c r="Q1552">
        <v>1</v>
      </c>
      <c r="R1552" t="s">
        <v>2419</v>
      </c>
      <c r="S1552">
        <v>18000000</v>
      </c>
    </row>
    <row r="1553" spans="1:19" x14ac:dyDescent="0.45">
      <c r="A1553" t="s">
        <v>2261</v>
      </c>
      <c r="B1553" t="s">
        <v>2262</v>
      </c>
      <c r="C1553" t="s">
        <v>2268</v>
      </c>
      <c r="D1553" t="s">
        <v>2266</v>
      </c>
      <c r="E1553">
        <v>2</v>
      </c>
      <c r="F1553" t="s">
        <v>2406</v>
      </c>
      <c r="G1553">
        <v>12</v>
      </c>
      <c r="H1553" t="s">
        <v>2278</v>
      </c>
      <c r="I1553">
        <v>49</v>
      </c>
      <c r="J1553" t="s">
        <v>126</v>
      </c>
      <c r="K1553">
        <v>1</v>
      </c>
      <c r="L1553" t="s">
        <v>309</v>
      </c>
      <c r="M1553">
        <v>2</v>
      </c>
      <c r="N1553" t="s">
        <v>313</v>
      </c>
      <c r="O1553">
        <v>223006</v>
      </c>
      <c r="P1553" t="s">
        <v>152</v>
      </c>
      <c r="Q1553">
        <v>1</v>
      </c>
      <c r="R1553" t="s">
        <v>2419</v>
      </c>
      <c r="S1553">
        <v>10000000</v>
      </c>
    </row>
    <row r="1554" spans="1:19" x14ac:dyDescent="0.45">
      <c r="A1554" t="s">
        <v>2261</v>
      </c>
      <c r="B1554" t="s">
        <v>2262</v>
      </c>
      <c r="C1554" t="s">
        <v>2268</v>
      </c>
      <c r="D1554" t="s">
        <v>2266</v>
      </c>
      <c r="E1554">
        <v>2</v>
      </c>
      <c r="F1554" t="s">
        <v>2406</v>
      </c>
      <c r="G1554">
        <v>12</v>
      </c>
      <c r="H1554" t="s">
        <v>2278</v>
      </c>
      <c r="I1554">
        <v>49</v>
      </c>
      <c r="J1554" t="s">
        <v>126</v>
      </c>
      <c r="K1554">
        <v>1</v>
      </c>
      <c r="L1554" t="s">
        <v>309</v>
      </c>
      <c r="M1554">
        <v>2</v>
      </c>
      <c r="N1554" t="s">
        <v>313</v>
      </c>
      <c r="O1554">
        <v>224004</v>
      </c>
      <c r="P1554" t="s">
        <v>153</v>
      </c>
      <c r="Q1554">
        <v>1</v>
      </c>
      <c r="R1554" t="s">
        <v>2419</v>
      </c>
      <c r="S1554">
        <v>33100000</v>
      </c>
    </row>
    <row r="1555" spans="1:19" x14ac:dyDescent="0.45">
      <c r="A1555" t="s">
        <v>2261</v>
      </c>
      <c r="B1555" t="s">
        <v>2262</v>
      </c>
      <c r="C1555" t="s">
        <v>2268</v>
      </c>
      <c r="D1555" t="s">
        <v>2266</v>
      </c>
      <c r="E1555">
        <v>2</v>
      </c>
      <c r="F1555" t="s">
        <v>2406</v>
      </c>
      <c r="G1555">
        <v>12</v>
      </c>
      <c r="H1555" t="s">
        <v>2278</v>
      </c>
      <c r="I1555">
        <v>49</v>
      </c>
      <c r="J1555" t="s">
        <v>126</v>
      </c>
      <c r="K1555">
        <v>1</v>
      </c>
      <c r="L1555" t="s">
        <v>309</v>
      </c>
      <c r="M1555">
        <v>2</v>
      </c>
      <c r="N1555" t="s">
        <v>313</v>
      </c>
      <c r="O1555">
        <v>224005</v>
      </c>
      <c r="P1555" t="s">
        <v>234</v>
      </c>
      <c r="Q1555">
        <v>1</v>
      </c>
      <c r="R1555" t="s">
        <v>2419</v>
      </c>
      <c r="S1555">
        <v>3000000</v>
      </c>
    </row>
    <row r="1556" spans="1:19" x14ac:dyDescent="0.45">
      <c r="A1556" t="s">
        <v>2261</v>
      </c>
      <c r="B1556" t="s">
        <v>2262</v>
      </c>
      <c r="C1556" t="s">
        <v>2268</v>
      </c>
      <c r="D1556" t="s">
        <v>2266</v>
      </c>
      <c r="E1556">
        <v>2</v>
      </c>
      <c r="F1556" t="s">
        <v>2406</v>
      </c>
      <c r="G1556">
        <v>12</v>
      </c>
      <c r="H1556" t="s">
        <v>2278</v>
      </c>
      <c r="I1556">
        <v>49</v>
      </c>
      <c r="J1556" t="s">
        <v>126</v>
      </c>
      <c r="K1556">
        <v>1</v>
      </c>
      <c r="L1556" t="s">
        <v>309</v>
      </c>
      <c r="M1556">
        <v>2</v>
      </c>
      <c r="N1556" t="s">
        <v>313</v>
      </c>
      <c r="O1556">
        <v>227001</v>
      </c>
      <c r="P1556" t="s">
        <v>13</v>
      </c>
      <c r="Q1556">
        <v>1</v>
      </c>
      <c r="R1556" t="s">
        <v>2419</v>
      </c>
      <c r="S1556">
        <v>20000000</v>
      </c>
    </row>
    <row r="1557" spans="1:19" x14ac:dyDescent="0.45">
      <c r="A1557" t="s">
        <v>2261</v>
      </c>
      <c r="B1557" t="s">
        <v>2262</v>
      </c>
      <c r="C1557" t="s">
        <v>2268</v>
      </c>
      <c r="D1557" t="s">
        <v>2266</v>
      </c>
      <c r="E1557">
        <v>2</v>
      </c>
      <c r="F1557" t="s">
        <v>2406</v>
      </c>
      <c r="G1557">
        <v>12</v>
      </c>
      <c r="H1557" t="s">
        <v>2278</v>
      </c>
      <c r="I1557">
        <v>49</v>
      </c>
      <c r="J1557" t="s">
        <v>126</v>
      </c>
      <c r="K1557">
        <v>1</v>
      </c>
      <c r="L1557" t="s">
        <v>309</v>
      </c>
      <c r="M1557">
        <v>2</v>
      </c>
      <c r="N1557" t="s">
        <v>313</v>
      </c>
      <c r="O1557">
        <v>227002</v>
      </c>
      <c r="P1557" t="s">
        <v>38</v>
      </c>
      <c r="Q1557">
        <v>1</v>
      </c>
      <c r="R1557" t="s">
        <v>2419</v>
      </c>
      <c r="S1557">
        <v>5500000</v>
      </c>
    </row>
    <row r="1558" spans="1:19" x14ac:dyDescent="0.45">
      <c r="A1558" t="s">
        <v>2261</v>
      </c>
      <c r="B1558" t="s">
        <v>2262</v>
      </c>
      <c r="C1558" t="s">
        <v>2268</v>
      </c>
      <c r="D1558" t="s">
        <v>2266</v>
      </c>
      <c r="E1558">
        <v>2</v>
      </c>
      <c r="F1558" t="s">
        <v>2406</v>
      </c>
      <c r="G1558">
        <v>12</v>
      </c>
      <c r="H1558" t="s">
        <v>2278</v>
      </c>
      <c r="I1558">
        <v>49</v>
      </c>
      <c r="J1558" t="s">
        <v>126</v>
      </c>
      <c r="K1558">
        <v>1</v>
      </c>
      <c r="L1558" t="s">
        <v>309</v>
      </c>
      <c r="M1558">
        <v>2</v>
      </c>
      <c r="N1558" t="s">
        <v>313</v>
      </c>
      <c r="O1558">
        <v>227004</v>
      </c>
      <c r="P1558" t="s">
        <v>17</v>
      </c>
      <c r="Q1558">
        <v>1</v>
      </c>
      <c r="R1558" t="s">
        <v>2419</v>
      </c>
      <c r="S1558">
        <v>30000000</v>
      </c>
    </row>
    <row r="1559" spans="1:19" x14ac:dyDescent="0.45">
      <c r="A1559" t="s">
        <v>2261</v>
      </c>
      <c r="B1559" t="s">
        <v>2262</v>
      </c>
      <c r="C1559" t="s">
        <v>2268</v>
      </c>
      <c r="D1559" t="s">
        <v>2266</v>
      </c>
      <c r="E1559">
        <v>2</v>
      </c>
      <c r="F1559" t="s">
        <v>2406</v>
      </c>
      <c r="G1559">
        <v>12</v>
      </c>
      <c r="H1559" t="s">
        <v>2278</v>
      </c>
      <c r="I1559">
        <v>49</v>
      </c>
      <c r="J1559" t="s">
        <v>126</v>
      </c>
      <c r="K1559">
        <v>1</v>
      </c>
      <c r="L1559" t="s">
        <v>309</v>
      </c>
      <c r="M1559">
        <v>2</v>
      </c>
      <c r="N1559" t="s">
        <v>313</v>
      </c>
      <c r="O1559">
        <v>228001</v>
      </c>
      <c r="P1559" t="s">
        <v>139</v>
      </c>
      <c r="Q1559">
        <v>1</v>
      </c>
      <c r="R1559" t="s">
        <v>2419</v>
      </c>
      <c r="S1559">
        <v>80000000</v>
      </c>
    </row>
    <row r="1560" spans="1:19" x14ac:dyDescent="0.45">
      <c r="A1560" t="s">
        <v>2261</v>
      </c>
      <c r="B1560" t="s">
        <v>2262</v>
      </c>
      <c r="C1560" t="s">
        <v>2268</v>
      </c>
      <c r="D1560" t="s">
        <v>2266</v>
      </c>
      <c r="E1560">
        <v>2</v>
      </c>
      <c r="F1560" t="s">
        <v>2406</v>
      </c>
      <c r="G1560">
        <v>12</v>
      </c>
      <c r="H1560" t="s">
        <v>2278</v>
      </c>
      <c r="I1560">
        <v>49</v>
      </c>
      <c r="J1560" t="s">
        <v>126</v>
      </c>
      <c r="K1560">
        <v>1</v>
      </c>
      <c r="L1560" t="s">
        <v>309</v>
      </c>
      <c r="M1560">
        <v>2</v>
      </c>
      <c r="N1560" t="s">
        <v>313</v>
      </c>
      <c r="O1560">
        <v>228002</v>
      </c>
      <c r="P1560" t="s">
        <v>14</v>
      </c>
      <c r="Q1560">
        <v>1</v>
      </c>
      <c r="R1560" t="s">
        <v>2419</v>
      </c>
      <c r="S1560">
        <v>120000000</v>
      </c>
    </row>
    <row r="1561" spans="1:19" x14ac:dyDescent="0.45">
      <c r="A1561" t="s">
        <v>2261</v>
      </c>
      <c r="B1561" t="s">
        <v>2262</v>
      </c>
      <c r="C1561" t="s">
        <v>2268</v>
      </c>
      <c r="D1561" t="s">
        <v>2266</v>
      </c>
      <c r="E1561">
        <v>2</v>
      </c>
      <c r="F1561" t="s">
        <v>2406</v>
      </c>
      <c r="G1561">
        <v>12</v>
      </c>
      <c r="H1561" t="s">
        <v>2278</v>
      </c>
      <c r="I1561">
        <v>49</v>
      </c>
      <c r="J1561" t="s">
        <v>126</v>
      </c>
      <c r="K1561">
        <v>1</v>
      </c>
      <c r="L1561" t="s">
        <v>309</v>
      </c>
      <c r="M1561">
        <v>2</v>
      </c>
      <c r="N1561" t="s">
        <v>313</v>
      </c>
      <c r="O1561">
        <v>228003</v>
      </c>
      <c r="P1561" t="s">
        <v>122</v>
      </c>
      <c r="Q1561">
        <v>1</v>
      </c>
      <c r="R1561" t="s">
        <v>2419</v>
      </c>
      <c r="S1561">
        <v>50000000</v>
      </c>
    </row>
    <row r="1562" spans="1:19" x14ac:dyDescent="0.45">
      <c r="A1562" t="s">
        <v>2261</v>
      </c>
      <c r="B1562" t="s">
        <v>2262</v>
      </c>
      <c r="C1562" t="s">
        <v>2268</v>
      </c>
      <c r="D1562" t="s">
        <v>2265</v>
      </c>
      <c r="E1562">
        <v>2</v>
      </c>
      <c r="F1562" t="s">
        <v>2406</v>
      </c>
      <c r="G1562">
        <v>12</v>
      </c>
      <c r="H1562" t="s">
        <v>2278</v>
      </c>
      <c r="I1562">
        <v>49</v>
      </c>
      <c r="J1562" t="s">
        <v>126</v>
      </c>
      <c r="K1562">
        <v>1331</v>
      </c>
      <c r="L1562" t="s">
        <v>312</v>
      </c>
      <c r="M1562">
        <v>2</v>
      </c>
      <c r="N1562" t="s">
        <v>313</v>
      </c>
      <c r="O1562">
        <v>282104</v>
      </c>
      <c r="P1562" t="s">
        <v>314</v>
      </c>
      <c r="Q1562">
        <v>1</v>
      </c>
      <c r="R1562" t="s">
        <v>2419</v>
      </c>
      <c r="S1562">
        <v>7193948538</v>
      </c>
    </row>
    <row r="1563" spans="1:19" x14ac:dyDescent="0.45">
      <c r="A1563" t="s">
        <v>2261</v>
      </c>
      <c r="B1563" t="s">
        <v>2262</v>
      </c>
      <c r="C1563" t="s">
        <v>2268</v>
      </c>
      <c r="D1563" t="s">
        <v>2267</v>
      </c>
      <c r="E1563">
        <v>2</v>
      </c>
      <c r="F1563" t="s">
        <v>2406</v>
      </c>
      <c r="G1563">
        <v>12</v>
      </c>
      <c r="H1563" t="s">
        <v>2278</v>
      </c>
      <c r="I1563">
        <v>49</v>
      </c>
      <c r="J1563" t="s">
        <v>126</v>
      </c>
      <c r="K1563">
        <v>1</v>
      </c>
      <c r="L1563" t="s">
        <v>309</v>
      </c>
      <c r="M1563">
        <v>3</v>
      </c>
      <c r="N1563" t="s">
        <v>315</v>
      </c>
      <c r="O1563">
        <v>211101</v>
      </c>
      <c r="P1563" t="s">
        <v>11</v>
      </c>
      <c r="Q1563">
        <v>1</v>
      </c>
      <c r="R1563" t="s">
        <v>2419</v>
      </c>
      <c r="S1563">
        <v>13552500</v>
      </c>
    </row>
    <row r="1564" spans="1:19" x14ac:dyDescent="0.45">
      <c r="A1564" t="s">
        <v>2261</v>
      </c>
      <c r="B1564" t="s">
        <v>2262</v>
      </c>
      <c r="C1564" t="s">
        <v>2268</v>
      </c>
      <c r="D1564" t="s">
        <v>2266</v>
      </c>
      <c r="E1564">
        <v>2</v>
      </c>
      <c r="F1564" t="s">
        <v>2406</v>
      </c>
      <c r="G1564">
        <v>12</v>
      </c>
      <c r="H1564" t="s">
        <v>2278</v>
      </c>
      <c r="I1564">
        <v>49</v>
      </c>
      <c r="J1564" t="s">
        <v>126</v>
      </c>
      <c r="K1564">
        <v>1</v>
      </c>
      <c r="L1564" t="s">
        <v>309</v>
      </c>
      <c r="M1564">
        <v>3</v>
      </c>
      <c r="N1564" t="s">
        <v>315</v>
      </c>
      <c r="O1564">
        <v>211103</v>
      </c>
      <c r="P1564" t="s">
        <v>16</v>
      </c>
      <c r="Q1564">
        <v>1</v>
      </c>
      <c r="R1564" t="s">
        <v>2419</v>
      </c>
      <c r="S1564">
        <v>105000000</v>
      </c>
    </row>
    <row r="1565" spans="1:19" x14ac:dyDescent="0.45">
      <c r="A1565" t="s">
        <v>2261</v>
      </c>
      <c r="B1565" t="s">
        <v>2262</v>
      </c>
      <c r="C1565" t="s">
        <v>2268</v>
      </c>
      <c r="D1565" t="s">
        <v>2266</v>
      </c>
      <c r="E1565">
        <v>2</v>
      </c>
      <c r="F1565" t="s">
        <v>2406</v>
      </c>
      <c r="G1565">
        <v>12</v>
      </c>
      <c r="H1565" t="s">
        <v>2278</v>
      </c>
      <c r="I1565">
        <v>49</v>
      </c>
      <c r="J1565" t="s">
        <v>126</v>
      </c>
      <c r="K1565">
        <v>1</v>
      </c>
      <c r="L1565" t="s">
        <v>309</v>
      </c>
      <c r="M1565">
        <v>3</v>
      </c>
      <c r="N1565" t="s">
        <v>315</v>
      </c>
      <c r="O1565">
        <v>213001</v>
      </c>
      <c r="P1565" t="s">
        <v>144</v>
      </c>
      <c r="Q1565">
        <v>1</v>
      </c>
      <c r="R1565" t="s">
        <v>2419</v>
      </c>
      <c r="S1565">
        <v>2000000</v>
      </c>
    </row>
    <row r="1566" spans="1:19" x14ac:dyDescent="0.45">
      <c r="A1566" t="s">
        <v>2261</v>
      </c>
      <c r="B1566" t="s">
        <v>2262</v>
      </c>
      <c r="C1566" t="s">
        <v>2268</v>
      </c>
      <c r="D1566" t="s">
        <v>2266</v>
      </c>
      <c r="E1566">
        <v>2</v>
      </c>
      <c r="F1566" t="s">
        <v>2406</v>
      </c>
      <c r="G1566">
        <v>12</v>
      </c>
      <c r="H1566" t="s">
        <v>2278</v>
      </c>
      <c r="I1566">
        <v>49</v>
      </c>
      <c r="J1566" t="s">
        <v>126</v>
      </c>
      <c r="K1566">
        <v>1</v>
      </c>
      <c r="L1566" t="s">
        <v>309</v>
      </c>
      <c r="M1566">
        <v>3</v>
      </c>
      <c r="N1566" t="s">
        <v>315</v>
      </c>
      <c r="O1566">
        <v>213002</v>
      </c>
      <c r="P1566" t="s">
        <v>145</v>
      </c>
      <c r="Q1566">
        <v>1</v>
      </c>
      <c r="R1566" t="s">
        <v>2419</v>
      </c>
      <c r="S1566">
        <v>5000000</v>
      </c>
    </row>
    <row r="1567" spans="1:19" x14ac:dyDescent="0.45">
      <c r="A1567" t="s">
        <v>2261</v>
      </c>
      <c r="B1567" t="s">
        <v>2262</v>
      </c>
      <c r="C1567" t="s">
        <v>2268</v>
      </c>
      <c r="D1567" t="s">
        <v>2266</v>
      </c>
      <c r="E1567">
        <v>2</v>
      </c>
      <c r="F1567" t="s">
        <v>2406</v>
      </c>
      <c r="G1567">
        <v>12</v>
      </c>
      <c r="H1567" t="s">
        <v>2278</v>
      </c>
      <c r="I1567">
        <v>49</v>
      </c>
      <c r="J1567" t="s">
        <v>126</v>
      </c>
      <c r="K1567">
        <v>1</v>
      </c>
      <c r="L1567" t="s">
        <v>309</v>
      </c>
      <c r="M1567">
        <v>3</v>
      </c>
      <c r="N1567" t="s">
        <v>315</v>
      </c>
      <c r="O1567">
        <v>221002</v>
      </c>
      <c r="P1567" t="s">
        <v>21</v>
      </c>
      <c r="Q1567">
        <v>1</v>
      </c>
      <c r="R1567" t="s">
        <v>2419</v>
      </c>
      <c r="S1567">
        <v>151354700</v>
      </c>
    </row>
    <row r="1568" spans="1:19" x14ac:dyDescent="0.45">
      <c r="A1568" t="s">
        <v>2261</v>
      </c>
      <c r="B1568" t="s">
        <v>2262</v>
      </c>
      <c r="C1568" t="s">
        <v>2268</v>
      </c>
      <c r="D1568" t="s">
        <v>2266</v>
      </c>
      <c r="E1568">
        <v>2</v>
      </c>
      <c r="F1568" t="s">
        <v>2406</v>
      </c>
      <c r="G1568">
        <v>12</v>
      </c>
      <c r="H1568" t="s">
        <v>2278</v>
      </c>
      <c r="I1568">
        <v>49</v>
      </c>
      <c r="J1568" t="s">
        <v>126</v>
      </c>
      <c r="K1568">
        <v>1</v>
      </c>
      <c r="L1568" t="s">
        <v>309</v>
      </c>
      <c r="M1568">
        <v>3</v>
      </c>
      <c r="N1568" t="s">
        <v>315</v>
      </c>
      <c r="O1568">
        <v>221007</v>
      </c>
      <c r="P1568" t="s">
        <v>138</v>
      </c>
      <c r="Q1568">
        <v>1</v>
      </c>
      <c r="R1568" t="s">
        <v>2419</v>
      </c>
      <c r="S1568">
        <v>1000000</v>
      </c>
    </row>
    <row r="1569" spans="1:19" x14ac:dyDescent="0.45">
      <c r="A1569" t="s">
        <v>2261</v>
      </c>
      <c r="B1569" t="s">
        <v>2262</v>
      </c>
      <c r="C1569" t="s">
        <v>2268</v>
      </c>
      <c r="D1569" t="s">
        <v>2266</v>
      </c>
      <c r="E1569">
        <v>2</v>
      </c>
      <c r="F1569" t="s">
        <v>2406</v>
      </c>
      <c r="G1569">
        <v>12</v>
      </c>
      <c r="H1569" t="s">
        <v>2278</v>
      </c>
      <c r="I1569">
        <v>49</v>
      </c>
      <c r="J1569" t="s">
        <v>126</v>
      </c>
      <c r="K1569">
        <v>1</v>
      </c>
      <c r="L1569" t="s">
        <v>309</v>
      </c>
      <c r="M1569">
        <v>3</v>
      </c>
      <c r="N1569" t="s">
        <v>315</v>
      </c>
      <c r="O1569">
        <v>221009</v>
      </c>
      <c r="P1569" t="s">
        <v>46</v>
      </c>
      <c r="Q1569">
        <v>1</v>
      </c>
      <c r="R1569" t="s">
        <v>2419</v>
      </c>
      <c r="S1569">
        <v>18500000</v>
      </c>
    </row>
    <row r="1570" spans="1:19" x14ac:dyDescent="0.45">
      <c r="A1570" t="s">
        <v>2261</v>
      </c>
      <c r="B1570" t="s">
        <v>2262</v>
      </c>
      <c r="C1570" t="s">
        <v>2268</v>
      </c>
      <c r="D1570" t="s">
        <v>2266</v>
      </c>
      <c r="E1570">
        <v>2</v>
      </c>
      <c r="F1570" t="s">
        <v>2406</v>
      </c>
      <c r="G1570">
        <v>12</v>
      </c>
      <c r="H1570" t="s">
        <v>2278</v>
      </c>
      <c r="I1570">
        <v>49</v>
      </c>
      <c r="J1570" t="s">
        <v>126</v>
      </c>
      <c r="K1570">
        <v>1</v>
      </c>
      <c r="L1570" t="s">
        <v>309</v>
      </c>
      <c r="M1570">
        <v>3</v>
      </c>
      <c r="N1570" t="s">
        <v>315</v>
      </c>
      <c r="O1570">
        <v>221011</v>
      </c>
      <c r="P1570" t="s">
        <v>12</v>
      </c>
      <c r="Q1570">
        <v>1</v>
      </c>
      <c r="R1570" t="s">
        <v>2419</v>
      </c>
      <c r="S1570">
        <v>20000000</v>
      </c>
    </row>
    <row r="1571" spans="1:19" x14ac:dyDescent="0.45">
      <c r="A1571" t="s">
        <v>2261</v>
      </c>
      <c r="B1571" t="s">
        <v>2262</v>
      </c>
      <c r="C1571" t="s">
        <v>2268</v>
      </c>
      <c r="D1571" t="s">
        <v>2266</v>
      </c>
      <c r="E1571">
        <v>2</v>
      </c>
      <c r="F1571" t="s">
        <v>2406</v>
      </c>
      <c r="G1571">
        <v>12</v>
      </c>
      <c r="H1571" t="s">
        <v>2278</v>
      </c>
      <c r="I1571">
        <v>49</v>
      </c>
      <c r="J1571" t="s">
        <v>126</v>
      </c>
      <c r="K1571">
        <v>1</v>
      </c>
      <c r="L1571" t="s">
        <v>309</v>
      </c>
      <c r="M1571">
        <v>3</v>
      </c>
      <c r="N1571" t="s">
        <v>315</v>
      </c>
      <c r="O1571">
        <v>222001</v>
      </c>
      <c r="P1571" t="s">
        <v>149</v>
      </c>
      <c r="Q1571">
        <v>1</v>
      </c>
      <c r="R1571" t="s">
        <v>2419</v>
      </c>
      <c r="S1571">
        <v>5000000</v>
      </c>
    </row>
    <row r="1572" spans="1:19" x14ac:dyDescent="0.45">
      <c r="A1572" t="s">
        <v>2261</v>
      </c>
      <c r="B1572" t="s">
        <v>2262</v>
      </c>
      <c r="C1572" t="s">
        <v>2268</v>
      </c>
      <c r="D1572" t="s">
        <v>2266</v>
      </c>
      <c r="E1572">
        <v>2</v>
      </c>
      <c r="F1572" t="s">
        <v>2406</v>
      </c>
      <c r="G1572">
        <v>12</v>
      </c>
      <c r="H1572" t="s">
        <v>2278</v>
      </c>
      <c r="I1572">
        <v>49</v>
      </c>
      <c r="J1572" t="s">
        <v>126</v>
      </c>
      <c r="K1572">
        <v>1</v>
      </c>
      <c r="L1572" t="s">
        <v>309</v>
      </c>
      <c r="M1572">
        <v>3</v>
      </c>
      <c r="N1572" t="s">
        <v>315</v>
      </c>
      <c r="O1572">
        <v>222003</v>
      </c>
      <c r="P1572" t="s">
        <v>154</v>
      </c>
      <c r="Q1572">
        <v>1</v>
      </c>
      <c r="R1572" t="s">
        <v>2419</v>
      </c>
      <c r="S1572">
        <v>5000000</v>
      </c>
    </row>
    <row r="1573" spans="1:19" x14ac:dyDescent="0.45">
      <c r="A1573" t="s">
        <v>2261</v>
      </c>
      <c r="B1573" t="s">
        <v>2262</v>
      </c>
      <c r="C1573" t="s">
        <v>2268</v>
      </c>
      <c r="D1573" t="s">
        <v>2266</v>
      </c>
      <c r="E1573">
        <v>2</v>
      </c>
      <c r="F1573" t="s">
        <v>2406</v>
      </c>
      <c r="G1573">
        <v>12</v>
      </c>
      <c r="H1573" t="s">
        <v>2278</v>
      </c>
      <c r="I1573">
        <v>49</v>
      </c>
      <c r="J1573" t="s">
        <v>126</v>
      </c>
      <c r="K1573">
        <v>1</v>
      </c>
      <c r="L1573" t="s">
        <v>309</v>
      </c>
      <c r="M1573">
        <v>3</v>
      </c>
      <c r="N1573" t="s">
        <v>315</v>
      </c>
      <c r="O1573">
        <v>227001</v>
      </c>
      <c r="P1573" t="s">
        <v>13</v>
      </c>
      <c r="Q1573">
        <v>1</v>
      </c>
      <c r="R1573" t="s">
        <v>2419</v>
      </c>
      <c r="S1573">
        <v>88362000</v>
      </c>
    </row>
    <row r="1574" spans="1:19" x14ac:dyDescent="0.45">
      <c r="A1574" t="s">
        <v>2261</v>
      </c>
      <c r="B1574" t="s">
        <v>2262</v>
      </c>
      <c r="C1574" t="s">
        <v>2268</v>
      </c>
      <c r="D1574" t="s">
        <v>2266</v>
      </c>
      <c r="E1574">
        <v>2</v>
      </c>
      <c r="F1574" t="s">
        <v>2406</v>
      </c>
      <c r="G1574">
        <v>12</v>
      </c>
      <c r="H1574" t="s">
        <v>2278</v>
      </c>
      <c r="I1574">
        <v>49</v>
      </c>
      <c r="J1574" t="s">
        <v>126</v>
      </c>
      <c r="K1574">
        <v>1</v>
      </c>
      <c r="L1574" t="s">
        <v>309</v>
      </c>
      <c r="M1574">
        <v>3</v>
      </c>
      <c r="N1574" t="s">
        <v>315</v>
      </c>
      <c r="O1574">
        <v>227002</v>
      </c>
      <c r="P1574" t="s">
        <v>38</v>
      </c>
      <c r="Q1574">
        <v>1</v>
      </c>
      <c r="R1574" t="s">
        <v>2419</v>
      </c>
      <c r="S1574">
        <v>125000000</v>
      </c>
    </row>
    <row r="1575" spans="1:19" x14ac:dyDescent="0.45">
      <c r="A1575" t="s">
        <v>2261</v>
      </c>
      <c r="B1575" t="s">
        <v>2262</v>
      </c>
      <c r="C1575" t="s">
        <v>2268</v>
      </c>
      <c r="D1575" t="s">
        <v>2266</v>
      </c>
      <c r="E1575">
        <v>2</v>
      </c>
      <c r="F1575" t="s">
        <v>2406</v>
      </c>
      <c r="G1575">
        <v>12</v>
      </c>
      <c r="H1575" t="s">
        <v>2278</v>
      </c>
      <c r="I1575">
        <v>49</v>
      </c>
      <c r="J1575" t="s">
        <v>126</v>
      </c>
      <c r="K1575">
        <v>1</v>
      </c>
      <c r="L1575" t="s">
        <v>309</v>
      </c>
      <c r="M1575">
        <v>3</v>
      </c>
      <c r="N1575" t="s">
        <v>315</v>
      </c>
      <c r="O1575">
        <v>227004</v>
      </c>
      <c r="P1575" t="s">
        <v>17</v>
      </c>
      <c r="Q1575">
        <v>1</v>
      </c>
      <c r="R1575" t="s">
        <v>2419</v>
      </c>
      <c r="S1575">
        <v>90000000</v>
      </c>
    </row>
    <row r="1576" spans="1:19" x14ac:dyDescent="0.45">
      <c r="A1576" t="s">
        <v>2261</v>
      </c>
      <c r="B1576" t="s">
        <v>2262</v>
      </c>
      <c r="C1576" t="s">
        <v>2268</v>
      </c>
      <c r="D1576" t="s">
        <v>2266</v>
      </c>
      <c r="E1576">
        <v>2</v>
      </c>
      <c r="F1576" t="s">
        <v>2406</v>
      </c>
      <c r="G1576">
        <v>12</v>
      </c>
      <c r="H1576" t="s">
        <v>2278</v>
      </c>
      <c r="I1576">
        <v>49</v>
      </c>
      <c r="J1576" t="s">
        <v>126</v>
      </c>
      <c r="K1576">
        <v>1</v>
      </c>
      <c r="L1576" t="s">
        <v>309</v>
      </c>
      <c r="M1576">
        <v>3</v>
      </c>
      <c r="N1576" t="s">
        <v>315</v>
      </c>
      <c r="O1576">
        <v>228001</v>
      </c>
      <c r="P1576" t="s">
        <v>139</v>
      </c>
      <c r="Q1576">
        <v>1</v>
      </c>
      <c r="R1576" t="s">
        <v>2419</v>
      </c>
      <c r="S1576">
        <v>1473300</v>
      </c>
    </row>
    <row r="1577" spans="1:19" x14ac:dyDescent="0.45">
      <c r="A1577" t="s">
        <v>2261</v>
      </c>
      <c r="B1577" t="s">
        <v>2262</v>
      </c>
      <c r="C1577" t="s">
        <v>2268</v>
      </c>
      <c r="D1577" t="s">
        <v>2266</v>
      </c>
      <c r="E1577">
        <v>2</v>
      </c>
      <c r="F1577" t="s">
        <v>2406</v>
      </c>
      <c r="G1577">
        <v>12</v>
      </c>
      <c r="H1577" t="s">
        <v>2278</v>
      </c>
      <c r="I1577">
        <v>49</v>
      </c>
      <c r="J1577" t="s">
        <v>126</v>
      </c>
      <c r="K1577">
        <v>1</v>
      </c>
      <c r="L1577" t="s">
        <v>309</v>
      </c>
      <c r="M1577">
        <v>3</v>
      </c>
      <c r="N1577" t="s">
        <v>315</v>
      </c>
      <c r="O1577">
        <v>228002</v>
      </c>
      <c r="P1577" t="s">
        <v>14</v>
      </c>
      <c r="Q1577">
        <v>1</v>
      </c>
      <c r="R1577" t="s">
        <v>2419</v>
      </c>
      <c r="S1577">
        <v>43750000</v>
      </c>
    </row>
    <row r="1578" spans="1:19" x14ac:dyDescent="0.45">
      <c r="A1578" t="s">
        <v>2261</v>
      </c>
      <c r="B1578" t="s">
        <v>2262</v>
      </c>
      <c r="C1578" t="s">
        <v>2268</v>
      </c>
      <c r="D1578" t="s">
        <v>2266</v>
      </c>
      <c r="E1578">
        <v>2</v>
      </c>
      <c r="F1578" t="s">
        <v>2406</v>
      </c>
      <c r="G1578">
        <v>12</v>
      </c>
      <c r="H1578" t="s">
        <v>2278</v>
      </c>
      <c r="I1578">
        <v>49</v>
      </c>
      <c r="J1578" t="s">
        <v>126</v>
      </c>
      <c r="K1578">
        <v>1</v>
      </c>
      <c r="L1578" t="s">
        <v>309</v>
      </c>
      <c r="M1578">
        <v>4</v>
      </c>
      <c r="N1578" t="s">
        <v>316</v>
      </c>
      <c r="O1578">
        <v>211103</v>
      </c>
      <c r="P1578" t="s">
        <v>16</v>
      </c>
      <c r="Q1578">
        <v>1</v>
      </c>
      <c r="R1578" t="s">
        <v>2419</v>
      </c>
      <c r="S1578">
        <v>5000000</v>
      </c>
    </row>
    <row r="1579" spans="1:19" x14ac:dyDescent="0.45">
      <c r="A1579" t="s">
        <v>2261</v>
      </c>
      <c r="B1579" t="s">
        <v>2262</v>
      </c>
      <c r="C1579" t="s">
        <v>2268</v>
      </c>
      <c r="D1579" t="s">
        <v>2266</v>
      </c>
      <c r="E1579">
        <v>2</v>
      </c>
      <c r="F1579" t="s">
        <v>2406</v>
      </c>
      <c r="G1579">
        <v>12</v>
      </c>
      <c r="H1579" t="s">
        <v>2278</v>
      </c>
      <c r="I1579">
        <v>49</v>
      </c>
      <c r="J1579" t="s">
        <v>126</v>
      </c>
      <c r="K1579">
        <v>1</v>
      </c>
      <c r="L1579" t="s">
        <v>309</v>
      </c>
      <c r="M1579">
        <v>4</v>
      </c>
      <c r="N1579" t="s">
        <v>316</v>
      </c>
      <c r="O1579">
        <v>221009</v>
      </c>
      <c r="P1579" t="s">
        <v>46</v>
      </c>
      <c r="Q1579">
        <v>1</v>
      </c>
      <c r="R1579" t="s">
        <v>2419</v>
      </c>
      <c r="S1579">
        <v>1500000</v>
      </c>
    </row>
    <row r="1580" spans="1:19" x14ac:dyDescent="0.45">
      <c r="A1580" t="s">
        <v>2261</v>
      </c>
      <c r="B1580" t="s">
        <v>2262</v>
      </c>
      <c r="C1580" t="s">
        <v>2268</v>
      </c>
      <c r="D1580" t="s">
        <v>2266</v>
      </c>
      <c r="E1580">
        <v>2</v>
      </c>
      <c r="F1580" t="s">
        <v>2406</v>
      </c>
      <c r="G1580">
        <v>12</v>
      </c>
      <c r="H1580" t="s">
        <v>2278</v>
      </c>
      <c r="I1580">
        <v>49</v>
      </c>
      <c r="J1580" t="s">
        <v>126</v>
      </c>
      <c r="K1580">
        <v>1</v>
      </c>
      <c r="L1580" t="s">
        <v>309</v>
      </c>
      <c r="M1580">
        <v>4</v>
      </c>
      <c r="N1580" t="s">
        <v>316</v>
      </c>
      <c r="O1580">
        <v>221011</v>
      </c>
      <c r="P1580" t="s">
        <v>12</v>
      </c>
      <c r="Q1580">
        <v>1</v>
      </c>
      <c r="R1580" t="s">
        <v>2419</v>
      </c>
      <c r="S1580">
        <v>20000000</v>
      </c>
    </row>
    <row r="1581" spans="1:19" x14ac:dyDescent="0.45">
      <c r="A1581" t="s">
        <v>2261</v>
      </c>
      <c r="B1581" t="s">
        <v>2262</v>
      </c>
      <c r="C1581" t="s">
        <v>2268</v>
      </c>
      <c r="D1581" t="s">
        <v>2266</v>
      </c>
      <c r="E1581">
        <v>2</v>
      </c>
      <c r="F1581" t="s">
        <v>2406</v>
      </c>
      <c r="G1581">
        <v>12</v>
      </c>
      <c r="H1581" t="s">
        <v>2278</v>
      </c>
      <c r="I1581">
        <v>49</v>
      </c>
      <c r="J1581" t="s">
        <v>126</v>
      </c>
      <c r="K1581">
        <v>1</v>
      </c>
      <c r="L1581" t="s">
        <v>309</v>
      </c>
      <c r="M1581">
        <v>4</v>
      </c>
      <c r="N1581" t="s">
        <v>316</v>
      </c>
      <c r="O1581">
        <v>221020</v>
      </c>
      <c r="P1581" t="s">
        <v>148</v>
      </c>
      <c r="Q1581">
        <v>1</v>
      </c>
      <c r="R1581" t="s">
        <v>2419</v>
      </c>
      <c r="S1581">
        <v>5000000</v>
      </c>
    </row>
    <row r="1582" spans="1:19" x14ac:dyDescent="0.45">
      <c r="A1582" t="s">
        <v>2261</v>
      </c>
      <c r="B1582" t="s">
        <v>2262</v>
      </c>
      <c r="C1582" t="s">
        <v>2268</v>
      </c>
      <c r="D1582" t="s">
        <v>2266</v>
      </c>
      <c r="E1582">
        <v>2</v>
      </c>
      <c r="F1582" t="s">
        <v>2406</v>
      </c>
      <c r="G1582">
        <v>12</v>
      </c>
      <c r="H1582" t="s">
        <v>2278</v>
      </c>
      <c r="I1582">
        <v>49</v>
      </c>
      <c r="J1582" t="s">
        <v>126</v>
      </c>
      <c r="K1582">
        <v>1</v>
      </c>
      <c r="L1582" t="s">
        <v>309</v>
      </c>
      <c r="M1582">
        <v>4</v>
      </c>
      <c r="N1582" t="s">
        <v>316</v>
      </c>
      <c r="O1582">
        <v>222001</v>
      </c>
      <c r="P1582" t="s">
        <v>149</v>
      </c>
      <c r="Q1582">
        <v>1</v>
      </c>
      <c r="R1582" t="s">
        <v>2419</v>
      </c>
      <c r="S1582">
        <v>600000</v>
      </c>
    </row>
    <row r="1583" spans="1:19" x14ac:dyDescent="0.45">
      <c r="A1583" t="s">
        <v>2261</v>
      </c>
      <c r="B1583" t="s">
        <v>2262</v>
      </c>
      <c r="C1583" t="s">
        <v>2268</v>
      </c>
      <c r="D1583" t="s">
        <v>2266</v>
      </c>
      <c r="E1583">
        <v>2</v>
      </c>
      <c r="F1583" t="s">
        <v>2406</v>
      </c>
      <c r="G1583">
        <v>12</v>
      </c>
      <c r="H1583" t="s">
        <v>2278</v>
      </c>
      <c r="I1583">
        <v>49</v>
      </c>
      <c r="J1583" t="s">
        <v>126</v>
      </c>
      <c r="K1583">
        <v>1</v>
      </c>
      <c r="L1583" t="s">
        <v>309</v>
      </c>
      <c r="M1583">
        <v>4</v>
      </c>
      <c r="N1583" t="s">
        <v>316</v>
      </c>
      <c r="O1583">
        <v>227001</v>
      </c>
      <c r="P1583" t="s">
        <v>13</v>
      </c>
      <c r="Q1583">
        <v>1</v>
      </c>
      <c r="R1583" t="s">
        <v>2419</v>
      </c>
      <c r="S1583">
        <v>3773800</v>
      </c>
    </row>
    <row r="1584" spans="1:19" x14ac:dyDescent="0.45">
      <c r="A1584" t="s">
        <v>2261</v>
      </c>
      <c r="B1584" t="s">
        <v>2262</v>
      </c>
      <c r="C1584" t="s">
        <v>2268</v>
      </c>
      <c r="D1584" t="s">
        <v>2266</v>
      </c>
      <c r="E1584">
        <v>2</v>
      </c>
      <c r="F1584" t="s">
        <v>2406</v>
      </c>
      <c r="G1584">
        <v>12</v>
      </c>
      <c r="H1584" t="s">
        <v>2278</v>
      </c>
      <c r="I1584">
        <v>49</v>
      </c>
      <c r="J1584" t="s">
        <v>126</v>
      </c>
      <c r="K1584">
        <v>1</v>
      </c>
      <c r="L1584" t="s">
        <v>309</v>
      </c>
      <c r="M1584">
        <v>4</v>
      </c>
      <c r="N1584" t="s">
        <v>316</v>
      </c>
      <c r="O1584">
        <v>227004</v>
      </c>
      <c r="P1584" t="s">
        <v>17</v>
      </c>
      <c r="Q1584">
        <v>1</v>
      </c>
      <c r="R1584" t="s">
        <v>2419</v>
      </c>
      <c r="S1584">
        <v>5000000</v>
      </c>
    </row>
    <row r="1585" spans="1:19" x14ac:dyDescent="0.45">
      <c r="A1585" t="s">
        <v>2261</v>
      </c>
      <c r="B1585" t="s">
        <v>2262</v>
      </c>
      <c r="C1585" t="s">
        <v>2268</v>
      </c>
      <c r="D1585" t="s">
        <v>2267</v>
      </c>
      <c r="E1585">
        <v>2</v>
      </c>
      <c r="F1585" t="s">
        <v>2406</v>
      </c>
      <c r="G1585">
        <v>12</v>
      </c>
      <c r="H1585" t="s">
        <v>2278</v>
      </c>
      <c r="I1585">
        <v>49</v>
      </c>
      <c r="J1585" t="s">
        <v>126</v>
      </c>
      <c r="K1585">
        <v>1</v>
      </c>
      <c r="L1585" t="s">
        <v>309</v>
      </c>
      <c r="M1585">
        <v>5</v>
      </c>
      <c r="N1585" t="s">
        <v>317</v>
      </c>
      <c r="O1585">
        <v>211101</v>
      </c>
      <c r="P1585" t="s">
        <v>11</v>
      </c>
      <c r="Q1585">
        <v>1</v>
      </c>
      <c r="R1585" t="s">
        <v>2419</v>
      </c>
      <c r="S1585">
        <v>1502500</v>
      </c>
    </row>
    <row r="1586" spans="1:19" x14ac:dyDescent="0.45">
      <c r="A1586" t="s">
        <v>2261</v>
      </c>
      <c r="B1586" t="s">
        <v>2262</v>
      </c>
      <c r="C1586" t="s">
        <v>2268</v>
      </c>
      <c r="D1586" t="s">
        <v>2266</v>
      </c>
      <c r="E1586">
        <v>2</v>
      </c>
      <c r="F1586" t="s">
        <v>2406</v>
      </c>
      <c r="G1586">
        <v>12</v>
      </c>
      <c r="H1586" t="s">
        <v>2278</v>
      </c>
      <c r="I1586">
        <v>49</v>
      </c>
      <c r="J1586" t="s">
        <v>126</v>
      </c>
      <c r="K1586">
        <v>1</v>
      </c>
      <c r="L1586" t="s">
        <v>309</v>
      </c>
      <c r="M1586">
        <v>5</v>
      </c>
      <c r="N1586" t="s">
        <v>317</v>
      </c>
      <c r="O1586">
        <v>211103</v>
      </c>
      <c r="P1586" t="s">
        <v>16</v>
      </c>
      <c r="Q1586">
        <v>1</v>
      </c>
      <c r="R1586" t="s">
        <v>2419</v>
      </c>
      <c r="S1586">
        <v>5000000</v>
      </c>
    </row>
    <row r="1587" spans="1:19" x14ac:dyDescent="0.45">
      <c r="A1587" t="s">
        <v>2261</v>
      </c>
      <c r="B1587" t="s">
        <v>2262</v>
      </c>
      <c r="C1587" t="s">
        <v>2268</v>
      </c>
      <c r="D1587" t="s">
        <v>2266</v>
      </c>
      <c r="E1587">
        <v>2</v>
      </c>
      <c r="F1587" t="s">
        <v>2406</v>
      </c>
      <c r="G1587">
        <v>12</v>
      </c>
      <c r="H1587" t="s">
        <v>2278</v>
      </c>
      <c r="I1587">
        <v>49</v>
      </c>
      <c r="J1587" t="s">
        <v>126</v>
      </c>
      <c r="K1587">
        <v>1</v>
      </c>
      <c r="L1587" t="s">
        <v>309</v>
      </c>
      <c r="M1587">
        <v>5</v>
      </c>
      <c r="N1587" t="s">
        <v>317</v>
      </c>
      <c r="O1587">
        <v>221007</v>
      </c>
      <c r="P1587" t="s">
        <v>138</v>
      </c>
      <c r="Q1587">
        <v>1</v>
      </c>
      <c r="R1587" t="s">
        <v>2419</v>
      </c>
      <c r="S1587">
        <v>750000</v>
      </c>
    </row>
    <row r="1588" spans="1:19" x14ac:dyDescent="0.45">
      <c r="A1588" t="s">
        <v>2261</v>
      </c>
      <c r="B1588" t="s">
        <v>2262</v>
      </c>
      <c r="C1588" t="s">
        <v>2268</v>
      </c>
      <c r="D1588" t="s">
        <v>2266</v>
      </c>
      <c r="E1588">
        <v>2</v>
      </c>
      <c r="F1588" t="s">
        <v>2406</v>
      </c>
      <c r="G1588">
        <v>12</v>
      </c>
      <c r="H1588" t="s">
        <v>2278</v>
      </c>
      <c r="I1588">
        <v>49</v>
      </c>
      <c r="J1588" t="s">
        <v>126</v>
      </c>
      <c r="K1588">
        <v>1</v>
      </c>
      <c r="L1588" t="s">
        <v>309</v>
      </c>
      <c r="M1588">
        <v>5</v>
      </c>
      <c r="N1588" t="s">
        <v>317</v>
      </c>
      <c r="O1588">
        <v>221008</v>
      </c>
      <c r="P1588" t="s">
        <v>37</v>
      </c>
      <c r="Q1588">
        <v>1</v>
      </c>
      <c r="R1588" t="s">
        <v>2419</v>
      </c>
      <c r="S1588">
        <v>1000000</v>
      </c>
    </row>
    <row r="1589" spans="1:19" x14ac:dyDescent="0.45">
      <c r="A1589" t="s">
        <v>2261</v>
      </c>
      <c r="B1589" t="s">
        <v>2262</v>
      </c>
      <c r="C1589" t="s">
        <v>2268</v>
      </c>
      <c r="D1589" t="s">
        <v>2266</v>
      </c>
      <c r="E1589">
        <v>2</v>
      </c>
      <c r="F1589" t="s">
        <v>2406</v>
      </c>
      <c r="G1589">
        <v>12</v>
      </c>
      <c r="H1589" t="s">
        <v>2278</v>
      </c>
      <c r="I1589">
        <v>49</v>
      </c>
      <c r="J1589" t="s">
        <v>126</v>
      </c>
      <c r="K1589">
        <v>1</v>
      </c>
      <c r="L1589" t="s">
        <v>309</v>
      </c>
      <c r="M1589">
        <v>5</v>
      </c>
      <c r="N1589" t="s">
        <v>317</v>
      </c>
      <c r="O1589">
        <v>221011</v>
      </c>
      <c r="P1589" t="s">
        <v>12</v>
      </c>
      <c r="Q1589">
        <v>1</v>
      </c>
      <c r="R1589" t="s">
        <v>2419</v>
      </c>
      <c r="S1589">
        <v>22000000</v>
      </c>
    </row>
    <row r="1590" spans="1:19" x14ac:dyDescent="0.45">
      <c r="A1590" t="s">
        <v>2261</v>
      </c>
      <c r="B1590" t="s">
        <v>2262</v>
      </c>
      <c r="C1590" t="s">
        <v>2268</v>
      </c>
      <c r="D1590" t="s">
        <v>2266</v>
      </c>
      <c r="E1590">
        <v>2</v>
      </c>
      <c r="F1590" t="s">
        <v>2406</v>
      </c>
      <c r="G1590">
        <v>12</v>
      </c>
      <c r="H1590" t="s">
        <v>2278</v>
      </c>
      <c r="I1590">
        <v>49</v>
      </c>
      <c r="J1590" t="s">
        <v>126</v>
      </c>
      <c r="K1590">
        <v>1</v>
      </c>
      <c r="L1590" t="s">
        <v>309</v>
      </c>
      <c r="M1590">
        <v>5</v>
      </c>
      <c r="N1590" t="s">
        <v>317</v>
      </c>
      <c r="O1590">
        <v>227001</v>
      </c>
      <c r="P1590" t="s">
        <v>13</v>
      </c>
      <c r="Q1590">
        <v>1</v>
      </c>
      <c r="R1590" t="s">
        <v>2419</v>
      </c>
      <c r="S1590">
        <v>7750000</v>
      </c>
    </row>
    <row r="1591" spans="1:19" x14ac:dyDescent="0.45">
      <c r="A1591" t="s">
        <v>2261</v>
      </c>
      <c r="B1591" t="s">
        <v>2262</v>
      </c>
      <c r="C1591" t="s">
        <v>2268</v>
      </c>
      <c r="D1591" t="s">
        <v>2266</v>
      </c>
      <c r="E1591">
        <v>2</v>
      </c>
      <c r="F1591" t="s">
        <v>2406</v>
      </c>
      <c r="G1591">
        <v>12</v>
      </c>
      <c r="H1591" t="s">
        <v>2278</v>
      </c>
      <c r="I1591">
        <v>49</v>
      </c>
      <c r="J1591" t="s">
        <v>126</v>
      </c>
      <c r="K1591">
        <v>1</v>
      </c>
      <c r="L1591" t="s">
        <v>309</v>
      </c>
      <c r="M1591">
        <v>5</v>
      </c>
      <c r="N1591" t="s">
        <v>317</v>
      </c>
      <c r="O1591">
        <v>227004</v>
      </c>
      <c r="P1591" t="s">
        <v>17</v>
      </c>
      <c r="Q1591">
        <v>1</v>
      </c>
      <c r="R1591" t="s">
        <v>2419</v>
      </c>
      <c r="S1591">
        <v>3750000</v>
      </c>
    </row>
    <row r="1592" spans="1:19" x14ac:dyDescent="0.45">
      <c r="A1592" t="s">
        <v>2261</v>
      </c>
      <c r="B1592" t="s">
        <v>2262</v>
      </c>
      <c r="C1592" t="s">
        <v>2268</v>
      </c>
      <c r="D1592" t="s">
        <v>2266</v>
      </c>
      <c r="E1592">
        <v>2</v>
      </c>
      <c r="F1592" t="s">
        <v>2406</v>
      </c>
      <c r="G1592">
        <v>12</v>
      </c>
      <c r="H1592" t="s">
        <v>2278</v>
      </c>
      <c r="I1592">
        <v>49</v>
      </c>
      <c r="J1592" t="s">
        <v>126</v>
      </c>
      <c r="K1592">
        <v>1</v>
      </c>
      <c r="L1592" t="s">
        <v>309</v>
      </c>
      <c r="M1592">
        <v>5</v>
      </c>
      <c r="N1592" t="s">
        <v>317</v>
      </c>
      <c r="O1592">
        <v>228002</v>
      </c>
      <c r="P1592" t="s">
        <v>14</v>
      </c>
      <c r="Q1592">
        <v>1</v>
      </c>
      <c r="R1592" t="s">
        <v>2419</v>
      </c>
      <c r="S1592">
        <v>1128600</v>
      </c>
    </row>
    <row r="1593" spans="1:19" x14ac:dyDescent="0.45">
      <c r="A1593" t="s">
        <v>2261</v>
      </c>
      <c r="B1593" t="s">
        <v>2262</v>
      </c>
      <c r="C1593" t="s">
        <v>2268</v>
      </c>
      <c r="D1593" t="s">
        <v>2266</v>
      </c>
      <c r="E1593">
        <v>2</v>
      </c>
      <c r="F1593" t="s">
        <v>2406</v>
      </c>
      <c r="G1593">
        <v>12</v>
      </c>
      <c r="H1593" t="s">
        <v>2278</v>
      </c>
      <c r="I1593">
        <v>49</v>
      </c>
      <c r="J1593" t="s">
        <v>126</v>
      </c>
      <c r="K1593">
        <v>1</v>
      </c>
      <c r="L1593" t="s">
        <v>309</v>
      </c>
      <c r="M1593">
        <v>6</v>
      </c>
      <c r="N1593" t="s">
        <v>318</v>
      </c>
      <c r="O1593">
        <v>211103</v>
      </c>
      <c r="P1593" t="s">
        <v>16</v>
      </c>
      <c r="Q1593">
        <v>1</v>
      </c>
      <c r="R1593" t="s">
        <v>2419</v>
      </c>
      <c r="S1593">
        <v>2625000</v>
      </c>
    </row>
    <row r="1594" spans="1:19" x14ac:dyDescent="0.45">
      <c r="A1594" t="s">
        <v>2261</v>
      </c>
      <c r="B1594" t="s">
        <v>2262</v>
      </c>
      <c r="C1594" t="s">
        <v>2268</v>
      </c>
      <c r="D1594" t="s">
        <v>2266</v>
      </c>
      <c r="E1594">
        <v>2</v>
      </c>
      <c r="F1594" t="s">
        <v>2406</v>
      </c>
      <c r="G1594">
        <v>12</v>
      </c>
      <c r="H1594" t="s">
        <v>2278</v>
      </c>
      <c r="I1594">
        <v>49</v>
      </c>
      <c r="J1594" t="s">
        <v>126</v>
      </c>
      <c r="K1594">
        <v>1</v>
      </c>
      <c r="L1594" t="s">
        <v>309</v>
      </c>
      <c r="M1594">
        <v>6</v>
      </c>
      <c r="N1594" t="s">
        <v>318</v>
      </c>
      <c r="O1594">
        <v>221007</v>
      </c>
      <c r="P1594" t="s">
        <v>138</v>
      </c>
      <c r="Q1594">
        <v>1</v>
      </c>
      <c r="R1594" t="s">
        <v>2419</v>
      </c>
      <c r="S1594">
        <v>500000</v>
      </c>
    </row>
    <row r="1595" spans="1:19" x14ac:dyDescent="0.45">
      <c r="A1595" t="s">
        <v>2261</v>
      </c>
      <c r="B1595" t="s">
        <v>2262</v>
      </c>
      <c r="C1595" t="s">
        <v>2268</v>
      </c>
      <c r="D1595" t="s">
        <v>2266</v>
      </c>
      <c r="E1595">
        <v>2</v>
      </c>
      <c r="F1595" t="s">
        <v>2406</v>
      </c>
      <c r="G1595">
        <v>12</v>
      </c>
      <c r="H1595" t="s">
        <v>2278</v>
      </c>
      <c r="I1595">
        <v>49</v>
      </c>
      <c r="J1595" t="s">
        <v>126</v>
      </c>
      <c r="K1595">
        <v>1</v>
      </c>
      <c r="L1595" t="s">
        <v>309</v>
      </c>
      <c r="M1595">
        <v>6</v>
      </c>
      <c r="N1595" t="s">
        <v>318</v>
      </c>
      <c r="O1595">
        <v>221009</v>
      </c>
      <c r="P1595" t="s">
        <v>46</v>
      </c>
      <c r="Q1595">
        <v>1</v>
      </c>
      <c r="R1595" t="s">
        <v>2419</v>
      </c>
      <c r="S1595">
        <v>1250000</v>
      </c>
    </row>
    <row r="1596" spans="1:19" x14ac:dyDescent="0.45">
      <c r="A1596" t="s">
        <v>2261</v>
      </c>
      <c r="B1596" t="s">
        <v>2262</v>
      </c>
      <c r="C1596" t="s">
        <v>2268</v>
      </c>
      <c r="D1596" t="s">
        <v>2266</v>
      </c>
      <c r="E1596">
        <v>2</v>
      </c>
      <c r="F1596" t="s">
        <v>2406</v>
      </c>
      <c r="G1596">
        <v>12</v>
      </c>
      <c r="H1596" t="s">
        <v>2278</v>
      </c>
      <c r="I1596">
        <v>49</v>
      </c>
      <c r="J1596" t="s">
        <v>126</v>
      </c>
      <c r="K1596">
        <v>1</v>
      </c>
      <c r="L1596" t="s">
        <v>309</v>
      </c>
      <c r="M1596">
        <v>6</v>
      </c>
      <c r="N1596" t="s">
        <v>318</v>
      </c>
      <c r="O1596">
        <v>221011</v>
      </c>
      <c r="P1596" t="s">
        <v>12</v>
      </c>
      <c r="Q1596">
        <v>1</v>
      </c>
      <c r="R1596" t="s">
        <v>2419</v>
      </c>
      <c r="S1596">
        <v>1250000</v>
      </c>
    </row>
    <row r="1597" spans="1:19" x14ac:dyDescent="0.45">
      <c r="A1597" t="s">
        <v>2261</v>
      </c>
      <c r="B1597" t="s">
        <v>2262</v>
      </c>
      <c r="C1597" t="s">
        <v>2268</v>
      </c>
      <c r="D1597" t="s">
        <v>2266</v>
      </c>
      <c r="E1597">
        <v>2</v>
      </c>
      <c r="F1597" t="s">
        <v>2406</v>
      </c>
      <c r="G1597">
        <v>12</v>
      </c>
      <c r="H1597" t="s">
        <v>2278</v>
      </c>
      <c r="I1597">
        <v>49</v>
      </c>
      <c r="J1597" t="s">
        <v>126</v>
      </c>
      <c r="K1597">
        <v>1</v>
      </c>
      <c r="L1597" t="s">
        <v>309</v>
      </c>
      <c r="M1597">
        <v>6</v>
      </c>
      <c r="N1597" t="s">
        <v>318</v>
      </c>
      <c r="O1597">
        <v>221016</v>
      </c>
      <c r="P1597" t="s">
        <v>168</v>
      </c>
      <c r="Q1597">
        <v>1</v>
      </c>
      <c r="R1597" t="s">
        <v>2419</v>
      </c>
      <c r="S1597">
        <v>13425000</v>
      </c>
    </row>
    <row r="1598" spans="1:19" x14ac:dyDescent="0.45">
      <c r="A1598" t="s">
        <v>2261</v>
      </c>
      <c r="B1598" t="s">
        <v>2262</v>
      </c>
      <c r="C1598" t="s">
        <v>2268</v>
      </c>
      <c r="D1598" t="s">
        <v>2266</v>
      </c>
      <c r="E1598">
        <v>2</v>
      </c>
      <c r="F1598" t="s">
        <v>2406</v>
      </c>
      <c r="G1598">
        <v>12</v>
      </c>
      <c r="H1598" t="s">
        <v>2278</v>
      </c>
      <c r="I1598">
        <v>49</v>
      </c>
      <c r="J1598" t="s">
        <v>126</v>
      </c>
      <c r="K1598">
        <v>1</v>
      </c>
      <c r="L1598" t="s">
        <v>309</v>
      </c>
      <c r="M1598">
        <v>6</v>
      </c>
      <c r="N1598" t="s">
        <v>318</v>
      </c>
      <c r="O1598">
        <v>221017</v>
      </c>
      <c r="P1598" t="s">
        <v>141</v>
      </c>
      <c r="Q1598">
        <v>1</v>
      </c>
      <c r="R1598" t="s">
        <v>2419</v>
      </c>
      <c r="S1598">
        <v>700000</v>
      </c>
    </row>
    <row r="1599" spans="1:19" x14ac:dyDescent="0.45">
      <c r="A1599" t="s">
        <v>2261</v>
      </c>
      <c r="B1599" t="s">
        <v>2262</v>
      </c>
      <c r="C1599" t="s">
        <v>2268</v>
      </c>
      <c r="D1599" t="s">
        <v>2266</v>
      </c>
      <c r="E1599">
        <v>2</v>
      </c>
      <c r="F1599" t="s">
        <v>2406</v>
      </c>
      <c r="G1599">
        <v>12</v>
      </c>
      <c r="H1599" t="s">
        <v>2278</v>
      </c>
      <c r="I1599">
        <v>49</v>
      </c>
      <c r="J1599" t="s">
        <v>126</v>
      </c>
      <c r="K1599">
        <v>1</v>
      </c>
      <c r="L1599" t="s">
        <v>309</v>
      </c>
      <c r="M1599">
        <v>6</v>
      </c>
      <c r="N1599" t="s">
        <v>318</v>
      </c>
      <c r="O1599">
        <v>222001</v>
      </c>
      <c r="P1599" t="s">
        <v>149</v>
      </c>
      <c r="Q1599">
        <v>1</v>
      </c>
      <c r="R1599" t="s">
        <v>2419</v>
      </c>
      <c r="S1599">
        <v>500000</v>
      </c>
    </row>
    <row r="1600" spans="1:19" x14ac:dyDescent="0.45">
      <c r="A1600" t="s">
        <v>2261</v>
      </c>
      <c r="B1600" t="s">
        <v>2262</v>
      </c>
      <c r="C1600" t="s">
        <v>2268</v>
      </c>
      <c r="D1600" t="s">
        <v>2266</v>
      </c>
      <c r="E1600">
        <v>2</v>
      </c>
      <c r="F1600" t="s">
        <v>2406</v>
      </c>
      <c r="G1600">
        <v>12</v>
      </c>
      <c r="H1600" t="s">
        <v>2278</v>
      </c>
      <c r="I1600">
        <v>49</v>
      </c>
      <c r="J1600" t="s">
        <v>126</v>
      </c>
      <c r="K1600">
        <v>1</v>
      </c>
      <c r="L1600" t="s">
        <v>309</v>
      </c>
      <c r="M1600">
        <v>6</v>
      </c>
      <c r="N1600" t="s">
        <v>318</v>
      </c>
      <c r="O1600">
        <v>227001</v>
      </c>
      <c r="P1600" t="s">
        <v>13</v>
      </c>
      <c r="Q1600">
        <v>1</v>
      </c>
      <c r="R1600" t="s">
        <v>2419</v>
      </c>
      <c r="S1600">
        <v>2500000</v>
      </c>
    </row>
    <row r="1601" spans="1:19" x14ac:dyDescent="0.45">
      <c r="A1601" t="s">
        <v>2261</v>
      </c>
      <c r="B1601" t="s">
        <v>2262</v>
      </c>
      <c r="C1601" t="s">
        <v>2268</v>
      </c>
      <c r="D1601" t="s">
        <v>2266</v>
      </c>
      <c r="E1601">
        <v>2</v>
      </c>
      <c r="F1601" t="s">
        <v>2406</v>
      </c>
      <c r="G1601">
        <v>12</v>
      </c>
      <c r="H1601" t="s">
        <v>2278</v>
      </c>
      <c r="I1601">
        <v>49</v>
      </c>
      <c r="J1601" t="s">
        <v>126</v>
      </c>
      <c r="K1601">
        <v>1</v>
      </c>
      <c r="L1601" t="s">
        <v>309</v>
      </c>
      <c r="M1601">
        <v>6</v>
      </c>
      <c r="N1601" t="s">
        <v>318</v>
      </c>
      <c r="O1601">
        <v>227004</v>
      </c>
      <c r="P1601" t="s">
        <v>17</v>
      </c>
      <c r="Q1601">
        <v>1</v>
      </c>
      <c r="R1601" t="s">
        <v>2419</v>
      </c>
      <c r="S1601">
        <v>3618900</v>
      </c>
    </row>
    <row r="1602" spans="1:19" x14ac:dyDescent="0.45">
      <c r="A1602" t="s">
        <v>2261</v>
      </c>
      <c r="B1602" t="s">
        <v>2262</v>
      </c>
      <c r="C1602" t="s">
        <v>2268</v>
      </c>
      <c r="D1602" t="s">
        <v>2266</v>
      </c>
      <c r="E1602">
        <v>2</v>
      </c>
      <c r="F1602" t="s">
        <v>2406</v>
      </c>
      <c r="G1602">
        <v>12</v>
      </c>
      <c r="H1602" t="s">
        <v>2278</v>
      </c>
      <c r="I1602">
        <v>49</v>
      </c>
      <c r="J1602" t="s">
        <v>126</v>
      </c>
      <c r="K1602">
        <v>1</v>
      </c>
      <c r="L1602" t="s">
        <v>309</v>
      </c>
      <c r="M1602">
        <v>6</v>
      </c>
      <c r="N1602" t="s">
        <v>318</v>
      </c>
      <c r="O1602">
        <v>228002</v>
      </c>
      <c r="P1602" t="s">
        <v>14</v>
      </c>
      <c r="Q1602">
        <v>1</v>
      </c>
      <c r="R1602" t="s">
        <v>2419</v>
      </c>
      <c r="S1602">
        <v>500000</v>
      </c>
    </row>
    <row r="1603" spans="1:19" x14ac:dyDescent="0.45">
      <c r="A1603" t="s">
        <v>2261</v>
      </c>
      <c r="B1603" t="s">
        <v>2262</v>
      </c>
      <c r="C1603" t="s">
        <v>2268</v>
      </c>
      <c r="D1603" t="s">
        <v>2267</v>
      </c>
      <c r="E1603">
        <v>2</v>
      </c>
      <c r="F1603" t="s">
        <v>2406</v>
      </c>
      <c r="G1603">
        <v>12</v>
      </c>
      <c r="H1603" t="s">
        <v>2278</v>
      </c>
      <c r="I1603">
        <v>49</v>
      </c>
      <c r="J1603" t="s">
        <v>126</v>
      </c>
      <c r="K1603">
        <v>16</v>
      </c>
      <c r="L1603" t="s">
        <v>140</v>
      </c>
      <c r="M1603">
        <v>6</v>
      </c>
      <c r="N1603" t="s">
        <v>318</v>
      </c>
      <c r="O1603">
        <v>211101</v>
      </c>
      <c r="P1603" t="s">
        <v>11</v>
      </c>
      <c r="Q1603">
        <v>1</v>
      </c>
      <c r="R1603" t="s">
        <v>2419</v>
      </c>
      <c r="S1603">
        <v>7347000</v>
      </c>
    </row>
    <row r="1604" spans="1:19" x14ac:dyDescent="0.45">
      <c r="A1604" t="s">
        <v>2261</v>
      </c>
      <c r="B1604" t="s">
        <v>2262</v>
      </c>
      <c r="C1604" t="s">
        <v>2268</v>
      </c>
      <c r="D1604" t="s">
        <v>2266</v>
      </c>
      <c r="E1604">
        <v>2</v>
      </c>
      <c r="F1604" t="s">
        <v>2406</v>
      </c>
      <c r="G1604">
        <v>12</v>
      </c>
      <c r="H1604" t="s">
        <v>2278</v>
      </c>
      <c r="I1604">
        <v>49</v>
      </c>
      <c r="J1604" t="s">
        <v>126</v>
      </c>
      <c r="K1604">
        <v>16</v>
      </c>
      <c r="L1604" t="s">
        <v>140</v>
      </c>
      <c r="M1604">
        <v>6</v>
      </c>
      <c r="N1604" t="s">
        <v>318</v>
      </c>
      <c r="O1604">
        <v>211103</v>
      </c>
      <c r="P1604" t="s">
        <v>16</v>
      </c>
      <c r="Q1604">
        <v>1</v>
      </c>
      <c r="R1604" t="s">
        <v>2419</v>
      </c>
      <c r="S1604">
        <v>2500000</v>
      </c>
    </row>
    <row r="1605" spans="1:19" x14ac:dyDescent="0.45">
      <c r="A1605" t="s">
        <v>2261</v>
      </c>
      <c r="B1605" t="s">
        <v>2262</v>
      </c>
      <c r="C1605" t="s">
        <v>2268</v>
      </c>
      <c r="D1605" t="s">
        <v>2266</v>
      </c>
      <c r="E1605">
        <v>2</v>
      </c>
      <c r="F1605" t="s">
        <v>2406</v>
      </c>
      <c r="G1605">
        <v>12</v>
      </c>
      <c r="H1605" t="s">
        <v>2278</v>
      </c>
      <c r="I1605">
        <v>49</v>
      </c>
      <c r="J1605" t="s">
        <v>126</v>
      </c>
      <c r="K1605">
        <v>16</v>
      </c>
      <c r="L1605" t="s">
        <v>140</v>
      </c>
      <c r="M1605">
        <v>6</v>
      </c>
      <c r="N1605" t="s">
        <v>318</v>
      </c>
      <c r="O1605">
        <v>221007</v>
      </c>
      <c r="P1605" t="s">
        <v>138</v>
      </c>
      <c r="Q1605">
        <v>1</v>
      </c>
      <c r="R1605" t="s">
        <v>2419</v>
      </c>
      <c r="S1605">
        <v>400000</v>
      </c>
    </row>
    <row r="1606" spans="1:19" x14ac:dyDescent="0.45">
      <c r="A1606" t="s">
        <v>2261</v>
      </c>
      <c r="B1606" t="s">
        <v>2262</v>
      </c>
      <c r="C1606" t="s">
        <v>2268</v>
      </c>
      <c r="D1606" t="s">
        <v>2266</v>
      </c>
      <c r="E1606">
        <v>2</v>
      </c>
      <c r="F1606" t="s">
        <v>2406</v>
      </c>
      <c r="G1606">
        <v>12</v>
      </c>
      <c r="H1606" t="s">
        <v>2278</v>
      </c>
      <c r="I1606">
        <v>49</v>
      </c>
      <c r="J1606" t="s">
        <v>126</v>
      </c>
      <c r="K1606">
        <v>16</v>
      </c>
      <c r="L1606" t="s">
        <v>140</v>
      </c>
      <c r="M1606">
        <v>6</v>
      </c>
      <c r="N1606" t="s">
        <v>318</v>
      </c>
      <c r="O1606">
        <v>221009</v>
      </c>
      <c r="P1606" t="s">
        <v>46</v>
      </c>
      <c r="Q1606">
        <v>1</v>
      </c>
      <c r="R1606" t="s">
        <v>2419</v>
      </c>
      <c r="S1606">
        <v>1250000</v>
      </c>
    </row>
    <row r="1607" spans="1:19" x14ac:dyDescent="0.45">
      <c r="A1607" t="s">
        <v>2261</v>
      </c>
      <c r="B1607" t="s">
        <v>2262</v>
      </c>
      <c r="C1607" t="s">
        <v>2268</v>
      </c>
      <c r="D1607" t="s">
        <v>2266</v>
      </c>
      <c r="E1607">
        <v>2</v>
      </c>
      <c r="F1607" t="s">
        <v>2406</v>
      </c>
      <c r="G1607">
        <v>12</v>
      </c>
      <c r="H1607" t="s">
        <v>2278</v>
      </c>
      <c r="I1607">
        <v>49</v>
      </c>
      <c r="J1607" t="s">
        <v>126</v>
      </c>
      <c r="K1607">
        <v>16</v>
      </c>
      <c r="L1607" t="s">
        <v>140</v>
      </c>
      <c r="M1607">
        <v>6</v>
      </c>
      <c r="N1607" t="s">
        <v>318</v>
      </c>
      <c r="O1607">
        <v>222001</v>
      </c>
      <c r="P1607" t="s">
        <v>149</v>
      </c>
      <c r="Q1607">
        <v>1</v>
      </c>
      <c r="R1607" t="s">
        <v>2419</v>
      </c>
      <c r="S1607">
        <v>180000</v>
      </c>
    </row>
    <row r="1608" spans="1:19" x14ac:dyDescent="0.45">
      <c r="A1608" t="s">
        <v>2261</v>
      </c>
      <c r="B1608" t="s">
        <v>2262</v>
      </c>
      <c r="C1608" t="s">
        <v>2268</v>
      </c>
      <c r="D1608" t="s">
        <v>2266</v>
      </c>
      <c r="E1608">
        <v>2</v>
      </c>
      <c r="F1608" t="s">
        <v>2406</v>
      </c>
      <c r="G1608">
        <v>12</v>
      </c>
      <c r="H1608" t="s">
        <v>2278</v>
      </c>
      <c r="I1608">
        <v>49</v>
      </c>
      <c r="J1608" t="s">
        <v>126</v>
      </c>
      <c r="K1608">
        <v>16</v>
      </c>
      <c r="L1608" t="s">
        <v>140</v>
      </c>
      <c r="M1608">
        <v>6</v>
      </c>
      <c r="N1608" t="s">
        <v>318</v>
      </c>
      <c r="O1608">
        <v>227001</v>
      </c>
      <c r="P1608" t="s">
        <v>13</v>
      </c>
      <c r="Q1608">
        <v>1</v>
      </c>
      <c r="R1608" t="s">
        <v>2419</v>
      </c>
      <c r="S1608">
        <v>4970000</v>
      </c>
    </row>
    <row r="1609" spans="1:19" x14ac:dyDescent="0.45">
      <c r="A1609" t="s">
        <v>2261</v>
      </c>
      <c r="B1609" t="s">
        <v>2262</v>
      </c>
      <c r="C1609" t="s">
        <v>2268</v>
      </c>
      <c r="D1609" t="s">
        <v>2266</v>
      </c>
      <c r="E1609">
        <v>2</v>
      </c>
      <c r="F1609" t="s">
        <v>2406</v>
      </c>
      <c r="G1609">
        <v>12</v>
      </c>
      <c r="H1609" t="s">
        <v>2278</v>
      </c>
      <c r="I1609">
        <v>49</v>
      </c>
      <c r="J1609" t="s">
        <v>126</v>
      </c>
      <c r="K1609">
        <v>16</v>
      </c>
      <c r="L1609" t="s">
        <v>140</v>
      </c>
      <c r="M1609">
        <v>6</v>
      </c>
      <c r="N1609" t="s">
        <v>318</v>
      </c>
      <c r="O1609">
        <v>227004</v>
      </c>
      <c r="P1609" t="s">
        <v>17</v>
      </c>
      <c r="Q1609">
        <v>1</v>
      </c>
      <c r="R1609" t="s">
        <v>2419</v>
      </c>
      <c r="S1609">
        <v>4500000</v>
      </c>
    </row>
    <row r="1610" spans="1:19" x14ac:dyDescent="0.45">
      <c r="A1610" t="s">
        <v>2261</v>
      </c>
      <c r="B1610" t="s">
        <v>2262</v>
      </c>
      <c r="C1610" t="s">
        <v>2268</v>
      </c>
      <c r="D1610" t="s">
        <v>2266</v>
      </c>
      <c r="E1610">
        <v>2</v>
      </c>
      <c r="F1610" t="s">
        <v>2406</v>
      </c>
      <c r="G1610">
        <v>12</v>
      </c>
      <c r="H1610" t="s">
        <v>2278</v>
      </c>
      <c r="I1610">
        <v>49</v>
      </c>
      <c r="J1610" t="s">
        <v>126</v>
      </c>
      <c r="K1610">
        <v>16</v>
      </c>
      <c r="L1610" t="s">
        <v>140</v>
      </c>
      <c r="M1610">
        <v>6</v>
      </c>
      <c r="N1610" t="s">
        <v>318</v>
      </c>
      <c r="O1610">
        <v>228002</v>
      </c>
      <c r="P1610" t="s">
        <v>14</v>
      </c>
      <c r="Q1610">
        <v>1</v>
      </c>
      <c r="R1610" t="s">
        <v>2419</v>
      </c>
      <c r="S1610">
        <v>700000</v>
      </c>
    </row>
    <row r="1611" spans="1:19" x14ac:dyDescent="0.45">
      <c r="A1611" t="s">
        <v>2261</v>
      </c>
      <c r="B1611" t="s">
        <v>2262</v>
      </c>
      <c r="C1611" t="s">
        <v>2268</v>
      </c>
      <c r="D1611" t="s">
        <v>2265</v>
      </c>
      <c r="E1611">
        <v>2</v>
      </c>
      <c r="F1611" t="s">
        <v>2406</v>
      </c>
      <c r="G1611">
        <v>12</v>
      </c>
      <c r="H1611" t="s">
        <v>2278</v>
      </c>
      <c r="I1611">
        <v>49</v>
      </c>
      <c r="J1611" t="s">
        <v>126</v>
      </c>
      <c r="K1611">
        <v>1331</v>
      </c>
      <c r="L1611" t="s">
        <v>312</v>
      </c>
      <c r="M1611">
        <v>75</v>
      </c>
      <c r="N1611" t="s">
        <v>58</v>
      </c>
      <c r="O1611">
        <v>312201</v>
      </c>
      <c r="P1611" t="s">
        <v>59</v>
      </c>
      <c r="Q1611">
        <v>3</v>
      </c>
      <c r="R1611" t="s">
        <v>2420</v>
      </c>
      <c r="S1611">
        <v>622000000</v>
      </c>
    </row>
    <row r="1612" spans="1:19" x14ac:dyDescent="0.45">
      <c r="A1612" t="s">
        <v>2261</v>
      </c>
      <c r="B1612" t="s">
        <v>2262</v>
      </c>
      <c r="C1612" t="s">
        <v>2268</v>
      </c>
      <c r="D1612" t="s">
        <v>2265</v>
      </c>
      <c r="E1612">
        <v>2</v>
      </c>
      <c r="F1612" t="s">
        <v>2406</v>
      </c>
      <c r="G1612">
        <v>12</v>
      </c>
      <c r="H1612" t="s">
        <v>2278</v>
      </c>
      <c r="I1612">
        <v>49</v>
      </c>
      <c r="J1612" t="s">
        <v>126</v>
      </c>
      <c r="K1612">
        <v>1331</v>
      </c>
      <c r="L1612" t="s">
        <v>312</v>
      </c>
      <c r="M1612">
        <v>76</v>
      </c>
      <c r="N1612" t="s">
        <v>60</v>
      </c>
      <c r="O1612">
        <v>281504</v>
      </c>
      <c r="P1612" t="s">
        <v>94</v>
      </c>
      <c r="Q1612">
        <v>3</v>
      </c>
      <c r="R1612" t="s">
        <v>2420</v>
      </c>
      <c r="S1612">
        <v>59600000</v>
      </c>
    </row>
    <row r="1613" spans="1:19" x14ac:dyDescent="0.45">
      <c r="A1613" t="s">
        <v>2261</v>
      </c>
      <c r="B1613" t="s">
        <v>2262</v>
      </c>
      <c r="C1613" t="s">
        <v>2268</v>
      </c>
      <c r="D1613" t="s">
        <v>2265</v>
      </c>
      <c r="E1613">
        <v>2</v>
      </c>
      <c r="F1613" t="s">
        <v>2406</v>
      </c>
      <c r="G1613">
        <v>12</v>
      </c>
      <c r="H1613" t="s">
        <v>2278</v>
      </c>
      <c r="I1613">
        <v>49</v>
      </c>
      <c r="J1613" t="s">
        <v>126</v>
      </c>
      <c r="K1613">
        <v>1331</v>
      </c>
      <c r="L1613" t="s">
        <v>312</v>
      </c>
      <c r="M1613">
        <v>76</v>
      </c>
      <c r="N1613" t="s">
        <v>60</v>
      </c>
      <c r="O1613">
        <v>312202</v>
      </c>
      <c r="P1613" t="s">
        <v>124</v>
      </c>
      <c r="Q1613">
        <v>3</v>
      </c>
      <c r="R1613" t="s">
        <v>2420</v>
      </c>
      <c r="S1613">
        <v>808000000</v>
      </c>
    </row>
    <row r="1614" spans="1:19" x14ac:dyDescent="0.45">
      <c r="A1614" t="s">
        <v>2261</v>
      </c>
      <c r="B1614" t="s">
        <v>2262</v>
      </c>
      <c r="C1614" t="s">
        <v>2268</v>
      </c>
      <c r="D1614" t="s">
        <v>2265</v>
      </c>
      <c r="E1614">
        <v>2</v>
      </c>
      <c r="F1614" t="s">
        <v>2406</v>
      </c>
      <c r="G1614">
        <v>12</v>
      </c>
      <c r="H1614" t="s">
        <v>2278</v>
      </c>
      <c r="I1614">
        <v>49</v>
      </c>
      <c r="J1614" t="s">
        <v>126</v>
      </c>
      <c r="K1614">
        <v>1331</v>
      </c>
      <c r="L1614" t="s">
        <v>312</v>
      </c>
      <c r="M1614">
        <v>76</v>
      </c>
      <c r="N1614" t="s">
        <v>60</v>
      </c>
      <c r="O1614">
        <v>312203</v>
      </c>
      <c r="P1614" t="s">
        <v>66</v>
      </c>
      <c r="Q1614">
        <v>3</v>
      </c>
      <c r="R1614" t="s">
        <v>2420</v>
      </c>
      <c r="S1614">
        <v>600000</v>
      </c>
    </row>
    <row r="1615" spans="1:19" x14ac:dyDescent="0.45">
      <c r="A1615" t="s">
        <v>2261</v>
      </c>
      <c r="B1615" t="s">
        <v>2262</v>
      </c>
      <c r="C1615" t="s">
        <v>2268</v>
      </c>
      <c r="D1615" t="s">
        <v>2265</v>
      </c>
      <c r="E1615">
        <v>2</v>
      </c>
      <c r="F1615" t="s">
        <v>2406</v>
      </c>
      <c r="G1615">
        <v>12</v>
      </c>
      <c r="H1615" t="s">
        <v>2278</v>
      </c>
      <c r="I1615">
        <v>49</v>
      </c>
      <c r="J1615" t="s">
        <v>126</v>
      </c>
      <c r="K1615">
        <v>1331</v>
      </c>
      <c r="L1615" t="s">
        <v>312</v>
      </c>
      <c r="M1615">
        <v>76</v>
      </c>
      <c r="N1615" t="s">
        <v>60</v>
      </c>
      <c r="O1615">
        <v>312213</v>
      </c>
      <c r="P1615" t="s">
        <v>61</v>
      </c>
      <c r="Q1615">
        <v>3</v>
      </c>
      <c r="R1615" t="s">
        <v>2420</v>
      </c>
      <c r="S1615">
        <v>330010000</v>
      </c>
    </row>
    <row r="1616" spans="1:19" x14ac:dyDescent="0.45">
      <c r="A1616" t="s">
        <v>2261</v>
      </c>
      <c r="B1616" t="s">
        <v>2262</v>
      </c>
      <c r="C1616" t="s">
        <v>2268</v>
      </c>
      <c r="D1616" t="s">
        <v>2266</v>
      </c>
      <c r="E1616">
        <v>2</v>
      </c>
      <c r="F1616" t="s">
        <v>2406</v>
      </c>
      <c r="G1616">
        <v>12</v>
      </c>
      <c r="H1616" t="s">
        <v>2278</v>
      </c>
      <c r="I1616">
        <v>49</v>
      </c>
      <c r="J1616" t="s">
        <v>126</v>
      </c>
      <c r="K1616">
        <v>1</v>
      </c>
      <c r="L1616" t="s">
        <v>309</v>
      </c>
      <c r="M1616">
        <v>99</v>
      </c>
      <c r="N1616" t="s">
        <v>164</v>
      </c>
      <c r="O1616">
        <v>321605</v>
      </c>
      <c r="P1616" t="s">
        <v>165</v>
      </c>
      <c r="Q1616">
        <v>4</v>
      </c>
      <c r="R1616" t="s">
        <v>164</v>
      </c>
      <c r="S1616">
        <v>6750000000</v>
      </c>
    </row>
    <row r="1617" spans="1:19" x14ac:dyDescent="0.45">
      <c r="A1617" t="s">
        <v>2261</v>
      </c>
      <c r="B1617" t="s">
        <v>2262</v>
      </c>
      <c r="C1617" t="s">
        <v>2268</v>
      </c>
      <c r="D1617" t="s">
        <v>2263</v>
      </c>
      <c r="E1617">
        <v>2</v>
      </c>
      <c r="F1617" t="s">
        <v>2406</v>
      </c>
      <c r="G1617">
        <v>122</v>
      </c>
      <c r="H1617" t="s">
        <v>2271</v>
      </c>
      <c r="I1617">
        <v>4</v>
      </c>
      <c r="J1617" t="s">
        <v>319</v>
      </c>
      <c r="K1617">
        <v>9</v>
      </c>
      <c r="L1617" t="s">
        <v>292</v>
      </c>
      <c r="M1617">
        <v>1</v>
      </c>
      <c r="N1617" t="s">
        <v>320</v>
      </c>
      <c r="O1617">
        <v>211101</v>
      </c>
      <c r="P1617" t="s">
        <v>11</v>
      </c>
      <c r="Q1617">
        <v>1</v>
      </c>
      <c r="R1617" t="s">
        <v>2419</v>
      </c>
      <c r="S1617">
        <v>35505000</v>
      </c>
    </row>
    <row r="1618" spans="1:19" x14ac:dyDescent="0.45">
      <c r="A1618" t="s">
        <v>2261</v>
      </c>
      <c r="B1618" t="s">
        <v>2262</v>
      </c>
      <c r="C1618" t="s">
        <v>2268</v>
      </c>
      <c r="D1618" t="s">
        <v>2263</v>
      </c>
      <c r="E1618">
        <v>2</v>
      </c>
      <c r="F1618" t="s">
        <v>2406</v>
      </c>
      <c r="G1618">
        <v>122</v>
      </c>
      <c r="H1618" t="s">
        <v>2271</v>
      </c>
      <c r="I1618">
        <v>4</v>
      </c>
      <c r="J1618" t="s">
        <v>319</v>
      </c>
      <c r="K1618">
        <v>9</v>
      </c>
      <c r="L1618" t="s">
        <v>292</v>
      </c>
      <c r="M1618">
        <v>1</v>
      </c>
      <c r="N1618" t="s">
        <v>320</v>
      </c>
      <c r="O1618">
        <v>221017</v>
      </c>
      <c r="P1618" t="s">
        <v>141</v>
      </c>
      <c r="Q1618">
        <v>1</v>
      </c>
      <c r="R1618" t="s">
        <v>2419</v>
      </c>
      <c r="S1618">
        <v>8000000</v>
      </c>
    </row>
    <row r="1619" spans="1:19" x14ac:dyDescent="0.45">
      <c r="A1619" t="s">
        <v>2261</v>
      </c>
      <c r="B1619" t="s">
        <v>2262</v>
      </c>
      <c r="C1619" t="s">
        <v>2268</v>
      </c>
      <c r="D1619" t="s">
        <v>2263</v>
      </c>
      <c r="E1619">
        <v>2</v>
      </c>
      <c r="F1619" t="s">
        <v>2406</v>
      </c>
      <c r="G1619">
        <v>122</v>
      </c>
      <c r="H1619" t="s">
        <v>2271</v>
      </c>
      <c r="I1619">
        <v>4</v>
      </c>
      <c r="J1619" t="s">
        <v>319</v>
      </c>
      <c r="K1619">
        <v>9</v>
      </c>
      <c r="L1619" t="s">
        <v>292</v>
      </c>
      <c r="M1619">
        <v>1</v>
      </c>
      <c r="N1619" t="s">
        <v>320</v>
      </c>
      <c r="O1619">
        <v>228003</v>
      </c>
      <c r="P1619" t="s">
        <v>122</v>
      </c>
      <c r="Q1619">
        <v>1</v>
      </c>
      <c r="R1619" t="s">
        <v>2419</v>
      </c>
      <c r="S1619">
        <v>14570718</v>
      </c>
    </row>
    <row r="1620" spans="1:19" x14ac:dyDescent="0.45">
      <c r="A1620" t="s">
        <v>2261</v>
      </c>
      <c r="B1620" t="s">
        <v>2262</v>
      </c>
      <c r="C1620" t="s">
        <v>2268</v>
      </c>
      <c r="D1620" t="s">
        <v>2263</v>
      </c>
      <c r="E1620">
        <v>2</v>
      </c>
      <c r="F1620" t="s">
        <v>2406</v>
      </c>
      <c r="G1620">
        <v>122</v>
      </c>
      <c r="H1620" t="s">
        <v>2271</v>
      </c>
      <c r="I1620">
        <v>4</v>
      </c>
      <c r="J1620" t="s">
        <v>319</v>
      </c>
      <c r="K1620">
        <v>9</v>
      </c>
      <c r="L1620" t="s">
        <v>292</v>
      </c>
      <c r="M1620">
        <v>1</v>
      </c>
      <c r="N1620" t="s">
        <v>320</v>
      </c>
      <c r="O1620">
        <v>228004</v>
      </c>
      <c r="P1620" t="s">
        <v>174</v>
      </c>
      <c r="Q1620">
        <v>1</v>
      </c>
      <c r="R1620" t="s">
        <v>2419</v>
      </c>
      <c r="S1620">
        <v>14478600</v>
      </c>
    </row>
    <row r="1621" spans="1:19" x14ac:dyDescent="0.45">
      <c r="A1621" t="s">
        <v>2261</v>
      </c>
      <c r="B1621" t="s">
        <v>2262</v>
      </c>
      <c r="C1621" t="s">
        <v>2268</v>
      </c>
      <c r="D1621" t="s">
        <v>2263</v>
      </c>
      <c r="E1621">
        <v>2</v>
      </c>
      <c r="F1621" t="s">
        <v>2406</v>
      </c>
      <c r="G1621">
        <v>122</v>
      </c>
      <c r="H1621" t="s">
        <v>2271</v>
      </c>
      <c r="I1621">
        <v>4</v>
      </c>
      <c r="J1621" t="s">
        <v>319</v>
      </c>
      <c r="K1621">
        <v>9</v>
      </c>
      <c r="L1621" t="s">
        <v>292</v>
      </c>
      <c r="M1621">
        <v>3</v>
      </c>
      <c r="N1621" t="s">
        <v>321</v>
      </c>
      <c r="O1621">
        <v>221012</v>
      </c>
      <c r="P1621" t="s">
        <v>113</v>
      </c>
      <c r="Q1621">
        <v>1</v>
      </c>
      <c r="R1621" t="s">
        <v>2419</v>
      </c>
      <c r="S1621">
        <v>1850000</v>
      </c>
    </row>
    <row r="1622" spans="1:19" x14ac:dyDescent="0.45">
      <c r="A1622" t="s">
        <v>2261</v>
      </c>
      <c r="B1622" t="s">
        <v>2262</v>
      </c>
      <c r="C1622" t="s">
        <v>2268</v>
      </c>
      <c r="D1622" t="s">
        <v>2266</v>
      </c>
      <c r="E1622">
        <v>2</v>
      </c>
      <c r="F1622" t="s">
        <v>2406</v>
      </c>
      <c r="G1622">
        <v>156</v>
      </c>
      <c r="H1622" t="s">
        <v>2279</v>
      </c>
      <c r="I1622">
        <v>49</v>
      </c>
      <c r="J1622" t="s">
        <v>322</v>
      </c>
      <c r="K1622">
        <v>3</v>
      </c>
      <c r="L1622" t="s">
        <v>323</v>
      </c>
      <c r="M1622">
        <v>2</v>
      </c>
      <c r="N1622" t="s">
        <v>324</v>
      </c>
      <c r="O1622">
        <v>221011</v>
      </c>
      <c r="P1622" t="s">
        <v>12</v>
      </c>
      <c r="Q1622">
        <v>1</v>
      </c>
      <c r="R1622" t="s">
        <v>2419</v>
      </c>
      <c r="S1622">
        <v>5000000</v>
      </c>
    </row>
    <row r="1623" spans="1:19" x14ac:dyDescent="0.45">
      <c r="A1623" t="s">
        <v>2261</v>
      </c>
      <c r="B1623" t="s">
        <v>2262</v>
      </c>
      <c r="C1623" t="s">
        <v>2268</v>
      </c>
      <c r="D1623" t="s">
        <v>2266</v>
      </c>
      <c r="E1623">
        <v>2</v>
      </c>
      <c r="F1623" t="s">
        <v>2406</v>
      </c>
      <c r="G1623">
        <v>156</v>
      </c>
      <c r="H1623" t="s">
        <v>2279</v>
      </c>
      <c r="I1623">
        <v>49</v>
      </c>
      <c r="J1623" t="s">
        <v>322</v>
      </c>
      <c r="K1623">
        <v>5</v>
      </c>
      <c r="L1623" t="s">
        <v>325</v>
      </c>
      <c r="M1623">
        <v>3</v>
      </c>
      <c r="N1623" t="s">
        <v>326</v>
      </c>
      <c r="O1623">
        <v>211103</v>
      </c>
      <c r="P1623" t="s">
        <v>16</v>
      </c>
      <c r="Q1623">
        <v>1</v>
      </c>
      <c r="R1623" t="s">
        <v>2419</v>
      </c>
      <c r="S1623">
        <v>10000000</v>
      </c>
    </row>
    <row r="1624" spans="1:19" x14ac:dyDescent="0.45">
      <c r="A1624" t="s">
        <v>2261</v>
      </c>
      <c r="B1624" t="s">
        <v>2262</v>
      </c>
      <c r="C1624" t="s">
        <v>2268</v>
      </c>
      <c r="D1624" t="s">
        <v>2266</v>
      </c>
      <c r="E1624">
        <v>2</v>
      </c>
      <c r="F1624" t="s">
        <v>2406</v>
      </c>
      <c r="G1624">
        <v>156</v>
      </c>
      <c r="H1624" t="s">
        <v>2279</v>
      </c>
      <c r="I1624">
        <v>49</v>
      </c>
      <c r="J1624" t="s">
        <v>322</v>
      </c>
      <c r="K1624">
        <v>5</v>
      </c>
      <c r="L1624" t="s">
        <v>325</v>
      </c>
      <c r="M1624">
        <v>3</v>
      </c>
      <c r="N1624" t="s">
        <v>326</v>
      </c>
      <c r="O1624">
        <v>221011</v>
      </c>
      <c r="P1624" t="s">
        <v>12</v>
      </c>
      <c r="Q1624">
        <v>1</v>
      </c>
      <c r="R1624" t="s">
        <v>2419</v>
      </c>
      <c r="S1624">
        <v>1500000</v>
      </c>
    </row>
    <row r="1625" spans="1:19" x14ac:dyDescent="0.45">
      <c r="A1625" t="s">
        <v>2261</v>
      </c>
      <c r="B1625" t="s">
        <v>2262</v>
      </c>
      <c r="C1625" t="s">
        <v>2268</v>
      </c>
      <c r="D1625" t="s">
        <v>2266</v>
      </c>
      <c r="E1625">
        <v>2</v>
      </c>
      <c r="F1625" t="s">
        <v>2406</v>
      </c>
      <c r="G1625">
        <v>156</v>
      </c>
      <c r="H1625" t="s">
        <v>2279</v>
      </c>
      <c r="I1625">
        <v>49</v>
      </c>
      <c r="J1625" t="s">
        <v>322</v>
      </c>
      <c r="K1625">
        <v>5</v>
      </c>
      <c r="L1625" t="s">
        <v>325</v>
      </c>
      <c r="M1625">
        <v>3</v>
      </c>
      <c r="N1625" t="s">
        <v>326</v>
      </c>
      <c r="O1625">
        <v>227001</v>
      </c>
      <c r="P1625" t="s">
        <v>13</v>
      </c>
      <c r="Q1625">
        <v>1</v>
      </c>
      <c r="R1625" t="s">
        <v>2419</v>
      </c>
      <c r="S1625">
        <v>5000000</v>
      </c>
    </row>
    <row r="1626" spans="1:19" x14ac:dyDescent="0.45">
      <c r="A1626" t="s">
        <v>2261</v>
      </c>
      <c r="B1626" t="s">
        <v>2262</v>
      </c>
      <c r="C1626" t="s">
        <v>2268</v>
      </c>
      <c r="D1626" t="s">
        <v>2266</v>
      </c>
      <c r="E1626">
        <v>2</v>
      </c>
      <c r="F1626" t="s">
        <v>2406</v>
      </c>
      <c r="G1626">
        <v>156</v>
      </c>
      <c r="H1626" t="s">
        <v>2279</v>
      </c>
      <c r="I1626">
        <v>49</v>
      </c>
      <c r="J1626" t="s">
        <v>322</v>
      </c>
      <c r="K1626">
        <v>5</v>
      </c>
      <c r="L1626" t="s">
        <v>325</v>
      </c>
      <c r="M1626">
        <v>3</v>
      </c>
      <c r="N1626" t="s">
        <v>326</v>
      </c>
      <c r="O1626">
        <v>227004</v>
      </c>
      <c r="P1626" t="s">
        <v>17</v>
      </c>
      <c r="Q1626">
        <v>1</v>
      </c>
      <c r="R1626" t="s">
        <v>2419</v>
      </c>
      <c r="S1626">
        <v>3500000</v>
      </c>
    </row>
    <row r="1627" spans="1:19" x14ac:dyDescent="0.45">
      <c r="A1627" t="s">
        <v>2261</v>
      </c>
      <c r="B1627" t="s">
        <v>2262</v>
      </c>
      <c r="C1627" t="s">
        <v>2268</v>
      </c>
      <c r="D1627" t="s">
        <v>2266</v>
      </c>
      <c r="E1627">
        <v>2</v>
      </c>
      <c r="F1627" t="s">
        <v>2406</v>
      </c>
      <c r="G1627">
        <v>156</v>
      </c>
      <c r="H1627" t="s">
        <v>2279</v>
      </c>
      <c r="I1627">
        <v>49</v>
      </c>
      <c r="J1627" t="s">
        <v>322</v>
      </c>
      <c r="K1627">
        <v>4</v>
      </c>
      <c r="L1627" t="s">
        <v>327</v>
      </c>
      <c r="M1627">
        <v>4</v>
      </c>
      <c r="N1627" t="s">
        <v>328</v>
      </c>
      <c r="O1627">
        <v>211103</v>
      </c>
      <c r="P1627" t="s">
        <v>16</v>
      </c>
      <c r="Q1627">
        <v>1</v>
      </c>
      <c r="R1627" t="s">
        <v>2419</v>
      </c>
      <c r="S1627">
        <v>20000000</v>
      </c>
    </row>
    <row r="1628" spans="1:19" x14ac:dyDescent="0.45">
      <c r="A1628" t="s">
        <v>2261</v>
      </c>
      <c r="B1628" t="s">
        <v>2262</v>
      </c>
      <c r="C1628" t="s">
        <v>2268</v>
      </c>
      <c r="D1628" t="s">
        <v>2267</v>
      </c>
      <c r="E1628">
        <v>2</v>
      </c>
      <c r="F1628" t="s">
        <v>2406</v>
      </c>
      <c r="G1628">
        <v>156</v>
      </c>
      <c r="H1628" t="s">
        <v>2279</v>
      </c>
      <c r="I1628">
        <v>51</v>
      </c>
      <c r="J1628" t="s">
        <v>329</v>
      </c>
      <c r="K1628">
        <v>1</v>
      </c>
      <c r="L1628" t="s">
        <v>127</v>
      </c>
      <c r="M1628">
        <v>1</v>
      </c>
      <c r="N1628" t="s">
        <v>330</v>
      </c>
      <c r="O1628">
        <v>211101</v>
      </c>
      <c r="P1628" t="s">
        <v>11</v>
      </c>
      <c r="Q1628">
        <v>1</v>
      </c>
      <c r="R1628" t="s">
        <v>2419</v>
      </c>
      <c r="S1628">
        <v>0</v>
      </c>
    </row>
    <row r="1629" spans="1:19" x14ac:dyDescent="0.45">
      <c r="A1629" t="s">
        <v>2261</v>
      </c>
      <c r="B1629" t="s">
        <v>2262</v>
      </c>
      <c r="C1629" t="s">
        <v>2268</v>
      </c>
      <c r="D1629" t="s">
        <v>2267</v>
      </c>
      <c r="E1629">
        <v>2</v>
      </c>
      <c r="F1629" t="s">
        <v>2406</v>
      </c>
      <c r="G1629">
        <v>156</v>
      </c>
      <c r="H1629" t="s">
        <v>2279</v>
      </c>
      <c r="I1629">
        <v>51</v>
      </c>
      <c r="J1629" t="s">
        <v>329</v>
      </c>
      <c r="K1629">
        <v>1</v>
      </c>
      <c r="L1629" t="s">
        <v>127</v>
      </c>
      <c r="M1629">
        <v>1</v>
      </c>
      <c r="N1629" t="s">
        <v>330</v>
      </c>
      <c r="O1629">
        <v>211102</v>
      </c>
      <c r="P1629" t="s">
        <v>19</v>
      </c>
      <c r="Q1629">
        <v>1</v>
      </c>
      <c r="R1629" t="s">
        <v>2419</v>
      </c>
      <c r="S1629">
        <v>0</v>
      </c>
    </row>
    <row r="1630" spans="1:19" x14ac:dyDescent="0.45">
      <c r="A1630" t="s">
        <v>2261</v>
      </c>
      <c r="B1630" t="s">
        <v>2262</v>
      </c>
      <c r="C1630" t="s">
        <v>2268</v>
      </c>
      <c r="D1630" t="s">
        <v>2266</v>
      </c>
      <c r="E1630">
        <v>2</v>
      </c>
      <c r="F1630" t="s">
        <v>2406</v>
      </c>
      <c r="G1630">
        <v>156</v>
      </c>
      <c r="H1630" t="s">
        <v>2279</v>
      </c>
      <c r="I1630">
        <v>51</v>
      </c>
      <c r="J1630" t="s">
        <v>329</v>
      </c>
      <c r="K1630">
        <v>1</v>
      </c>
      <c r="L1630" t="s">
        <v>127</v>
      </c>
      <c r="M1630">
        <v>1</v>
      </c>
      <c r="N1630" t="s">
        <v>330</v>
      </c>
      <c r="O1630">
        <v>212101</v>
      </c>
      <c r="P1630" t="s">
        <v>33</v>
      </c>
      <c r="Q1630">
        <v>1</v>
      </c>
      <c r="R1630" t="s">
        <v>2419</v>
      </c>
      <c r="S1630">
        <v>0</v>
      </c>
    </row>
    <row r="1631" spans="1:19" x14ac:dyDescent="0.45">
      <c r="A1631" t="s">
        <v>2261</v>
      </c>
      <c r="B1631" t="s">
        <v>2262</v>
      </c>
      <c r="C1631" t="s">
        <v>2268</v>
      </c>
      <c r="D1631" t="s">
        <v>2266</v>
      </c>
      <c r="E1631">
        <v>2</v>
      </c>
      <c r="F1631" t="s">
        <v>2406</v>
      </c>
      <c r="G1631">
        <v>156</v>
      </c>
      <c r="H1631" t="s">
        <v>2279</v>
      </c>
      <c r="I1631">
        <v>51</v>
      </c>
      <c r="J1631" t="s">
        <v>329</v>
      </c>
      <c r="K1631">
        <v>1</v>
      </c>
      <c r="L1631" t="s">
        <v>127</v>
      </c>
      <c r="M1631">
        <v>1</v>
      </c>
      <c r="N1631" t="s">
        <v>330</v>
      </c>
      <c r="O1631">
        <v>212102</v>
      </c>
      <c r="P1631" t="s">
        <v>143</v>
      </c>
      <c r="Q1631">
        <v>1</v>
      </c>
      <c r="R1631" t="s">
        <v>2419</v>
      </c>
      <c r="S1631">
        <v>0</v>
      </c>
    </row>
    <row r="1632" spans="1:19" x14ac:dyDescent="0.45">
      <c r="A1632" t="s">
        <v>2261</v>
      </c>
      <c r="B1632" t="s">
        <v>2262</v>
      </c>
      <c r="C1632" t="s">
        <v>2268</v>
      </c>
      <c r="D1632" t="s">
        <v>2266</v>
      </c>
      <c r="E1632">
        <v>2</v>
      </c>
      <c r="F1632" t="s">
        <v>2406</v>
      </c>
      <c r="G1632">
        <v>156</v>
      </c>
      <c r="H1632" t="s">
        <v>2279</v>
      </c>
      <c r="I1632">
        <v>51</v>
      </c>
      <c r="J1632" t="s">
        <v>329</v>
      </c>
      <c r="K1632">
        <v>1</v>
      </c>
      <c r="L1632" t="s">
        <v>127</v>
      </c>
      <c r="M1632">
        <v>1</v>
      </c>
      <c r="N1632" t="s">
        <v>330</v>
      </c>
      <c r="O1632">
        <v>213001</v>
      </c>
      <c r="P1632" t="s">
        <v>144</v>
      </c>
      <c r="Q1632">
        <v>1</v>
      </c>
      <c r="R1632" t="s">
        <v>2419</v>
      </c>
      <c r="S1632">
        <v>0</v>
      </c>
    </row>
    <row r="1633" spans="1:19" x14ac:dyDescent="0.45">
      <c r="A1633" t="s">
        <v>2261</v>
      </c>
      <c r="B1633" t="s">
        <v>2262</v>
      </c>
      <c r="C1633" t="s">
        <v>2268</v>
      </c>
      <c r="D1633" t="s">
        <v>2266</v>
      </c>
      <c r="E1633">
        <v>2</v>
      </c>
      <c r="F1633" t="s">
        <v>2406</v>
      </c>
      <c r="G1633">
        <v>156</v>
      </c>
      <c r="H1633" t="s">
        <v>2279</v>
      </c>
      <c r="I1633">
        <v>51</v>
      </c>
      <c r="J1633" t="s">
        <v>329</v>
      </c>
      <c r="K1633">
        <v>1</v>
      </c>
      <c r="L1633" t="s">
        <v>127</v>
      </c>
      <c r="M1633">
        <v>1</v>
      </c>
      <c r="N1633" t="s">
        <v>330</v>
      </c>
      <c r="O1633">
        <v>213002</v>
      </c>
      <c r="P1633" t="s">
        <v>145</v>
      </c>
      <c r="Q1633">
        <v>1</v>
      </c>
      <c r="R1633" t="s">
        <v>2419</v>
      </c>
      <c r="S1633">
        <v>0</v>
      </c>
    </row>
    <row r="1634" spans="1:19" x14ac:dyDescent="0.45">
      <c r="A1634" t="s">
        <v>2261</v>
      </c>
      <c r="B1634" t="s">
        <v>2262</v>
      </c>
      <c r="C1634" t="s">
        <v>2268</v>
      </c>
      <c r="D1634" t="s">
        <v>2266</v>
      </c>
      <c r="E1634">
        <v>2</v>
      </c>
      <c r="F1634" t="s">
        <v>2406</v>
      </c>
      <c r="G1634">
        <v>156</v>
      </c>
      <c r="H1634" t="s">
        <v>2279</v>
      </c>
      <c r="I1634">
        <v>51</v>
      </c>
      <c r="J1634" t="s">
        <v>329</v>
      </c>
      <c r="K1634">
        <v>1</v>
      </c>
      <c r="L1634" t="s">
        <v>127</v>
      </c>
      <c r="M1634">
        <v>1</v>
      </c>
      <c r="N1634" t="s">
        <v>330</v>
      </c>
      <c r="O1634">
        <v>213004</v>
      </c>
      <c r="P1634" t="s">
        <v>146</v>
      </c>
      <c r="Q1634">
        <v>1</v>
      </c>
      <c r="R1634" t="s">
        <v>2419</v>
      </c>
      <c r="S1634">
        <v>0</v>
      </c>
    </row>
    <row r="1635" spans="1:19" x14ac:dyDescent="0.45">
      <c r="A1635" t="s">
        <v>2261</v>
      </c>
      <c r="B1635" t="s">
        <v>2262</v>
      </c>
      <c r="C1635" t="s">
        <v>2268</v>
      </c>
      <c r="D1635" t="s">
        <v>2266</v>
      </c>
      <c r="E1635">
        <v>2</v>
      </c>
      <c r="F1635" t="s">
        <v>2406</v>
      </c>
      <c r="G1635">
        <v>156</v>
      </c>
      <c r="H1635" t="s">
        <v>2279</v>
      </c>
      <c r="I1635">
        <v>51</v>
      </c>
      <c r="J1635" t="s">
        <v>329</v>
      </c>
      <c r="K1635">
        <v>1</v>
      </c>
      <c r="L1635" t="s">
        <v>127</v>
      </c>
      <c r="M1635">
        <v>1</v>
      </c>
      <c r="N1635" t="s">
        <v>330</v>
      </c>
      <c r="O1635">
        <v>221008</v>
      </c>
      <c r="P1635" t="s">
        <v>37</v>
      </c>
      <c r="Q1635">
        <v>1</v>
      </c>
      <c r="R1635" t="s">
        <v>2419</v>
      </c>
      <c r="S1635">
        <v>0</v>
      </c>
    </row>
    <row r="1636" spans="1:19" x14ac:dyDescent="0.45">
      <c r="A1636" t="s">
        <v>2261</v>
      </c>
      <c r="B1636" t="s">
        <v>2262</v>
      </c>
      <c r="C1636" t="s">
        <v>2268</v>
      </c>
      <c r="D1636" t="s">
        <v>2266</v>
      </c>
      <c r="E1636">
        <v>2</v>
      </c>
      <c r="F1636" t="s">
        <v>2406</v>
      </c>
      <c r="G1636">
        <v>156</v>
      </c>
      <c r="H1636" t="s">
        <v>2279</v>
      </c>
      <c r="I1636">
        <v>51</v>
      </c>
      <c r="J1636" t="s">
        <v>329</v>
      </c>
      <c r="K1636">
        <v>1</v>
      </c>
      <c r="L1636" t="s">
        <v>127</v>
      </c>
      <c r="M1636">
        <v>1</v>
      </c>
      <c r="N1636" t="s">
        <v>330</v>
      </c>
      <c r="O1636">
        <v>221009</v>
      </c>
      <c r="P1636" t="s">
        <v>46</v>
      </c>
      <c r="Q1636">
        <v>1</v>
      </c>
      <c r="R1636" t="s">
        <v>2419</v>
      </c>
      <c r="S1636">
        <v>0</v>
      </c>
    </row>
    <row r="1637" spans="1:19" x14ac:dyDescent="0.45">
      <c r="A1637" t="s">
        <v>2261</v>
      </c>
      <c r="B1637" t="s">
        <v>2262</v>
      </c>
      <c r="C1637" t="s">
        <v>2268</v>
      </c>
      <c r="D1637" t="s">
        <v>2266</v>
      </c>
      <c r="E1637">
        <v>2</v>
      </c>
      <c r="F1637" t="s">
        <v>2406</v>
      </c>
      <c r="G1637">
        <v>156</v>
      </c>
      <c r="H1637" t="s">
        <v>2279</v>
      </c>
      <c r="I1637">
        <v>51</v>
      </c>
      <c r="J1637" t="s">
        <v>329</v>
      </c>
      <c r="K1637">
        <v>1</v>
      </c>
      <c r="L1637" t="s">
        <v>127</v>
      </c>
      <c r="M1637">
        <v>1</v>
      </c>
      <c r="N1637" t="s">
        <v>330</v>
      </c>
      <c r="O1637">
        <v>221011</v>
      </c>
      <c r="P1637" t="s">
        <v>12</v>
      </c>
      <c r="Q1637">
        <v>1</v>
      </c>
      <c r="R1637" t="s">
        <v>2419</v>
      </c>
      <c r="S1637">
        <v>0</v>
      </c>
    </row>
    <row r="1638" spans="1:19" x14ac:dyDescent="0.45">
      <c r="A1638" t="s">
        <v>2261</v>
      </c>
      <c r="B1638" t="s">
        <v>2262</v>
      </c>
      <c r="C1638" t="s">
        <v>2268</v>
      </c>
      <c r="D1638" t="s">
        <v>2266</v>
      </c>
      <c r="E1638">
        <v>2</v>
      </c>
      <c r="F1638" t="s">
        <v>2406</v>
      </c>
      <c r="G1638">
        <v>156</v>
      </c>
      <c r="H1638" t="s">
        <v>2279</v>
      </c>
      <c r="I1638">
        <v>51</v>
      </c>
      <c r="J1638" t="s">
        <v>329</v>
      </c>
      <c r="K1638">
        <v>1</v>
      </c>
      <c r="L1638" t="s">
        <v>127</v>
      </c>
      <c r="M1638">
        <v>1</v>
      </c>
      <c r="N1638" t="s">
        <v>330</v>
      </c>
      <c r="O1638">
        <v>223005</v>
      </c>
      <c r="P1638" t="s">
        <v>151</v>
      </c>
      <c r="Q1638">
        <v>1</v>
      </c>
      <c r="R1638" t="s">
        <v>2419</v>
      </c>
      <c r="S1638">
        <v>0</v>
      </c>
    </row>
    <row r="1639" spans="1:19" x14ac:dyDescent="0.45">
      <c r="A1639" t="s">
        <v>2261</v>
      </c>
      <c r="B1639" t="s">
        <v>2262</v>
      </c>
      <c r="C1639" t="s">
        <v>2268</v>
      </c>
      <c r="D1639" t="s">
        <v>2266</v>
      </c>
      <c r="E1639">
        <v>2</v>
      </c>
      <c r="F1639" t="s">
        <v>2406</v>
      </c>
      <c r="G1639">
        <v>156</v>
      </c>
      <c r="H1639" t="s">
        <v>2279</v>
      </c>
      <c r="I1639">
        <v>51</v>
      </c>
      <c r="J1639" t="s">
        <v>329</v>
      </c>
      <c r="K1639">
        <v>1</v>
      </c>
      <c r="L1639" t="s">
        <v>127</v>
      </c>
      <c r="M1639">
        <v>1</v>
      </c>
      <c r="N1639" t="s">
        <v>330</v>
      </c>
      <c r="O1639">
        <v>223006</v>
      </c>
      <c r="P1639" t="s">
        <v>152</v>
      </c>
      <c r="Q1639">
        <v>1</v>
      </c>
      <c r="R1639" t="s">
        <v>2419</v>
      </c>
      <c r="S1639">
        <v>0</v>
      </c>
    </row>
    <row r="1640" spans="1:19" x14ac:dyDescent="0.45">
      <c r="A1640" t="s">
        <v>2261</v>
      </c>
      <c r="B1640" t="s">
        <v>2262</v>
      </c>
      <c r="C1640" t="s">
        <v>2268</v>
      </c>
      <c r="D1640" t="s">
        <v>2266</v>
      </c>
      <c r="E1640">
        <v>2</v>
      </c>
      <c r="F1640" t="s">
        <v>2406</v>
      </c>
      <c r="G1640">
        <v>156</v>
      </c>
      <c r="H1640" t="s">
        <v>2279</v>
      </c>
      <c r="I1640">
        <v>51</v>
      </c>
      <c r="J1640" t="s">
        <v>329</v>
      </c>
      <c r="K1640">
        <v>1</v>
      </c>
      <c r="L1640" t="s">
        <v>127</v>
      </c>
      <c r="M1640">
        <v>1</v>
      </c>
      <c r="N1640" t="s">
        <v>330</v>
      </c>
      <c r="O1640">
        <v>224004</v>
      </c>
      <c r="P1640" t="s">
        <v>153</v>
      </c>
      <c r="Q1640">
        <v>1</v>
      </c>
      <c r="R1640" t="s">
        <v>2419</v>
      </c>
      <c r="S1640">
        <v>0</v>
      </c>
    </row>
    <row r="1641" spans="1:19" x14ac:dyDescent="0.45">
      <c r="A1641" t="s">
        <v>2261</v>
      </c>
      <c r="B1641" t="s">
        <v>2262</v>
      </c>
      <c r="C1641" t="s">
        <v>2268</v>
      </c>
      <c r="D1641" t="s">
        <v>2266</v>
      </c>
      <c r="E1641">
        <v>2</v>
      </c>
      <c r="F1641" t="s">
        <v>2406</v>
      </c>
      <c r="G1641">
        <v>156</v>
      </c>
      <c r="H1641" t="s">
        <v>2279</v>
      </c>
      <c r="I1641">
        <v>51</v>
      </c>
      <c r="J1641" t="s">
        <v>329</v>
      </c>
      <c r="K1641">
        <v>1</v>
      </c>
      <c r="L1641" t="s">
        <v>127</v>
      </c>
      <c r="M1641">
        <v>1</v>
      </c>
      <c r="N1641" t="s">
        <v>330</v>
      </c>
      <c r="O1641">
        <v>282102</v>
      </c>
      <c r="P1641" t="s">
        <v>267</v>
      </c>
      <c r="Q1641">
        <v>1</v>
      </c>
      <c r="R1641" t="s">
        <v>2419</v>
      </c>
      <c r="S1641">
        <v>0</v>
      </c>
    </row>
    <row r="1642" spans="1:19" x14ac:dyDescent="0.45">
      <c r="A1642" t="s">
        <v>2261</v>
      </c>
      <c r="B1642" t="s">
        <v>2262</v>
      </c>
      <c r="C1642" t="s">
        <v>2268</v>
      </c>
      <c r="D1642" t="s">
        <v>2265</v>
      </c>
      <c r="E1642">
        <v>2</v>
      </c>
      <c r="F1642" t="s">
        <v>2406</v>
      </c>
      <c r="G1642">
        <v>156</v>
      </c>
      <c r="H1642" t="s">
        <v>2279</v>
      </c>
      <c r="I1642">
        <v>51</v>
      </c>
      <c r="J1642" t="s">
        <v>329</v>
      </c>
      <c r="K1642">
        <v>989</v>
      </c>
      <c r="L1642" t="s">
        <v>331</v>
      </c>
      <c r="M1642">
        <v>1</v>
      </c>
      <c r="N1642" t="s">
        <v>330</v>
      </c>
      <c r="O1642">
        <v>221011</v>
      </c>
      <c r="P1642" t="s">
        <v>12</v>
      </c>
      <c r="Q1642">
        <v>1</v>
      </c>
      <c r="R1642" t="s">
        <v>2419</v>
      </c>
      <c r="S1642">
        <v>0</v>
      </c>
    </row>
    <row r="1643" spans="1:19" x14ac:dyDescent="0.45">
      <c r="A1643" t="s">
        <v>2261</v>
      </c>
      <c r="B1643" t="s">
        <v>2262</v>
      </c>
      <c r="C1643" t="s">
        <v>2268</v>
      </c>
      <c r="D1643" t="s">
        <v>2267</v>
      </c>
      <c r="E1643">
        <v>2</v>
      </c>
      <c r="F1643" t="s">
        <v>2406</v>
      </c>
      <c r="G1643">
        <v>156</v>
      </c>
      <c r="H1643" t="s">
        <v>2279</v>
      </c>
      <c r="I1643">
        <v>51</v>
      </c>
      <c r="J1643" t="s">
        <v>329</v>
      </c>
      <c r="K1643">
        <v>1</v>
      </c>
      <c r="L1643" t="s">
        <v>127</v>
      </c>
      <c r="M1643">
        <v>2</v>
      </c>
      <c r="N1643" t="s">
        <v>332</v>
      </c>
      <c r="O1643">
        <v>211101</v>
      </c>
      <c r="P1643" t="s">
        <v>11</v>
      </c>
      <c r="Q1643">
        <v>1</v>
      </c>
      <c r="R1643" t="s">
        <v>2419</v>
      </c>
      <c r="S1643">
        <v>140909473</v>
      </c>
    </row>
    <row r="1644" spans="1:19" x14ac:dyDescent="0.45">
      <c r="A1644" t="s">
        <v>2261</v>
      </c>
      <c r="B1644" t="s">
        <v>2262</v>
      </c>
      <c r="C1644" t="s">
        <v>2268</v>
      </c>
      <c r="D1644" t="s">
        <v>2267</v>
      </c>
      <c r="E1644">
        <v>2</v>
      </c>
      <c r="F1644" t="s">
        <v>2406</v>
      </c>
      <c r="G1644">
        <v>156</v>
      </c>
      <c r="H1644" t="s">
        <v>2279</v>
      </c>
      <c r="I1644">
        <v>51</v>
      </c>
      <c r="J1644" t="s">
        <v>329</v>
      </c>
      <c r="K1644">
        <v>1</v>
      </c>
      <c r="L1644" t="s">
        <v>127</v>
      </c>
      <c r="M1644">
        <v>2</v>
      </c>
      <c r="N1644" t="s">
        <v>332</v>
      </c>
      <c r="O1644">
        <v>211102</v>
      </c>
      <c r="P1644" t="s">
        <v>19</v>
      </c>
      <c r="Q1644">
        <v>1</v>
      </c>
      <c r="R1644" t="s">
        <v>2419</v>
      </c>
      <c r="S1644">
        <v>12500000</v>
      </c>
    </row>
    <row r="1645" spans="1:19" x14ac:dyDescent="0.45">
      <c r="A1645" t="s">
        <v>2261</v>
      </c>
      <c r="B1645" t="s">
        <v>2262</v>
      </c>
      <c r="C1645" t="s">
        <v>2268</v>
      </c>
      <c r="D1645" t="s">
        <v>2266</v>
      </c>
      <c r="E1645">
        <v>2</v>
      </c>
      <c r="F1645" t="s">
        <v>2406</v>
      </c>
      <c r="G1645">
        <v>156</v>
      </c>
      <c r="H1645" t="s">
        <v>2279</v>
      </c>
      <c r="I1645">
        <v>51</v>
      </c>
      <c r="J1645" t="s">
        <v>329</v>
      </c>
      <c r="K1645">
        <v>1</v>
      </c>
      <c r="L1645" t="s">
        <v>127</v>
      </c>
      <c r="M1645">
        <v>2</v>
      </c>
      <c r="N1645" t="s">
        <v>332</v>
      </c>
      <c r="O1645">
        <v>211103</v>
      </c>
      <c r="P1645" t="s">
        <v>16</v>
      </c>
      <c r="Q1645">
        <v>1</v>
      </c>
      <c r="R1645" t="s">
        <v>2419</v>
      </c>
      <c r="S1645">
        <v>0</v>
      </c>
    </row>
    <row r="1646" spans="1:19" x14ac:dyDescent="0.45">
      <c r="A1646" t="s">
        <v>2261</v>
      </c>
      <c r="B1646" t="s">
        <v>2262</v>
      </c>
      <c r="C1646" t="s">
        <v>2268</v>
      </c>
      <c r="D1646" t="s">
        <v>2266</v>
      </c>
      <c r="E1646">
        <v>2</v>
      </c>
      <c r="F1646" t="s">
        <v>2406</v>
      </c>
      <c r="G1646">
        <v>156</v>
      </c>
      <c r="H1646" t="s">
        <v>2279</v>
      </c>
      <c r="I1646">
        <v>51</v>
      </c>
      <c r="J1646" t="s">
        <v>329</v>
      </c>
      <c r="K1646">
        <v>1</v>
      </c>
      <c r="L1646" t="s">
        <v>127</v>
      </c>
      <c r="M1646">
        <v>2</v>
      </c>
      <c r="N1646" t="s">
        <v>332</v>
      </c>
      <c r="O1646">
        <v>212101</v>
      </c>
      <c r="P1646" t="s">
        <v>33</v>
      </c>
      <c r="Q1646">
        <v>1</v>
      </c>
      <c r="R1646" t="s">
        <v>2419</v>
      </c>
      <c r="S1646">
        <v>1500000</v>
      </c>
    </row>
    <row r="1647" spans="1:19" x14ac:dyDescent="0.45">
      <c r="A1647" t="s">
        <v>2261</v>
      </c>
      <c r="B1647" t="s">
        <v>2262</v>
      </c>
      <c r="C1647" t="s">
        <v>2268</v>
      </c>
      <c r="D1647" t="s">
        <v>2266</v>
      </c>
      <c r="E1647">
        <v>2</v>
      </c>
      <c r="F1647" t="s">
        <v>2406</v>
      </c>
      <c r="G1647">
        <v>156</v>
      </c>
      <c r="H1647" t="s">
        <v>2279</v>
      </c>
      <c r="I1647">
        <v>51</v>
      </c>
      <c r="J1647" t="s">
        <v>329</v>
      </c>
      <c r="K1647">
        <v>1</v>
      </c>
      <c r="L1647" t="s">
        <v>127</v>
      </c>
      <c r="M1647">
        <v>2</v>
      </c>
      <c r="N1647" t="s">
        <v>332</v>
      </c>
      <c r="O1647">
        <v>212102</v>
      </c>
      <c r="P1647" t="s">
        <v>143</v>
      </c>
      <c r="Q1647">
        <v>1</v>
      </c>
      <c r="R1647" t="s">
        <v>2419</v>
      </c>
      <c r="S1647">
        <v>28210147</v>
      </c>
    </row>
    <row r="1648" spans="1:19" x14ac:dyDescent="0.45">
      <c r="A1648" t="s">
        <v>2261</v>
      </c>
      <c r="B1648" t="s">
        <v>2262</v>
      </c>
      <c r="C1648" t="s">
        <v>2268</v>
      </c>
      <c r="D1648" t="s">
        <v>2266</v>
      </c>
      <c r="E1648">
        <v>2</v>
      </c>
      <c r="F1648" t="s">
        <v>2406</v>
      </c>
      <c r="G1648">
        <v>156</v>
      </c>
      <c r="H1648" t="s">
        <v>2279</v>
      </c>
      <c r="I1648">
        <v>51</v>
      </c>
      <c r="J1648" t="s">
        <v>329</v>
      </c>
      <c r="K1648">
        <v>1</v>
      </c>
      <c r="L1648" t="s">
        <v>127</v>
      </c>
      <c r="M1648">
        <v>2</v>
      </c>
      <c r="N1648" t="s">
        <v>332</v>
      </c>
      <c r="O1648">
        <v>213001</v>
      </c>
      <c r="P1648" t="s">
        <v>144</v>
      </c>
      <c r="Q1648">
        <v>1</v>
      </c>
      <c r="R1648" t="s">
        <v>2419</v>
      </c>
      <c r="S1648">
        <v>4000000</v>
      </c>
    </row>
    <row r="1649" spans="1:19" x14ac:dyDescent="0.45">
      <c r="A1649" t="s">
        <v>2261</v>
      </c>
      <c r="B1649" t="s">
        <v>2262</v>
      </c>
      <c r="C1649" t="s">
        <v>2268</v>
      </c>
      <c r="D1649" t="s">
        <v>2266</v>
      </c>
      <c r="E1649">
        <v>2</v>
      </c>
      <c r="F1649" t="s">
        <v>2406</v>
      </c>
      <c r="G1649">
        <v>156</v>
      </c>
      <c r="H1649" t="s">
        <v>2279</v>
      </c>
      <c r="I1649">
        <v>51</v>
      </c>
      <c r="J1649" t="s">
        <v>329</v>
      </c>
      <c r="K1649">
        <v>1</v>
      </c>
      <c r="L1649" t="s">
        <v>127</v>
      </c>
      <c r="M1649">
        <v>2</v>
      </c>
      <c r="N1649" t="s">
        <v>332</v>
      </c>
      <c r="O1649">
        <v>213002</v>
      </c>
      <c r="P1649" t="s">
        <v>145</v>
      </c>
      <c r="Q1649">
        <v>1</v>
      </c>
      <c r="R1649" t="s">
        <v>2419</v>
      </c>
      <c r="S1649">
        <v>1000000</v>
      </c>
    </row>
    <row r="1650" spans="1:19" x14ac:dyDescent="0.45">
      <c r="A1650" t="s">
        <v>2261</v>
      </c>
      <c r="B1650" t="s">
        <v>2262</v>
      </c>
      <c r="C1650" t="s">
        <v>2268</v>
      </c>
      <c r="D1650" t="s">
        <v>2266</v>
      </c>
      <c r="E1650">
        <v>2</v>
      </c>
      <c r="F1650" t="s">
        <v>2406</v>
      </c>
      <c r="G1650">
        <v>156</v>
      </c>
      <c r="H1650" t="s">
        <v>2279</v>
      </c>
      <c r="I1650">
        <v>51</v>
      </c>
      <c r="J1650" t="s">
        <v>329</v>
      </c>
      <c r="K1650">
        <v>1</v>
      </c>
      <c r="L1650" t="s">
        <v>127</v>
      </c>
      <c r="M1650">
        <v>2</v>
      </c>
      <c r="N1650" t="s">
        <v>332</v>
      </c>
      <c r="O1650">
        <v>213004</v>
      </c>
      <c r="P1650" t="s">
        <v>146</v>
      </c>
      <c r="Q1650">
        <v>1</v>
      </c>
      <c r="R1650" t="s">
        <v>2419</v>
      </c>
      <c r="S1650">
        <v>60145723</v>
      </c>
    </row>
    <row r="1651" spans="1:19" x14ac:dyDescent="0.45">
      <c r="A1651" t="s">
        <v>2261</v>
      </c>
      <c r="B1651" t="s">
        <v>2262</v>
      </c>
      <c r="C1651" t="s">
        <v>2268</v>
      </c>
      <c r="D1651" t="s">
        <v>2266</v>
      </c>
      <c r="E1651">
        <v>2</v>
      </c>
      <c r="F1651" t="s">
        <v>2406</v>
      </c>
      <c r="G1651">
        <v>156</v>
      </c>
      <c r="H1651" t="s">
        <v>2279</v>
      </c>
      <c r="I1651">
        <v>51</v>
      </c>
      <c r="J1651" t="s">
        <v>329</v>
      </c>
      <c r="K1651">
        <v>1</v>
      </c>
      <c r="L1651" t="s">
        <v>127</v>
      </c>
      <c r="M1651">
        <v>2</v>
      </c>
      <c r="N1651" t="s">
        <v>332</v>
      </c>
      <c r="O1651">
        <v>221001</v>
      </c>
      <c r="P1651" t="s">
        <v>25</v>
      </c>
      <c r="Q1651">
        <v>1</v>
      </c>
      <c r="R1651" t="s">
        <v>2419</v>
      </c>
      <c r="S1651">
        <v>0</v>
      </c>
    </row>
    <row r="1652" spans="1:19" x14ac:dyDescent="0.45">
      <c r="A1652" t="s">
        <v>2261</v>
      </c>
      <c r="B1652" t="s">
        <v>2262</v>
      </c>
      <c r="C1652" t="s">
        <v>2268</v>
      </c>
      <c r="D1652" t="s">
        <v>2266</v>
      </c>
      <c r="E1652">
        <v>2</v>
      </c>
      <c r="F1652" t="s">
        <v>2406</v>
      </c>
      <c r="G1652">
        <v>156</v>
      </c>
      <c r="H1652" t="s">
        <v>2279</v>
      </c>
      <c r="I1652">
        <v>51</v>
      </c>
      <c r="J1652" t="s">
        <v>329</v>
      </c>
      <c r="K1652">
        <v>1</v>
      </c>
      <c r="L1652" t="s">
        <v>127</v>
      </c>
      <c r="M1652">
        <v>2</v>
      </c>
      <c r="N1652" t="s">
        <v>332</v>
      </c>
      <c r="O1652">
        <v>221002</v>
      </c>
      <c r="P1652" t="s">
        <v>21</v>
      </c>
      <c r="Q1652">
        <v>1</v>
      </c>
      <c r="R1652" t="s">
        <v>2419</v>
      </c>
      <c r="S1652">
        <v>0</v>
      </c>
    </row>
    <row r="1653" spans="1:19" x14ac:dyDescent="0.45">
      <c r="A1653" t="s">
        <v>2261</v>
      </c>
      <c r="B1653" t="s">
        <v>2262</v>
      </c>
      <c r="C1653" t="s">
        <v>2268</v>
      </c>
      <c r="D1653" t="s">
        <v>2266</v>
      </c>
      <c r="E1653">
        <v>2</v>
      </c>
      <c r="F1653" t="s">
        <v>2406</v>
      </c>
      <c r="G1653">
        <v>156</v>
      </c>
      <c r="H1653" t="s">
        <v>2279</v>
      </c>
      <c r="I1653">
        <v>51</v>
      </c>
      <c r="J1653" t="s">
        <v>329</v>
      </c>
      <c r="K1653">
        <v>1</v>
      </c>
      <c r="L1653" t="s">
        <v>127</v>
      </c>
      <c r="M1653">
        <v>2</v>
      </c>
      <c r="N1653" t="s">
        <v>332</v>
      </c>
      <c r="O1653">
        <v>221008</v>
      </c>
      <c r="P1653" t="s">
        <v>37</v>
      </c>
      <c r="Q1653">
        <v>1</v>
      </c>
      <c r="R1653" t="s">
        <v>2419</v>
      </c>
      <c r="S1653">
        <v>8000000</v>
      </c>
    </row>
    <row r="1654" spans="1:19" x14ac:dyDescent="0.45">
      <c r="A1654" t="s">
        <v>2261</v>
      </c>
      <c r="B1654" t="s">
        <v>2262</v>
      </c>
      <c r="C1654" t="s">
        <v>2268</v>
      </c>
      <c r="D1654" t="s">
        <v>2266</v>
      </c>
      <c r="E1654">
        <v>2</v>
      </c>
      <c r="F1654" t="s">
        <v>2406</v>
      </c>
      <c r="G1654">
        <v>156</v>
      </c>
      <c r="H1654" t="s">
        <v>2279</v>
      </c>
      <c r="I1654">
        <v>51</v>
      </c>
      <c r="J1654" t="s">
        <v>329</v>
      </c>
      <c r="K1654">
        <v>1</v>
      </c>
      <c r="L1654" t="s">
        <v>127</v>
      </c>
      <c r="M1654">
        <v>2</v>
      </c>
      <c r="N1654" t="s">
        <v>332</v>
      </c>
      <c r="O1654">
        <v>221009</v>
      </c>
      <c r="P1654" t="s">
        <v>46</v>
      </c>
      <c r="Q1654">
        <v>1</v>
      </c>
      <c r="R1654" t="s">
        <v>2419</v>
      </c>
      <c r="S1654">
        <v>1500000</v>
      </c>
    </row>
    <row r="1655" spans="1:19" x14ac:dyDescent="0.45">
      <c r="A1655" t="s">
        <v>2261</v>
      </c>
      <c r="B1655" t="s">
        <v>2262</v>
      </c>
      <c r="C1655" t="s">
        <v>2268</v>
      </c>
      <c r="D1655" t="s">
        <v>2266</v>
      </c>
      <c r="E1655">
        <v>2</v>
      </c>
      <c r="F1655" t="s">
        <v>2406</v>
      </c>
      <c r="G1655">
        <v>156</v>
      </c>
      <c r="H1655" t="s">
        <v>2279</v>
      </c>
      <c r="I1655">
        <v>51</v>
      </c>
      <c r="J1655" t="s">
        <v>329</v>
      </c>
      <c r="K1655">
        <v>1</v>
      </c>
      <c r="L1655" t="s">
        <v>127</v>
      </c>
      <c r="M1655">
        <v>2</v>
      </c>
      <c r="N1655" t="s">
        <v>332</v>
      </c>
      <c r="O1655">
        <v>221011</v>
      </c>
      <c r="P1655" t="s">
        <v>12</v>
      </c>
      <c r="Q1655">
        <v>1</v>
      </c>
      <c r="R1655" t="s">
        <v>2419</v>
      </c>
      <c r="S1655">
        <v>0</v>
      </c>
    </row>
    <row r="1656" spans="1:19" x14ac:dyDescent="0.45">
      <c r="A1656" t="s">
        <v>2261</v>
      </c>
      <c r="B1656" t="s">
        <v>2262</v>
      </c>
      <c r="C1656" t="s">
        <v>2268</v>
      </c>
      <c r="D1656" t="s">
        <v>2266</v>
      </c>
      <c r="E1656">
        <v>2</v>
      </c>
      <c r="F1656" t="s">
        <v>2406</v>
      </c>
      <c r="G1656">
        <v>156</v>
      </c>
      <c r="H1656" t="s">
        <v>2279</v>
      </c>
      <c r="I1656">
        <v>51</v>
      </c>
      <c r="J1656" t="s">
        <v>329</v>
      </c>
      <c r="K1656">
        <v>1</v>
      </c>
      <c r="L1656" t="s">
        <v>127</v>
      </c>
      <c r="M1656">
        <v>2</v>
      </c>
      <c r="N1656" t="s">
        <v>332</v>
      </c>
      <c r="O1656">
        <v>223005</v>
      </c>
      <c r="P1656" t="s">
        <v>151</v>
      </c>
      <c r="Q1656">
        <v>1</v>
      </c>
      <c r="R1656" t="s">
        <v>2419</v>
      </c>
      <c r="S1656">
        <v>5000000</v>
      </c>
    </row>
    <row r="1657" spans="1:19" x14ac:dyDescent="0.45">
      <c r="A1657" t="s">
        <v>2261</v>
      </c>
      <c r="B1657" t="s">
        <v>2262</v>
      </c>
      <c r="C1657" t="s">
        <v>2268</v>
      </c>
      <c r="D1657" t="s">
        <v>2266</v>
      </c>
      <c r="E1657">
        <v>2</v>
      </c>
      <c r="F1657" t="s">
        <v>2406</v>
      </c>
      <c r="G1657">
        <v>156</v>
      </c>
      <c r="H1657" t="s">
        <v>2279</v>
      </c>
      <c r="I1657">
        <v>51</v>
      </c>
      <c r="J1657" t="s">
        <v>329</v>
      </c>
      <c r="K1657">
        <v>1</v>
      </c>
      <c r="L1657" t="s">
        <v>127</v>
      </c>
      <c r="M1657">
        <v>2</v>
      </c>
      <c r="N1657" t="s">
        <v>332</v>
      </c>
      <c r="O1657">
        <v>223006</v>
      </c>
      <c r="P1657" t="s">
        <v>152</v>
      </c>
      <c r="Q1657">
        <v>1</v>
      </c>
      <c r="R1657" t="s">
        <v>2419</v>
      </c>
      <c r="S1657">
        <v>2500000</v>
      </c>
    </row>
    <row r="1658" spans="1:19" x14ac:dyDescent="0.45">
      <c r="A1658" t="s">
        <v>2261</v>
      </c>
      <c r="B1658" t="s">
        <v>2262</v>
      </c>
      <c r="C1658" t="s">
        <v>2268</v>
      </c>
      <c r="D1658" t="s">
        <v>2266</v>
      </c>
      <c r="E1658">
        <v>2</v>
      </c>
      <c r="F1658" t="s">
        <v>2406</v>
      </c>
      <c r="G1658">
        <v>156</v>
      </c>
      <c r="H1658" t="s">
        <v>2279</v>
      </c>
      <c r="I1658">
        <v>51</v>
      </c>
      <c r="J1658" t="s">
        <v>329</v>
      </c>
      <c r="K1658">
        <v>1</v>
      </c>
      <c r="L1658" t="s">
        <v>127</v>
      </c>
      <c r="M1658">
        <v>2</v>
      </c>
      <c r="N1658" t="s">
        <v>332</v>
      </c>
      <c r="O1658">
        <v>224004</v>
      </c>
      <c r="P1658" t="s">
        <v>153</v>
      </c>
      <c r="Q1658">
        <v>1</v>
      </c>
      <c r="R1658" t="s">
        <v>2419</v>
      </c>
      <c r="S1658">
        <v>6449420</v>
      </c>
    </row>
    <row r="1659" spans="1:19" x14ac:dyDescent="0.45">
      <c r="A1659" t="s">
        <v>2261</v>
      </c>
      <c r="B1659" t="s">
        <v>2262</v>
      </c>
      <c r="C1659" t="s">
        <v>2268</v>
      </c>
      <c r="D1659" t="s">
        <v>2266</v>
      </c>
      <c r="E1659">
        <v>2</v>
      </c>
      <c r="F1659" t="s">
        <v>2406</v>
      </c>
      <c r="G1659">
        <v>156</v>
      </c>
      <c r="H1659" t="s">
        <v>2279</v>
      </c>
      <c r="I1659">
        <v>51</v>
      </c>
      <c r="J1659" t="s">
        <v>329</v>
      </c>
      <c r="K1659">
        <v>1</v>
      </c>
      <c r="L1659" t="s">
        <v>127</v>
      </c>
      <c r="M1659">
        <v>2</v>
      </c>
      <c r="N1659" t="s">
        <v>332</v>
      </c>
      <c r="O1659">
        <v>227001</v>
      </c>
      <c r="P1659" t="s">
        <v>13</v>
      </c>
      <c r="Q1659">
        <v>1</v>
      </c>
      <c r="R1659" t="s">
        <v>2419</v>
      </c>
      <c r="S1659">
        <v>0</v>
      </c>
    </row>
    <row r="1660" spans="1:19" x14ac:dyDescent="0.45">
      <c r="A1660" t="s">
        <v>2261</v>
      </c>
      <c r="B1660" t="s">
        <v>2262</v>
      </c>
      <c r="C1660" t="s">
        <v>2268</v>
      </c>
      <c r="D1660" t="s">
        <v>2266</v>
      </c>
      <c r="E1660">
        <v>2</v>
      </c>
      <c r="F1660" t="s">
        <v>2406</v>
      </c>
      <c r="G1660">
        <v>156</v>
      </c>
      <c r="H1660" t="s">
        <v>2279</v>
      </c>
      <c r="I1660">
        <v>51</v>
      </c>
      <c r="J1660" t="s">
        <v>329</v>
      </c>
      <c r="K1660">
        <v>1</v>
      </c>
      <c r="L1660" t="s">
        <v>127</v>
      </c>
      <c r="M1660">
        <v>2</v>
      </c>
      <c r="N1660" t="s">
        <v>332</v>
      </c>
      <c r="O1660">
        <v>228002</v>
      </c>
      <c r="P1660" t="s">
        <v>14</v>
      </c>
      <c r="Q1660">
        <v>1</v>
      </c>
      <c r="R1660" t="s">
        <v>2419</v>
      </c>
      <c r="S1660">
        <v>0</v>
      </c>
    </row>
    <row r="1661" spans="1:19" x14ac:dyDescent="0.45">
      <c r="A1661" t="s">
        <v>2261</v>
      </c>
      <c r="B1661" t="s">
        <v>2262</v>
      </c>
      <c r="C1661" t="s">
        <v>2268</v>
      </c>
      <c r="D1661" t="s">
        <v>2266</v>
      </c>
      <c r="E1661">
        <v>2</v>
      </c>
      <c r="F1661" t="s">
        <v>2406</v>
      </c>
      <c r="G1661">
        <v>156</v>
      </c>
      <c r="H1661" t="s">
        <v>2279</v>
      </c>
      <c r="I1661">
        <v>51</v>
      </c>
      <c r="J1661" t="s">
        <v>329</v>
      </c>
      <c r="K1661">
        <v>1</v>
      </c>
      <c r="L1661" t="s">
        <v>127</v>
      </c>
      <c r="M1661">
        <v>2</v>
      </c>
      <c r="N1661" t="s">
        <v>332</v>
      </c>
      <c r="O1661">
        <v>282102</v>
      </c>
      <c r="P1661" t="s">
        <v>267</v>
      </c>
      <c r="Q1661">
        <v>1</v>
      </c>
      <c r="R1661" t="s">
        <v>2419</v>
      </c>
      <c r="S1661">
        <v>15730000</v>
      </c>
    </row>
    <row r="1662" spans="1:19" x14ac:dyDescent="0.45">
      <c r="A1662" t="s">
        <v>2261</v>
      </c>
      <c r="B1662" t="s">
        <v>2262</v>
      </c>
      <c r="C1662" t="s">
        <v>2268</v>
      </c>
      <c r="D1662" t="s">
        <v>2265</v>
      </c>
      <c r="E1662">
        <v>2</v>
      </c>
      <c r="F1662" t="s">
        <v>2406</v>
      </c>
      <c r="G1662">
        <v>156</v>
      </c>
      <c r="H1662" t="s">
        <v>2279</v>
      </c>
      <c r="I1662">
        <v>51</v>
      </c>
      <c r="J1662" t="s">
        <v>329</v>
      </c>
      <c r="K1662">
        <v>989</v>
      </c>
      <c r="L1662" t="s">
        <v>331</v>
      </c>
      <c r="M1662">
        <v>2</v>
      </c>
      <c r="N1662" t="s">
        <v>332</v>
      </c>
      <c r="O1662">
        <v>221003</v>
      </c>
      <c r="P1662" t="s">
        <v>26</v>
      </c>
      <c r="Q1662">
        <v>1</v>
      </c>
      <c r="R1662" t="s">
        <v>2419</v>
      </c>
      <c r="S1662">
        <v>0</v>
      </c>
    </row>
    <row r="1663" spans="1:19" x14ac:dyDescent="0.45">
      <c r="A1663" t="s">
        <v>2261</v>
      </c>
      <c r="B1663" t="s">
        <v>2262</v>
      </c>
      <c r="C1663" t="s">
        <v>2268</v>
      </c>
      <c r="D1663" t="s">
        <v>2265</v>
      </c>
      <c r="E1663">
        <v>2</v>
      </c>
      <c r="F1663" t="s">
        <v>2406</v>
      </c>
      <c r="G1663">
        <v>156</v>
      </c>
      <c r="H1663" t="s">
        <v>2279</v>
      </c>
      <c r="I1663">
        <v>51</v>
      </c>
      <c r="J1663" t="s">
        <v>329</v>
      </c>
      <c r="K1663">
        <v>989</v>
      </c>
      <c r="L1663" t="s">
        <v>331</v>
      </c>
      <c r="M1663">
        <v>2</v>
      </c>
      <c r="N1663" t="s">
        <v>332</v>
      </c>
      <c r="O1663">
        <v>221009</v>
      </c>
      <c r="P1663" t="s">
        <v>46</v>
      </c>
      <c r="Q1663">
        <v>1</v>
      </c>
      <c r="R1663" t="s">
        <v>2419</v>
      </c>
      <c r="S1663">
        <v>0</v>
      </c>
    </row>
    <row r="1664" spans="1:19" x14ac:dyDescent="0.45">
      <c r="A1664" t="s">
        <v>2261</v>
      </c>
      <c r="B1664" t="s">
        <v>2262</v>
      </c>
      <c r="C1664" t="s">
        <v>2268</v>
      </c>
      <c r="D1664" t="s">
        <v>2265</v>
      </c>
      <c r="E1664">
        <v>2</v>
      </c>
      <c r="F1664" t="s">
        <v>2406</v>
      </c>
      <c r="G1664">
        <v>156</v>
      </c>
      <c r="H1664" t="s">
        <v>2279</v>
      </c>
      <c r="I1664">
        <v>51</v>
      </c>
      <c r="J1664" t="s">
        <v>329</v>
      </c>
      <c r="K1664">
        <v>989</v>
      </c>
      <c r="L1664" t="s">
        <v>331</v>
      </c>
      <c r="M1664">
        <v>2</v>
      </c>
      <c r="N1664" t="s">
        <v>332</v>
      </c>
      <c r="O1664">
        <v>223003</v>
      </c>
      <c r="P1664" t="s">
        <v>23</v>
      </c>
      <c r="Q1664">
        <v>1</v>
      </c>
      <c r="R1664" t="s">
        <v>2419</v>
      </c>
      <c r="S1664">
        <v>0</v>
      </c>
    </row>
    <row r="1665" spans="1:19" x14ac:dyDescent="0.45">
      <c r="A1665" t="s">
        <v>2261</v>
      </c>
      <c r="B1665" t="s">
        <v>2262</v>
      </c>
      <c r="C1665" t="s">
        <v>2268</v>
      </c>
      <c r="D1665" t="s">
        <v>2265</v>
      </c>
      <c r="E1665">
        <v>2</v>
      </c>
      <c r="F1665" t="s">
        <v>2406</v>
      </c>
      <c r="G1665">
        <v>156</v>
      </c>
      <c r="H1665" t="s">
        <v>2279</v>
      </c>
      <c r="I1665">
        <v>51</v>
      </c>
      <c r="J1665" t="s">
        <v>329</v>
      </c>
      <c r="K1665">
        <v>989</v>
      </c>
      <c r="L1665" t="s">
        <v>331</v>
      </c>
      <c r="M1665">
        <v>2</v>
      </c>
      <c r="N1665" t="s">
        <v>332</v>
      </c>
      <c r="O1665">
        <v>223004</v>
      </c>
      <c r="P1665" t="s">
        <v>29</v>
      </c>
      <c r="Q1665">
        <v>1</v>
      </c>
      <c r="R1665" t="s">
        <v>2419</v>
      </c>
      <c r="S1665">
        <v>0</v>
      </c>
    </row>
    <row r="1666" spans="1:19" x14ac:dyDescent="0.45">
      <c r="A1666" t="s">
        <v>2261</v>
      </c>
      <c r="B1666" t="s">
        <v>2262</v>
      </c>
      <c r="C1666" t="s">
        <v>2268</v>
      </c>
      <c r="D1666" t="s">
        <v>2266</v>
      </c>
      <c r="E1666">
        <v>2</v>
      </c>
      <c r="F1666" t="s">
        <v>2406</v>
      </c>
      <c r="G1666">
        <v>156</v>
      </c>
      <c r="H1666" t="s">
        <v>2279</v>
      </c>
      <c r="I1666">
        <v>51</v>
      </c>
      <c r="J1666" t="s">
        <v>329</v>
      </c>
      <c r="K1666">
        <v>2</v>
      </c>
      <c r="L1666" t="s">
        <v>333</v>
      </c>
      <c r="M1666">
        <v>2</v>
      </c>
      <c r="N1666" t="s">
        <v>332</v>
      </c>
      <c r="O1666">
        <v>211103</v>
      </c>
      <c r="P1666" t="s">
        <v>16</v>
      </c>
      <c r="Q1666">
        <v>1</v>
      </c>
      <c r="R1666" t="s">
        <v>2419</v>
      </c>
      <c r="S1666">
        <v>18750000</v>
      </c>
    </row>
    <row r="1667" spans="1:19" x14ac:dyDescent="0.45">
      <c r="A1667" t="s">
        <v>2261</v>
      </c>
      <c r="B1667" t="s">
        <v>2262</v>
      </c>
      <c r="C1667" t="s">
        <v>2268</v>
      </c>
      <c r="D1667" t="s">
        <v>2266</v>
      </c>
      <c r="E1667">
        <v>2</v>
      </c>
      <c r="F1667" t="s">
        <v>2406</v>
      </c>
      <c r="G1667">
        <v>156</v>
      </c>
      <c r="H1667" t="s">
        <v>2279</v>
      </c>
      <c r="I1667">
        <v>51</v>
      </c>
      <c r="J1667" t="s">
        <v>329</v>
      </c>
      <c r="K1667">
        <v>2</v>
      </c>
      <c r="L1667" t="s">
        <v>333</v>
      </c>
      <c r="M1667">
        <v>2</v>
      </c>
      <c r="N1667" t="s">
        <v>332</v>
      </c>
      <c r="O1667">
        <v>221002</v>
      </c>
      <c r="P1667" t="s">
        <v>21</v>
      </c>
      <c r="Q1667">
        <v>1</v>
      </c>
      <c r="R1667" t="s">
        <v>2419</v>
      </c>
      <c r="S1667">
        <v>2000000</v>
      </c>
    </row>
    <row r="1668" spans="1:19" x14ac:dyDescent="0.45">
      <c r="A1668" t="s">
        <v>2261</v>
      </c>
      <c r="B1668" t="s">
        <v>2262</v>
      </c>
      <c r="C1668" t="s">
        <v>2268</v>
      </c>
      <c r="D1668" t="s">
        <v>2266</v>
      </c>
      <c r="E1668">
        <v>2</v>
      </c>
      <c r="F1668" t="s">
        <v>2406</v>
      </c>
      <c r="G1668">
        <v>156</v>
      </c>
      <c r="H1668" t="s">
        <v>2279</v>
      </c>
      <c r="I1668">
        <v>51</v>
      </c>
      <c r="J1668" t="s">
        <v>329</v>
      </c>
      <c r="K1668">
        <v>2</v>
      </c>
      <c r="L1668" t="s">
        <v>333</v>
      </c>
      <c r="M1668">
        <v>2</v>
      </c>
      <c r="N1668" t="s">
        <v>332</v>
      </c>
      <c r="O1668">
        <v>221009</v>
      </c>
      <c r="P1668" t="s">
        <v>46</v>
      </c>
      <c r="Q1668">
        <v>1</v>
      </c>
      <c r="R1668" t="s">
        <v>2419</v>
      </c>
      <c r="S1668">
        <v>1500000</v>
      </c>
    </row>
    <row r="1669" spans="1:19" x14ac:dyDescent="0.45">
      <c r="A1669" t="s">
        <v>2261</v>
      </c>
      <c r="B1669" t="s">
        <v>2262</v>
      </c>
      <c r="C1669" t="s">
        <v>2268</v>
      </c>
      <c r="D1669" t="s">
        <v>2266</v>
      </c>
      <c r="E1669">
        <v>2</v>
      </c>
      <c r="F1669" t="s">
        <v>2406</v>
      </c>
      <c r="G1669">
        <v>156</v>
      </c>
      <c r="H1669" t="s">
        <v>2279</v>
      </c>
      <c r="I1669">
        <v>51</v>
      </c>
      <c r="J1669" t="s">
        <v>329</v>
      </c>
      <c r="K1669">
        <v>1</v>
      </c>
      <c r="L1669" t="s">
        <v>127</v>
      </c>
      <c r="M1669">
        <v>3</v>
      </c>
      <c r="N1669" t="s">
        <v>334</v>
      </c>
      <c r="O1669">
        <v>211103</v>
      </c>
      <c r="P1669" t="s">
        <v>16</v>
      </c>
      <c r="Q1669">
        <v>1</v>
      </c>
      <c r="R1669" t="s">
        <v>2419</v>
      </c>
      <c r="S1669">
        <v>0</v>
      </c>
    </row>
    <row r="1670" spans="1:19" x14ac:dyDescent="0.45">
      <c r="A1670" t="s">
        <v>2261</v>
      </c>
      <c r="B1670" t="s">
        <v>2262</v>
      </c>
      <c r="C1670" t="s">
        <v>2268</v>
      </c>
      <c r="D1670" t="s">
        <v>2266</v>
      </c>
      <c r="E1670">
        <v>2</v>
      </c>
      <c r="F1670" t="s">
        <v>2406</v>
      </c>
      <c r="G1670">
        <v>156</v>
      </c>
      <c r="H1670" t="s">
        <v>2279</v>
      </c>
      <c r="I1670">
        <v>51</v>
      </c>
      <c r="J1670" t="s">
        <v>329</v>
      </c>
      <c r="K1670">
        <v>1</v>
      </c>
      <c r="L1670" t="s">
        <v>127</v>
      </c>
      <c r="M1670">
        <v>3</v>
      </c>
      <c r="N1670" t="s">
        <v>334</v>
      </c>
      <c r="O1670">
        <v>221011</v>
      </c>
      <c r="P1670" t="s">
        <v>12</v>
      </c>
      <c r="Q1670">
        <v>1</v>
      </c>
      <c r="R1670" t="s">
        <v>2419</v>
      </c>
      <c r="S1670">
        <v>0</v>
      </c>
    </row>
    <row r="1671" spans="1:19" x14ac:dyDescent="0.45">
      <c r="A1671" t="s">
        <v>2261</v>
      </c>
      <c r="B1671" t="s">
        <v>2262</v>
      </c>
      <c r="C1671" t="s">
        <v>2268</v>
      </c>
      <c r="D1671" t="s">
        <v>2266</v>
      </c>
      <c r="E1671">
        <v>2</v>
      </c>
      <c r="F1671" t="s">
        <v>2406</v>
      </c>
      <c r="G1671">
        <v>156</v>
      </c>
      <c r="H1671" t="s">
        <v>2279</v>
      </c>
      <c r="I1671">
        <v>51</v>
      </c>
      <c r="J1671" t="s">
        <v>329</v>
      </c>
      <c r="K1671">
        <v>1</v>
      </c>
      <c r="L1671" t="s">
        <v>127</v>
      </c>
      <c r="M1671">
        <v>3</v>
      </c>
      <c r="N1671" t="s">
        <v>334</v>
      </c>
      <c r="O1671">
        <v>227001</v>
      </c>
      <c r="P1671" t="s">
        <v>13</v>
      </c>
      <c r="Q1671">
        <v>1</v>
      </c>
      <c r="R1671" t="s">
        <v>2419</v>
      </c>
      <c r="S1671">
        <v>0</v>
      </c>
    </row>
    <row r="1672" spans="1:19" x14ac:dyDescent="0.45">
      <c r="A1672" t="s">
        <v>2261</v>
      </c>
      <c r="B1672" t="s">
        <v>2262</v>
      </c>
      <c r="C1672" t="s">
        <v>2268</v>
      </c>
      <c r="D1672" t="s">
        <v>2266</v>
      </c>
      <c r="E1672">
        <v>2</v>
      </c>
      <c r="F1672" t="s">
        <v>2406</v>
      </c>
      <c r="G1672">
        <v>156</v>
      </c>
      <c r="H1672" t="s">
        <v>2279</v>
      </c>
      <c r="I1672">
        <v>51</v>
      </c>
      <c r="J1672" t="s">
        <v>329</v>
      </c>
      <c r="K1672">
        <v>1</v>
      </c>
      <c r="L1672" t="s">
        <v>127</v>
      </c>
      <c r="M1672">
        <v>3</v>
      </c>
      <c r="N1672" t="s">
        <v>334</v>
      </c>
      <c r="O1672">
        <v>227004</v>
      </c>
      <c r="P1672" t="s">
        <v>17</v>
      </c>
      <c r="Q1672">
        <v>1</v>
      </c>
      <c r="R1672" t="s">
        <v>2419</v>
      </c>
      <c r="S1672">
        <v>0</v>
      </c>
    </row>
    <row r="1673" spans="1:19" x14ac:dyDescent="0.45">
      <c r="A1673" t="s">
        <v>2261</v>
      </c>
      <c r="B1673" t="s">
        <v>2262</v>
      </c>
      <c r="C1673" t="s">
        <v>2268</v>
      </c>
      <c r="D1673" t="s">
        <v>2266</v>
      </c>
      <c r="E1673">
        <v>2</v>
      </c>
      <c r="F1673" t="s">
        <v>2406</v>
      </c>
      <c r="G1673">
        <v>156</v>
      </c>
      <c r="H1673" t="s">
        <v>2279</v>
      </c>
      <c r="I1673">
        <v>51</v>
      </c>
      <c r="J1673" t="s">
        <v>329</v>
      </c>
      <c r="K1673">
        <v>2</v>
      </c>
      <c r="L1673" t="s">
        <v>333</v>
      </c>
      <c r="M1673">
        <v>3</v>
      </c>
      <c r="N1673" t="s">
        <v>334</v>
      </c>
      <c r="O1673">
        <v>211103</v>
      </c>
      <c r="P1673" t="s">
        <v>16</v>
      </c>
      <c r="Q1673">
        <v>1</v>
      </c>
      <c r="R1673" t="s">
        <v>2419</v>
      </c>
      <c r="S1673">
        <v>20000000</v>
      </c>
    </row>
    <row r="1674" spans="1:19" x14ac:dyDescent="0.45">
      <c r="A1674" t="s">
        <v>2261</v>
      </c>
      <c r="B1674" t="s">
        <v>2262</v>
      </c>
      <c r="C1674" t="s">
        <v>2268</v>
      </c>
      <c r="D1674" t="s">
        <v>2266</v>
      </c>
      <c r="E1674">
        <v>2</v>
      </c>
      <c r="F1674" t="s">
        <v>2406</v>
      </c>
      <c r="G1674">
        <v>156</v>
      </c>
      <c r="H1674" t="s">
        <v>2279</v>
      </c>
      <c r="I1674">
        <v>51</v>
      </c>
      <c r="J1674" t="s">
        <v>329</v>
      </c>
      <c r="K1674">
        <v>2</v>
      </c>
      <c r="L1674" t="s">
        <v>333</v>
      </c>
      <c r="M1674">
        <v>3</v>
      </c>
      <c r="N1674" t="s">
        <v>334</v>
      </c>
      <c r="O1674">
        <v>221011</v>
      </c>
      <c r="P1674" t="s">
        <v>12</v>
      </c>
      <c r="Q1674">
        <v>1</v>
      </c>
      <c r="R1674" t="s">
        <v>2419</v>
      </c>
      <c r="S1674">
        <v>0</v>
      </c>
    </row>
    <row r="1675" spans="1:19" x14ac:dyDescent="0.45">
      <c r="A1675" t="s">
        <v>2261</v>
      </c>
      <c r="B1675" t="s">
        <v>2262</v>
      </c>
      <c r="C1675" t="s">
        <v>2268</v>
      </c>
      <c r="D1675" t="s">
        <v>2266</v>
      </c>
      <c r="E1675">
        <v>2</v>
      </c>
      <c r="F1675" t="s">
        <v>2406</v>
      </c>
      <c r="G1675">
        <v>156</v>
      </c>
      <c r="H1675" t="s">
        <v>2279</v>
      </c>
      <c r="I1675">
        <v>51</v>
      </c>
      <c r="J1675" t="s">
        <v>329</v>
      </c>
      <c r="K1675">
        <v>2</v>
      </c>
      <c r="L1675" t="s">
        <v>333</v>
      </c>
      <c r="M1675">
        <v>3</v>
      </c>
      <c r="N1675" t="s">
        <v>334</v>
      </c>
      <c r="O1675">
        <v>227001</v>
      </c>
      <c r="P1675" t="s">
        <v>13</v>
      </c>
      <c r="Q1675">
        <v>1</v>
      </c>
      <c r="R1675" t="s">
        <v>2419</v>
      </c>
      <c r="S1675">
        <v>0</v>
      </c>
    </row>
    <row r="1676" spans="1:19" x14ac:dyDescent="0.45">
      <c r="A1676" t="s">
        <v>2261</v>
      </c>
      <c r="B1676" t="s">
        <v>2262</v>
      </c>
      <c r="C1676" t="s">
        <v>2268</v>
      </c>
      <c r="D1676" t="s">
        <v>2266</v>
      </c>
      <c r="E1676">
        <v>2</v>
      </c>
      <c r="F1676" t="s">
        <v>2406</v>
      </c>
      <c r="G1676">
        <v>156</v>
      </c>
      <c r="H1676" t="s">
        <v>2279</v>
      </c>
      <c r="I1676">
        <v>51</v>
      </c>
      <c r="J1676" t="s">
        <v>329</v>
      </c>
      <c r="K1676">
        <v>2</v>
      </c>
      <c r="L1676" t="s">
        <v>333</v>
      </c>
      <c r="M1676">
        <v>3</v>
      </c>
      <c r="N1676" t="s">
        <v>334</v>
      </c>
      <c r="O1676">
        <v>227004</v>
      </c>
      <c r="P1676" t="s">
        <v>17</v>
      </c>
      <c r="Q1676">
        <v>1</v>
      </c>
      <c r="R1676" t="s">
        <v>2419</v>
      </c>
      <c r="S1676">
        <v>0</v>
      </c>
    </row>
    <row r="1677" spans="1:19" x14ac:dyDescent="0.45">
      <c r="A1677" t="s">
        <v>2261</v>
      </c>
      <c r="B1677" t="s">
        <v>2262</v>
      </c>
      <c r="C1677" t="s">
        <v>2268</v>
      </c>
      <c r="D1677" t="s">
        <v>2266</v>
      </c>
      <c r="E1677">
        <v>2</v>
      </c>
      <c r="F1677" t="s">
        <v>2406</v>
      </c>
      <c r="G1677">
        <v>156</v>
      </c>
      <c r="H1677" t="s">
        <v>2279</v>
      </c>
      <c r="I1677">
        <v>51</v>
      </c>
      <c r="J1677" t="s">
        <v>329</v>
      </c>
      <c r="K1677">
        <v>1</v>
      </c>
      <c r="L1677" t="s">
        <v>127</v>
      </c>
      <c r="M1677">
        <v>4</v>
      </c>
      <c r="N1677" t="s">
        <v>335</v>
      </c>
      <c r="O1677">
        <v>211103</v>
      </c>
      <c r="P1677" t="s">
        <v>16</v>
      </c>
      <c r="Q1677">
        <v>1</v>
      </c>
      <c r="R1677" t="s">
        <v>2419</v>
      </c>
      <c r="S1677">
        <v>0</v>
      </c>
    </row>
    <row r="1678" spans="1:19" x14ac:dyDescent="0.45">
      <c r="A1678" t="s">
        <v>2261</v>
      </c>
      <c r="B1678" t="s">
        <v>2262</v>
      </c>
      <c r="C1678" t="s">
        <v>2268</v>
      </c>
      <c r="D1678" t="s">
        <v>2266</v>
      </c>
      <c r="E1678">
        <v>2</v>
      </c>
      <c r="F1678" t="s">
        <v>2406</v>
      </c>
      <c r="G1678">
        <v>156</v>
      </c>
      <c r="H1678" t="s">
        <v>2279</v>
      </c>
      <c r="I1678">
        <v>51</v>
      </c>
      <c r="J1678" t="s">
        <v>329</v>
      </c>
      <c r="K1678">
        <v>1</v>
      </c>
      <c r="L1678" t="s">
        <v>127</v>
      </c>
      <c r="M1678">
        <v>4</v>
      </c>
      <c r="N1678" t="s">
        <v>335</v>
      </c>
      <c r="O1678">
        <v>227001</v>
      </c>
      <c r="P1678" t="s">
        <v>13</v>
      </c>
      <c r="Q1678">
        <v>1</v>
      </c>
      <c r="R1678" t="s">
        <v>2419</v>
      </c>
      <c r="S1678">
        <v>0</v>
      </c>
    </row>
    <row r="1679" spans="1:19" x14ac:dyDescent="0.45">
      <c r="A1679" t="s">
        <v>2261</v>
      </c>
      <c r="B1679" t="s">
        <v>2262</v>
      </c>
      <c r="C1679" t="s">
        <v>2268</v>
      </c>
      <c r="D1679" t="s">
        <v>2266</v>
      </c>
      <c r="E1679">
        <v>2</v>
      </c>
      <c r="F1679" t="s">
        <v>2406</v>
      </c>
      <c r="G1679">
        <v>156</v>
      </c>
      <c r="H1679" t="s">
        <v>2279</v>
      </c>
      <c r="I1679">
        <v>51</v>
      </c>
      <c r="J1679" t="s">
        <v>329</v>
      </c>
      <c r="K1679">
        <v>1</v>
      </c>
      <c r="L1679" t="s">
        <v>127</v>
      </c>
      <c r="M1679">
        <v>4</v>
      </c>
      <c r="N1679" t="s">
        <v>335</v>
      </c>
      <c r="O1679">
        <v>228002</v>
      </c>
      <c r="P1679" t="s">
        <v>14</v>
      </c>
      <c r="Q1679">
        <v>1</v>
      </c>
      <c r="R1679" t="s">
        <v>2419</v>
      </c>
      <c r="S1679">
        <v>0</v>
      </c>
    </row>
    <row r="1680" spans="1:19" x14ac:dyDescent="0.45">
      <c r="A1680" t="s">
        <v>2261</v>
      </c>
      <c r="B1680" t="s">
        <v>2262</v>
      </c>
      <c r="C1680" t="s">
        <v>2268</v>
      </c>
      <c r="D1680" t="s">
        <v>2265</v>
      </c>
      <c r="E1680">
        <v>2</v>
      </c>
      <c r="F1680" t="s">
        <v>2406</v>
      </c>
      <c r="G1680">
        <v>156</v>
      </c>
      <c r="H1680" t="s">
        <v>2279</v>
      </c>
      <c r="I1680">
        <v>51</v>
      </c>
      <c r="J1680" t="s">
        <v>329</v>
      </c>
      <c r="K1680">
        <v>989</v>
      </c>
      <c r="L1680" t="s">
        <v>331</v>
      </c>
      <c r="M1680">
        <v>4</v>
      </c>
      <c r="N1680" t="s">
        <v>335</v>
      </c>
      <c r="O1680">
        <v>211103</v>
      </c>
      <c r="P1680" t="s">
        <v>16</v>
      </c>
      <c r="Q1680">
        <v>1</v>
      </c>
      <c r="R1680" t="s">
        <v>2419</v>
      </c>
      <c r="S1680">
        <v>0</v>
      </c>
    </row>
    <row r="1681" spans="1:19" x14ac:dyDescent="0.45">
      <c r="A1681" t="s">
        <v>2261</v>
      </c>
      <c r="B1681" t="s">
        <v>2262</v>
      </c>
      <c r="C1681" t="s">
        <v>2268</v>
      </c>
      <c r="D1681" t="s">
        <v>2265</v>
      </c>
      <c r="E1681">
        <v>2</v>
      </c>
      <c r="F1681" t="s">
        <v>2406</v>
      </c>
      <c r="G1681">
        <v>156</v>
      </c>
      <c r="H1681" t="s">
        <v>2279</v>
      </c>
      <c r="I1681">
        <v>51</v>
      </c>
      <c r="J1681" t="s">
        <v>329</v>
      </c>
      <c r="K1681">
        <v>989</v>
      </c>
      <c r="L1681" t="s">
        <v>331</v>
      </c>
      <c r="M1681">
        <v>4</v>
      </c>
      <c r="N1681" t="s">
        <v>335</v>
      </c>
      <c r="O1681">
        <v>221002</v>
      </c>
      <c r="P1681" t="s">
        <v>21</v>
      </c>
      <c r="Q1681">
        <v>1</v>
      </c>
      <c r="R1681" t="s">
        <v>2419</v>
      </c>
      <c r="S1681">
        <v>0</v>
      </c>
    </row>
    <row r="1682" spans="1:19" x14ac:dyDescent="0.45">
      <c r="A1682" t="s">
        <v>2261</v>
      </c>
      <c r="B1682" t="s">
        <v>2262</v>
      </c>
      <c r="C1682" t="s">
        <v>2268</v>
      </c>
      <c r="D1682" t="s">
        <v>2265</v>
      </c>
      <c r="E1682">
        <v>2</v>
      </c>
      <c r="F1682" t="s">
        <v>2406</v>
      </c>
      <c r="G1682">
        <v>156</v>
      </c>
      <c r="H1682" t="s">
        <v>2279</v>
      </c>
      <c r="I1682">
        <v>51</v>
      </c>
      <c r="J1682" t="s">
        <v>329</v>
      </c>
      <c r="K1682">
        <v>989</v>
      </c>
      <c r="L1682" t="s">
        <v>331</v>
      </c>
      <c r="M1682">
        <v>4</v>
      </c>
      <c r="N1682" t="s">
        <v>335</v>
      </c>
      <c r="O1682">
        <v>221007</v>
      </c>
      <c r="P1682" t="s">
        <v>138</v>
      </c>
      <c r="Q1682">
        <v>1</v>
      </c>
      <c r="R1682" t="s">
        <v>2419</v>
      </c>
      <c r="S1682">
        <v>0</v>
      </c>
    </row>
    <row r="1683" spans="1:19" x14ac:dyDescent="0.45">
      <c r="A1683" t="s">
        <v>2261</v>
      </c>
      <c r="B1683" t="s">
        <v>2262</v>
      </c>
      <c r="C1683" t="s">
        <v>2268</v>
      </c>
      <c r="D1683" t="s">
        <v>2265</v>
      </c>
      <c r="E1683">
        <v>2</v>
      </c>
      <c r="F1683" t="s">
        <v>2406</v>
      </c>
      <c r="G1683">
        <v>156</v>
      </c>
      <c r="H1683" t="s">
        <v>2279</v>
      </c>
      <c r="I1683">
        <v>51</v>
      </c>
      <c r="J1683" t="s">
        <v>329</v>
      </c>
      <c r="K1683">
        <v>989</v>
      </c>
      <c r="L1683" t="s">
        <v>331</v>
      </c>
      <c r="M1683">
        <v>4</v>
      </c>
      <c r="N1683" t="s">
        <v>335</v>
      </c>
      <c r="O1683">
        <v>222001</v>
      </c>
      <c r="P1683" t="s">
        <v>149</v>
      </c>
      <c r="Q1683">
        <v>1</v>
      </c>
      <c r="R1683" t="s">
        <v>2419</v>
      </c>
      <c r="S1683">
        <v>0</v>
      </c>
    </row>
    <row r="1684" spans="1:19" x14ac:dyDescent="0.45">
      <c r="A1684" t="s">
        <v>2261</v>
      </c>
      <c r="B1684" t="s">
        <v>2262</v>
      </c>
      <c r="C1684" t="s">
        <v>2268</v>
      </c>
      <c r="D1684" t="s">
        <v>2265</v>
      </c>
      <c r="E1684">
        <v>2</v>
      </c>
      <c r="F1684" t="s">
        <v>2406</v>
      </c>
      <c r="G1684">
        <v>156</v>
      </c>
      <c r="H1684" t="s">
        <v>2279</v>
      </c>
      <c r="I1684">
        <v>51</v>
      </c>
      <c r="J1684" t="s">
        <v>329</v>
      </c>
      <c r="K1684">
        <v>989</v>
      </c>
      <c r="L1684" t="s">
        <v>331</v>
      </c>
      <c r="M1684">
        <v>4</v>
      </c>
      <c r="N1684" t="s">
        <v>335</v>
      </c>
      <c r="O1684">
        <v>222002</v>
      </c>
      <c r="P1684" t="s">
        <v>150</v>
      </c>
      <c r="Q1684">
        <v>1</v>
      </c>
      <c r="R1684" t="s">
        <v>2419</v>
      </c>
      <c r="S1684">
        <v>0</v>
      </c>
    </row>
    <row r="1685" spans="1:19" x14ac:dyDescent="0.45">
      <c r="A1685" t="s">
        <v>2261</v>
      </c>
      <c r="B1685" t="s">
        <v>2262</v>
      </c>
      <c r="C1685" t="s">
        <v>2268</v>
      </c>
      <c r="D1685" t="s">
        <v>2265</v>
      </c>
      <c r="E1685">
        <v>2</v>
      </c>
      <c r="F1685" t="s">
        <v>2406</v>
      </c>
      <c r="G1685">
        <v>156</v>
      </c>
      <c r="H1685" t="s">
        <v>2279</v>
      </c>
      <c r="I1685">
        <v>51</v>
      </c>
      <c r="J1685" t="s">
        <v>329</v>
      </c>
      <c r="K1685">
        <v>989</v>
      </c>
      <c r="L1685" t="s">
        <v>331</v>
      </c>
      <c r="M1685">
        <v>4</v>
      </c>
      <c r="N1685" t="s">
        <v>335</v>
      </c>
      <c r="O1685">
        <v>227004</v>
      </c>
      <c r="P1685" t="s">
        <v>17</v>
      </c>
      <c r="Q1685">
        <v>1</v>
      </c>
      <c r="R1685" t="s">
        <v>2419</v>
      </c>
      <c r="S1685">
        <v>0</v>
      </c>
    </row>
    <row r="1686" spans="1:19" x14ac:dyDescent="0.45">
      <c r="A1686" t="s">
        <v>2261</v>
      </c>
      <c r="B1686" t="s">
        <v>2262</v>
      </c>
      <c r="C1686" t="s">
        <v>2268</v>
      </c>
      <c r="D1686" t="s">
        <v>2266</v>
      </c>
      <c r="E1686">
        <v>2</v>
      </c>
      <c r="F1686" t="s">
        <v>2406</v>
      </c>
      <c r="G1686">
        <v>156</v>
      </c>
      <c r="H1686" t="s">
        <v>2279</v>
      </c>
      <c r="I1686">
        <v>51</v>
      </c>
      <c r="J1686" t="s">
        <v>329</v>
      </c>
      <c r="K1686">
        <v>2</v>
      </c>
      <c r="L1686" t="s">
        <v>333</v>
      </c>
      <c r="M1686">
        <v>4</v>
      </c>
      <c r="N1686" t="s">
        <v>335</v>
      </c>
      <c r="O1686">
        <v>211103</v>
      </c>
      <c r="P1686" t="s">
        <v>16</v>
      </c>
      <c r="Q1686">
        <v>1</v>
      </c>
      <c r="R1686" t="s">
        <v>2419</v>
      </c>
      <c r="S1686">
        <v>0</v>
      </c>
    </row>
    <row r="1687" spans="1:19" x14ac:dyDescent="0.45">
      <c r="A1687" t="s">
        <v>2261</v>
      </c>
      <c r="B1687" t="s">
        <v>2262</v>
      </c>
      <c r="C1687" t="s">
        <v>2268</v>
      </c>
      <c r="D1687" t="s">
        <v>2266</v>
      </c>
      <c r="E1687">
        <v>2</v>
      </c>
      <c r="F1687" t="s">
        <v>2406</v>
      </c>
      <c r="G1687">
        <v>156</v>
      </c>
      <c r="H1687" t="s">
        <v>2279</v>
      </c>
      <c r="I1687">
        <v>51</v>
      </c>
      <c r="J1687" t="s">
        <v>329</v>
      </c>
      <c r="K1687">
        <v>2</v>
      </c>
      <c r="L1687" t="s">
        <v>333</v>
      </c>
      <c r="M1687">
        <v>4</v>
      </c>
      <c r="N1687" t="s">
        <v>335</v>
      </c>
      <c r="O1687">
        <v>227001</v>
      </c>
      <c r="P1687" t="s">
        <v>13</v>
      </c>
      <c r="Q1687">
        <v>1</v>
      </c>
      <c r="R1687" t="s">
        <v>2419</v>
      </c>
      <c r="S1687">
        <v>8750000</v>
      </c>
    </row>
    <row r="1688" spans="1:19" x14ac:dyDescent="0.45">
      <c r="A1688" t="s">
        <v>2261</v>
      </c>
      <c r="B1688" t="s">
        <v>2262</v>
      </c>
      <c r="C1688" t="s">
        <v>2268</v>
      </c>
      <c r="D1688" t="s">
        <v>2266</v>
      </c>
      <c r="E1688">
        <v>2</v>
      </c>
      <c r="F1688" t="s">
        <v>2406</v>
      </c>
      <c r="G1688">
        <v>156</v>
      </c>
      <c r="H1688" t="s">
        <v>2279</v>
      </c>
      <c r="I1688">
        <v>51</v>
      </c>
      <c r="J1688" t="s">
        <v>329</v>
      </c>
      <c r="K1688">
        <v>2</v>
      </c>
      <c r="L1688" t="s">
        <v>333</v>
      </c>
      <c r="M1688">
        <v>4</v>
      </c>
      <c r="N1688" t="s">
        <v>335</v>
      </c>
      <c r="O1688">
        <v>228002</v>
      </c>
      <c r="P1688" t="s">
        <v>14</v>
      </c>
      <c r="Q1688">
        <v>1</v>
      </c>
      <c r="R1688" t="s">
        <v>2419</v>
      </c>
      <c r="S1688">
        <v>7750000</v>
      </c>
    </row>
    <row r="1689" spans="1:19" x14ac:dyDescent="0.45">
      <c r="A1689" t="s">
        <v>2261</v>
      </c>
      <c r="B1689" t="s">
        <v>2262</v>
      </c>
      <c r="C1689" t="s">
        <v>2268</v>
      </c>
      <c r="D1689" t="s">
        <v>2266</v>
      </c>
      <c r="E1689">
        <v>2</v>
      </c>
      <c r="F1689" t="s">
        <v>2406</v>
      </c>
      <c r="G1689">
        <v>156</v>
      </c>
      <c r="H1689" t="s">
        <v>2279</v>
      </c>
      <c r="I1689">
        <v>51</v>
      </c>
      <c r="J1689" t="s">
        <v>329</v>
      </c>
      <c r="K1689">
        <v>1</v>
      </c>
      <c r="L1689" t="s">
        <v>127</v>
      </c>
      <c r="M1689">
        <v>5</v>
      </c>
      <c r="N1689" t="s">
        <v>336</v>
      </c>
      <c r="O1689">
        <v>211103</v>
      </c>
      <c r="P1689" t="s">
        <v>16</v>
      </c>
      <c r="Q1689">
        <v>1</v>
      </c>
      <c r="R1689" t="s">
        <v>2419</v>
      </c>
      <c r="S1689">
        <v>0</v>
      </c>
    </row>
    <row r="1690" spans="1:19" x14ac:dyDescent="0.45">
      <c r="A1690" t="s">
        <v>2261</v>
      </c>
      <c r="B1690" t="s">
        <v>2262</v>
      </c>
      <c r="C1690" t="s">
        <v>2268</v>
      </c>
      <c r="D1690" t="s">
        <v>2266</v>
      </c>
      <c r="E1690">
        <v>2</v>
      </c>
      <c r="F1690" t="s">
        <v>2406</v>
      </c>
      <c r="G1690">
        <v>156</v>
      </c>
      <c r="H1690" t="s">
        <v>2279</v>
      </c>
      <c r="I1690">
        <v>51</v>
      </c>
      <c r="J1690" t="s">
        <v>329</v>
      </c>
      <c r="K1690">
        <v>1</v>
      </c>
      <c r="L1690" t="s">
        <v>127</v>
      </c>
      <c r="M1690">
        <v>5</v>
      </c>
      <c r="N1690" t="s">
        <v>336</v>
      </c>
      <c r="O1690">
        <v>221011</v>
      </c>
      <c r="P1690" t="s">
        <v>12</v>
      </c>
      <c r="Q1690">
        <v>1</v>
      </c>
      <c r="R1690" t="s">
        <v>2419</v>
      </c>
      <c r="S1690">
        <v>0</v>
      </c>
    </row>
    <row r="1691" spans="1:19" x14ac:dyDescent="0.45">
      <c r="A1691" t="s">
        <v>2261</v>
      </c>
      <c r="B1691" t="s">
        <v>2262</v>
      </c>
      <c r="C1691" t="s">
        <v>2268</v>
      </c>
      <c r="D1691" t="s">
        <v>2266</v>
      </c>
      <c r="E1691">
        <v>2</v>
      </c>
      <c r="F1691" t="s">
        <v>2406</v>
      </c>
      <c r="G1691">
        <v>156</v>
      </c>
      <c r="H1691" t="s">
        <v>2279</v>
      </c>
      <c r="I1691">
        <v>51</v>
      </c>
      <c r="J1691" t="s">
        <v>329</v>
      </c>
      <c r="K1691">
        <v>1</v>
      </c>
      <c r="L1691" t="s">
        <v>127</v>
      </c>
      <c r="M1691">
        <v>5</v>
      </c>
      <c r="N1691" t="s">
        <v>336</v>
      </c>
      <c r="O1691">
        <v>227001</v>
      </c>
      <c r="P1691" t="s">
        <v>13</v>
      </c>
      <c r="Q1691">
        <v>1</v>
      </c>
      <c r="R1691" t="s">
        <v>2419</v>
      </c>
      <c r="S1691">
        <v>0</v>
      </c>
    </row>
    <row r="1692" spans="1:19" x14ac:dyDescent="0.45">
      <c r="A1692" t="s">
        <v>2261</v>
      </c>
      <c r="B1692" t="s">
        <v>2262</v>
      </c>
      <c r="C1692" t="s">
        <v>2268</v>
      </c>
      <c r="D1692" t="s">
        <v>2266</v>
      </c>
      <c r="E1692">
        <v>2</v>
      </c>
      <c r="F1692" t="s">
        <v>2406</v>
      </c>
      <c r="G1692">
        <v>156</v>
      </c>
      <c r="H1692" t="s">
        <v>2279</v>
      </c>
      <c r="I1692">
        <v>51</v>
      </c>
      <c r="J1692" t="s">
        <v>329</v>
      </c>
      <c r="K1692">
        <v>1</v>
      </c>
      <c r="L1692" t="s">
        <v>127</v>
      </c>
      <c r="M1692">
        <v>5</v>
      </c>
      <c r="N1692" t="s">
        <v>336</v>
      </c>
      <c r="O1692">
        <v>227004</v>
      </c>
      <c r="P1692" t="s">
        <v>17</v>
      </c>
      <c r="Q1692">
        <v>1</v>
      </c>
      <c r="R1692" t="s">
        <v>2419</v>
      </c>
      <c r="S1692">
        <v>0</v>
      </c>
    </row>
    <row r="1693" spans="1:19" x14ac:dyDescent="0.45">
      <c r="A1693" t="s">
        <v>2261</v>
      </c>
      <c r="B1693" t="s">
        <v>2262</v>
      </c>
      <c r="C1693" t="s">
        <v>2268</v>
      </c>
      <c r="D1693" t="s">
        <v>2265</v>
      </c>
      <c r="E1693">
        <v>2</v>
      </c>
      <c r="F1693" t="s">
        <v>2406</v>
      </c>
      <c r="G1693">
        <v>156</v>
      </c>
      <c r="H1693" t="s">
        <v>2279</v>
      </c>
      <c r="I1693">
        <v>51</v>
      </c>
      <c r="J1693" t="s">
        <v>329</v>
      </c>
      <c r="K1693">
        <v>989</v>
      </c>
      <c r="L1693" t="s">
        <v>331</v>
      </c>
      <c r="M1693">
        <v>6</v>
      </c>
      <c r="N1693" t="s">
        <v>337</v>
      </c>
      <c r="O1693">
        <v>227004</v>
      </c>
      <c r="P1693" t="s">
        <v>17</v>
      </c>
      <c r="Q1693">
        <v>1</v>
      </c>
      <c r="R1693" t="s">
        <v>2419</v>
      </c>
      <c r="S1693">
        <v>0</v>
      </c>
    </row>
    <row r="1694" spans="1:19" x14ac:dyDescent="0.45">
      <c r="A1694" t="s">
        <v>2261</v>
      </c>
      <c r="B1694" t="s">
        <v>2262</v>
      </c>
      <c r="C1694" t="s">
        <v>2268</v>
      </c>
      <c r="D1694" t="s">
        <v>2265</v>
      </c>
      <c r="E1694">
        <v>2</v>
      </c>
      <c r="F1694" t="s">
        <v>2406</v>
      </c>
      <c r="G1694">
        <v>156</v>
      </c>
      <c r="H1694" t="s">
        <v>2279</v>
      </c>
      <c r="I1694">
        <v>51</v>
      </c>
      <c r="J1694" t="s">
        <v>329</v>
      </c>
      <c r="K1694">
        <v>989</v>
      </c>
      <c r="L1694" t="s">
        <v>331</v>
      </c>
      <c r="M1694">
        <v>6</v>
      </c>
      <c r="N1694" t="s">
        <v>337</v>
      </c>
      <c r="O1694">
        <v>228002</v>
      </c>
      <c r="P1694" t="s">
        <v>14</v>
      </c>
      <c r="Q1694">
        <v>1</v>
      </c>
      <c r="R1694" t="s">
        <v>2419</v>
      </c>
      <c r="S1694">
        <v>0</v>
      </c>
    </row>
    <row r="1695" spans="1:19" x14ac:dyDescent="0.45">
      <c r="A1695" t="s">
        <v>2261</v>
      </c>
      <c r="B1695" t="s">
        <v>2262</v>
      </c>
      <c r="C1695" t="s">
        <v>2268</v>
      </c>
      <c r="D1695" t="s">
        <v>2266</v>
      </c>
      <c r="E1695">
        <v>2</v>
      </c>
      <c r="F1695" t="s">
        <v>2406</v>
      </c>
      <c r="G1695">
        <v>156</v>
      </c>
      <c r="H1695" t="s">
        <v>2279</v>
      </c>
      <c r="I1695">
        <v>51</v>
      </c>
      <c r="J1695" t="s">
        <v>329</v>
      </c>
      <c r="K1695">
        <v>1</v>
      </c>
      <c r="L1695" t="s">
        <v>127</v>
      </c>
      <c r="M1695">
        <v>19</v>
      </c>
      <c r="N1695" t="s">
        <v>338</v>
      </c>
      <c r="O1695">
        <v>221011</v>
      </c>
      <c r="P1695" t="s">
        <v>12</v>
      </c>
      <c r="Q1695">
        <v>1</v>
      </c>
      <c r="R1695" t="s">
        <v>2419</v>
      </c>
      <c r="S1695">
        <v>6250000</v>
      </c>
    </row>
    <row r="1696" spans="1:19" x14ac:dyDescent="0.45">
      <c r="A1696" t="s">
        <v>2261</v>
      </c>
      <c r="B1696" t="s">
        <v>2262</v>
      </c>
      <c r="C1696" t="s">
        <v>2268</v>
      </c>
      <c r="D1696" t="s">
        <v>2266</v>
      </c>
      <c r="E1696">
        <v>2</v>
      </c>
      <c r="F1696" t="s">
        <v>2406</v>
      </c>
      <c r="G1696">
        <v>156</v>
      </c>
      <c r="H1696" t="s">
        <v>2279</v>
      </c>
      <c r="I1696">
        <v>51</v>
      </c>
      <c r="J1696" t="s">
        <v>329</v>
      </c>
      <c r="K1696">
        <v>1</v>
      </c>
      <c r="L1696" t="s">
        <v>127</v>
      </c>
      <c r="M1696">
        <v>20</v>
      </c>
      <c r="N1696" t="s">
        <v>339</v>
      </c>
      <c r="O1696">
        <v>221011</v>
      </c>
      <c r="P1696" t="s">
        <v>12</v>
      </c>
      <c r="Q1696">
        <v>1</v>
      </c>
      <c r="R1696" t="s">
        <v>2419</v>
      </c>
      <c r="S1696">
        <v>0</v>
      </c>
    </row>
    <row r="1697" spans="1:19" x14ac:dyDescent="0.45">
      <c r="A1697" t="s">
        <v>2261</v>
      </c>
      <c r="B1697" t="s">
        <v>2262</v>
      </c>
      <c r="C1697" t="s">
        <v>2268</v>
      </c>
      <c r="D1697" t="s">
        <v>2265</v>
      </c>
      <c r="E1697">
        <v>2</v>
      </c>
      <c r="F1697" t="s">
        <v>2406</v>
      </c>
      <c r="G1697">
        <v>156</v>
      </c>
      <c r="H1697" t="s">
        <v>2279</v>
      </c>
      <c r="I1697">
        <v>51</v>
      </c>
      <c r="J1697" t="s">
        <v>329</v>
      </c>
      <c r="K1697">
        <v>989</v>
      </c>
      <c r="L1697" t="s">
        <v>331</v>
      </c>
      <c r="M1697">
        <v>71</v>
      </c>
      <c r="N1697" t="s">
        <v>52</v>
      </c>
      <c r="O1697">
        <v>281504</v>
      </c>
      <c r="P1697" t="s">
        <v>94</v>
      </c>
      <c r="Q1697">
        <v>3</v>
      </c>
      <c r="R1697" t="s">
        <v>2420</v>
      </c>
      <c r="S1697">
        <v>0</v>
      </c>
    </row>
    <row r="1698" spans="1:19" x14ac:dyDescent="0.45">
      <c r="A1698" t="s">
        <v>2261</v>
      </c>
      <c r="B1698" t="s">
        <v>2262</v>
      </c>
      <c r="C1698" t="s">
        <v>2268</v>
      </c>
      <c r="D1698" t="s">
        <v>2265</v>
      </c>
      <c r="E1698">
        <v>2</v>
      </c>
      <c r="F1698" t="s">
        <v>2406</v>
      </c>
      <c r="G1698">
        <v>156</v>
      </c>
      <c r="H1698" t="s">
        <v>2279</v>
      </c>
      <c r="I1698">
        <v>51</v>
      </c>
      <c r="J1698" t="s">
        <v>329</v>
      </c>
      <c r="K1698">
        <v>989</v>
      </c>
      <c r="L1698" t="s">
        <v>331</v>
      </c>
      <c r="M1698">
        <v>71</v>
      </c>
      <c r="N1698" t="s">
        <v>52</v>
      </c>
      <c r="O1698">
        <v>311101</v>
      </c>
      <c r="P1698" t="s">
        <v>53</v>
      </c>
      <c r="Q1698">
        <v>3</v>
      </c>
      <c r="R1698" t="s">
        <v>2420</v>
      </c>
      <c r="S1698">
        <v>750000000</v>
      </c>
    </row>
    <row r="1699" spans="1:19" x14ac:dyDescent="0.45">
      <c r="A1699" t="s">
        <v>2261</v>
      </c>
      <c r="B1699" t="s">
        <v>2262</v>
      </c>
      <c r="C1699" t="s">
        <v>2268</v>
      </c>
      <c r="D1699" t="s">
        <v>2265</v>
      </c>
      <c r="E1699">
        <v>2</v>
      </c>
      <c r="F1699" t="s">
        <v>2406</v>
      </c>
      <c r="G1699">
        <v>156</v>
      </c>
      <c r="H1699" t="s">
        <v>2279</v>
      </c>
      <c r="I1699">
        <v>51</v>
      </c>
      <c r="J1699" t="s">
        <v>329</v>
      </c>
      <c r="K1699">
        <v>989</v>
      </c>
      <c r="L1699" t="s">
        <v>331</v>
      </c>
      <c r="M1699">
        <v>75</v>
      </c>
      <c r="N1699" t="s">
        <v>58</v>
      </c>
      <c r="O1699">
        <v>312201</v>
      </c>
      <c r="P1699" t="s">
        <v>59</v>
      </c>
      <c r="Q1699">
        <v>3</v>
      </c>
      <c r="R1699" t="s">
        <v>2420</v>
      </c>
      <c r="S1699">
        <v>0</v>
      </c>
    </row>
    <row r="1700" spans="1:19" x14ac:dyDescent="0.45">
      <c r="A1700" t="s">
        <v>2261</v>
      </c>
      <c r="B1700" t="s">
        <v>2262</v>
      </c>
      <c r="C1700" t="s">
        <v>2268</v>
      </c>
      <c r="D1700" t="s">
        <v>2265</v>
      </c>
      <c r="E1700">
        <v>2</v>
      </c>
      <c r="F1700" t="s">
        <v>2406</v>
      </c>
      <c r="G1700">
        <v>156</v>
      </c>
      <c r="H1700" t="s">
        <v>2279</v>
      </c>
      <c r="I1700">
        <v>51</v>
      </c>
      <c r="J1700" t="s">
        <v>329</v>
      </c>
      <c r="K1700">
        <v>989</v>
      </c>
      <c r="L1700" t="s">
        <v>331</v>
      </c>
      <c r="M1700">
        <v>76</v>
      </c>
      <c r="N1700" t="s">
        <v>60</v>
      </c>
      <c r="O1700">
        <v>312202</v>
      </c>
      <c r="P1700" t="s">
        <v>124</v>
      </c>
      <c r="Q1700">
        <v>3</v>
      </c>
      <c r="R1700" t="s">
        <v>2420</v>
      </c>
      <c r="S1700">
        <v>0</v>
      </c>
    </row>
    <row r="1701" spans="1:19" x14ac:dyDescent="0.45">
      <c r="A1701" t="s">
        <v>2261</v>
      </c>
      <c r="B1701" t="s">
        <v>2262</v>
      </c>
      <c r="C1701" t="s">
        <v>2268</v>
      </c>
      <c r="D1701" t="s">
        <v>2265</v>
      </c>
      <c r="E1701">
        <v>2</v>
      </c>
      <c r="F1701" t="s">
        <v>2406</v>
      </c>
      <c r="G1701">
        <v>156</v>
      </c>
      <c r="H1701" t="s">
        <v>2279</v>
      </c>
      <c r="I1701">
        <v>51</v>
      </c>
      <c r="J1701" t="s">
        <v>329</v>
      </c>
      <c r="K1701">
        <v>989</v>
      </c>
      <c r="L1701" t="s">
        <v>331</v>
      </c>
      <c r="M1701">
        <v>78</v>
      </c>
      <c r="N1701" t="s">
        <v>65</v>
      </c>
      <c r="O1701">
        <v>312203</v>
      </c>
      <c r="P1701" t="s">
        <v>66</v>
      </c>
      <c r="Q1701">
        <v>3</v>
      </c>
      <c r="R1701" t="s">
        <v>2420</v>
      </c>
      <c r="S1701">
        <v>0</v>
      </c>
    </row>
    <row r="1702" spans="1:19" x14ac:dyDescent="0.45">
      <c r="A1702" t="s">
        <v>2261</v>
      </c>
      <c r="B1702" t="s">
        <v>2262</v>
      </c>
      <c r="C1702" t="s">
        <v>2268</v>
      </c>
      <c r="D1702" t="s">
        <v>2265</v>
      </c>
      <c r="E1702">
        <v>2</v>
      </c>
      <c r="F1702" t="s">
        <v>2406</v>
      </c>
      <c r="G1702">
        <v>156</v>
      </c>
      <c r="H1702" t="s">
        <v>2279</v>
      </c>
      <c r="I1702">
        <v>51</v>
      </c>
      <c r="J1702" t="s">
        <v>329</v>
      </c>
      <c r="K1702">
        <v>989</v>
      </c>
      <c r="L1702" t="s">
        <v>331</v>
      </c>
      <c r="M1702">
        <v>99</v>
      </c>
      <c r="N1702" t="s">
        <v>164</v>
      </c>
      <c r="O1702">
        <v>321605</v>
      </c>
      <c r="P1702" t="s">
        <v>165</v>
      </c>
      <c r="Q1702">
        <v>4</v>
      </c>
      <c r="R1702" t="s">
        <v>164</v>
      </c>
      <c r="S1702">
        <v>0</v>
      </c>
    </row>
    <row r="1703" spans="1:19" x14ac:dyDescent="0.45">
      <c r="A1703" t="s">
        <v>2261</v>
      </c>
      <c r="B1703" t="s">
        <v>2262</v>
      </c>
      <c r="C1703" t="s">
        <v>2268</v>
      </c>
      <c r="D1703" t="s">
        <v>2267</v>
      </c>
      <c r="E1703">
        <v>3</v>
      </c>
      <c r="F1703" t="s">
        <v>2407</v>
      </c>
      <c r="G1703">
        <v>17</v>
      </c>
      <c r="H1703" t="s">
        <v>2280</v>
      </c>
      <c r="I1703">
        <v>1</v>
      </c>
      <c r="J1703" t="s">
        <v>340</v>
      </c>
      <c r="K1703">
        <v>3</v>
      </c>
      <c r="L1703" t="s">
        <v>341</v>
      </c>
      <c r="M1703">
        <v>1</v>
      </c>
      <c r="N1703" t="s">
        <v>342</v>
      </c>
      <c r="O1703">
        <v>211101</v>
      </c>
      <c r="P1703" t="s">
        <v>11</v>
      </c>
      <c r="Q1703">
        <v>1</v>
      </c>
      <c r="R1703" t="s">
        <v>2419</v>
      </c>
      <c r="S1703">
        <v>115790000</v>
      </c>
    </row>
    <row r="1704" spans="1:19" x14ac:dyDescent="0.45">
      <c r="A1704" t="s">
        <v>2261</v>
      </c>
      <c r="B1704" t="s">
        <v>2262</v>
      </c>
      <c r="C1704" t="s">
        <v>2268</v>
      </c>
      <c r="D1704" t="s">
        <v>2266</v>
      </c>
      <c r="E1704">
        <v>3</v>
      </c>
      <c r="F1704" t="s">
        <v>2407</v>
      </c>
      <c r="G1704">
        <v>17</v>
      </c>
      <c r="H1704" t="s">
        <v>2280</v>
      </c>
      <c r="I1704">
        <v>1</v>
      </c>
      <c r="J1704" t="s">
        <v>340</v>
      </c>
      <c r="K1704">
        <v>3</v>
      </c>
      <c r="L1704" t="s">
        <v>341</v>
      </c>
      <c r="M1704">
        <v>1</v>
      </c>
      <c r="N1704" t="s">
        <v>342</v>
      </c>
      <c r="O1704">
        <v>211103</v>
      </c>
      <c r="P1704" t="s">
        <v>16</v>
      </c>
      <c r="Q1704">
        <v>1</v>
      </c>
      <c r="R1704" t="s">
        <v>2419</v>
      </c>
      <c r="S1704">
        <v>8000000</v>
      </c>
    </row>
    <row r="1705" spans="1:19" x14ac:dyDescent="0.45">
      <c r="A1705" t="s">
        <v>2261</v>
      </c>
      <c r="B1705" t="s">
        <v>2262</v>
      </c>
      <c r="C1705" t="s">
        <v>2268</v>
      </c>
      <c r="D1705" t="s">
        <v>2266</v>
      </c>
      <c r="E1705">
        <v>3</v>
      </c>
      <c r="F1705" t="s">
        <v>2407</v>
      </c>
      <c r="G1705">
        <v>17</v>
      </c>
      <c r="H1705" t="s">
        <v>2280</v>
      </c>
      <c r="I1705">
        <v>1</v>
      </c>
      <c r="J1705" t="s">
        <v>340</v>
      </c>
      <c r="K1705">
        <v>3</v>
      </c>
      <c r="L1705" t="s">
        <v>341</v>
      </c>
      <c r="M1705">
        <v>1</v>
      </c>
      <c r="N1705" t="s">
        <v>342</v>
      </c>
      <c r="O1705">
        <v>221003</v>
      </c>
      <c r="P1705" t="s">
        <v>26</v>
      </c>
      <c r="Q1705">
        <v>1</v>
      </c>
      <c r="R1705" t="s">
        <v>2419</v>
      </c>
      <c r="S1705">
        <v>3500000</v>
      </c>
    </row>
    <row r="1706" spans="1:19" x14ac:dyDescent="0.45">
      <c r="A1706" t="s">
        <v>2261</v>
      </c>
      <c r="B1706" t="s">
        <v>2262</v>
      </c>
      <c r="C1706" t="s">
        <v>2268</v>
      </c>
      <c r="D1706" t="s">
        <v>2266</v>
      </c>
      <c r="E1706">
        <v>3</v>
      </c>
      <c r="F1706" t="s">
        <v>2407</v>
      </c>
      <c r="G1706">
        <v>17</v>
      </c>
      <c r="H1706" t="s">
        <v>2280</v>
      </c>
      <c r="I1706">
        <v>1</v>
      </c>
      <c r="J1706" t="s">
        <v>340</v>
      </c>
      <c r="K1706">
        <v>3</v>
      </c>
      <c r="L1706" t="s">
        <v>341</v>
      </c>
      <c r="M1706">
        <v>1</v>
      </c>
      <c r="N1706" t="s">
        <v>342</v>
      </c>
      <c r="O1706">
        <v>221008</v>
      </c>
      <c r="P1706" t="s">
        <v>37</v>
      </c>
      <c r="Q1706">
        <v>1</v>
      </c>
      <c r="R1706" t="s">
        <v>2419</v>
      </c>
      <c r="S1706">
        <v>7500000</v>
      </c>
    </row>
    <row r="1707" spans="1:19" x14ac:dyDescent="0.45">
      <c r="A1707" t="s">
        <v>2261</v>
      </c>
      <c r="B1707" t="s">
        <v>2262</v>
      </c>
      <c r="C1707" t="s">
        <v>2268</v>
      </c>
      <c r="D1707" t="s">
        <v>2266</v>
      </c>
      <c r="E1707">
        <v>3</v>
      </c>
      <c r="F1707" t="s">
        <v>2407</v>
      </c>
      <c r="G1707">
        <v>17</v>
      </c>
      <c r="H1707" t="s">
        <v>2280</v>
      </c>
      <c r="I1707">
        <v>1</v>
      </c>
      <c r="J1707" t="s">
        <v>340</v>
      </c>
      <c r="K1707">
        <v>3</v>
      </c>
      <c r="L1707" t="s">
        <v>341</v>
      </c>
      <c r="M1707">
        <v>1</v>
      </c>
      <c r="N1707" t="s">
        <v>342</v>
      </c>
      <c r="O1707">
        <v>221009</v>
      </c>
      <c r="P1707" t="s">
        <v>46</v>
      </c>
      <c r="Q1707">
        <v>1</v>
      </c>
      <c r="R1707" t="s">
        <v>2419</v>
      </c>
      <c r="S1707">
        <v>2225000</v>
      </c>
    </row>
    <row r="1708" spans="1:19" x14ac:dyDescent="0.45">
      <c r="A1708" t="s">
        <v>2261</v>
      </c>
      <c r="B1708" t="s">
        <v>2262</v>
      </c>
      <c r="C1708" t="s">
        <v>2268</v>
      </c>
      <c r="D1708" t="s">
        <v>2266</v>
      </c>
      <c r="E1708">
        <v>3</v>
      </c>
      <c r="F1708" t="s">
        <v>2407</v>
      </c>
      <c r="G1708">
        <v>17</v>
      </c>
      <c r="H1708" t="s">
        <v>2280</v>
      </c>
      <c r="I1708">
        <v>1</v>
      </c>
      <c r="J1708" t="s">
        <v>340</v>
      </c>
      <c r="K1708">
        <v>3</v>
      </c>
      <c r="L1708" t="s">
        <v>341</v>
      </c>
      <c r="M1708">
        <v>1</v>
      </c>
      <c r="N1708" t="s">
        <v>342</v>
      </c>
      <c r="O1708">
        <v>222001</v>
      </c>
      <c r="P1708" t="s">
        <v>149</v>
      </c>
      <c r="Q1708">
        <v>1</v>
      </c>
      <c r="R1708" t="s">
        <v>2419</v>
      </c>
      <c r="S1708">
        <v>400000</v>
      </c>
    </row>
    <row r="1709" spans="1:19" x14ac:dyDescent="0.45">
      <c r="A1709" t="s">
        <v>2261</v>
      </c>
      <c r="B1709" t="s">
        <v>2262</v>
      </c>
      <c r="C1709" t="s">
        <v>2268</v>
      </c>
      <c r="D1709" t="s">
        <v>2266</v>
      </c>
      <c r="E1709">
        <v>3</v>
      </c>
      <c r="F1709" t="s">
        <v>2407</v>
      </c>
      <c r="G1709">
        <v>17</v>
      </c>
      <c r="H1709" t="s">
        <v>2280</v>
      </c>
      <c r="I1709">
        <v>1</v>
      </c>
      <c r="J1709" t="s">
        <v>340</v>
      </c>
      <c r="K1709">
        <v>3</v>
      </c>
      <c r="L1709" t="s">
        <v>341</v>
      </c>
      <c r="M1709">
        <v>1</v>
      </c>
      <c r="N1709" t="s">
        <v>342</v>
      </c>
      <c r="O1709">
        <v>227001</v>
      </c>
      <c r="P1709" t="s">
        <v>13</v>
      </c>
      <c r="Q1709">
        <v>1</v>
      </c>
      <c r="R1709" t="s">
        <v>2419</v>
      </c>
      <c r="S1709">
        <v>7500000</v>
      </c>
    </row>
    <row r="1710" spans="1:19" x14ac:dyDescent="0.45">
      <c r="A1710" t="s">
        <v>2261</v>
      </c>
      <c r="B1710" t="s">
        <v>2262</v>
      </c>
      <c r="C1710" t="s">
        <v>2268</v>
      </c>
      <c r="D1710" t="s">
        <v>2266</v>
      </c>
      <c r="E1710">
        <v>3</v>
      </c>
      <c r="F1710" t="s">
        <v>2407</v>
      </c>
      <c r="G1710">
        <v>17</v>
      </c>
      <c r="H1710" t="s">
        <v>2280</v>
      </c>
      <c r="I1710">
        <v>1</v>
      </c>
      <c r="J1710" t="s">
        <v>340</v>
      </c>
      <c r="K1710">
        <v>3</v>
      </c>
      <c r="L1710" t="s">
        <v>341</v>
      </c>
      <c r="M1710">
        <v>1</v>
      </c>
      <c r="N1710" t="s">
        <v>342</v>
      </c>
      <c r="O1710">
        <v>227002</v>
      </c>
      <c r="P1710" t="s">
        <v>38</v>
      </c>
      <c r="Q1710">
        <v>1</v>
      </c>
      <c r="R1710" t="s">
        <v>2419</v>
      </c>
      <c r="S1710">
        <v>1625000</v>
      </c>
    </row>
    <row r="1711" spans="1:19" x14ac:dyDescent="0.45">
      <c r="A1711" t="s">
        <v>2261</v>
      </c>
      <c r="B1711" t="s">
        <v>2262</v>
      </c>
      <c r="C1711" t="s">
        <v>2268</v>
      </c>
      <c r="D1711" t="s">
        <v>2266</v>
      </c>
      <c r="E1711">
        <v>3</v>
      </c>
      <c r="F1711" t="s">
        <v>2407</v>
      </c>
      <c r="G1711">
        <v>17</v>
      </c>
      <c r="H1711" t="s">
        <v>2280</v>
      </c>
      <c r="I1711">
        <v>1</v>
      </c>
      <c r="J1711" t="s">
        <v>340</v>
      </c>
      <c r="K1711">
        <v>3</v>
      </c>
      <c r="L1711" t="s">
        <v>341</v>
      </c>
      <c r="M1711">
        <v>1</v>
      </c>
      <c r="N1711" t="s">
        <v>342</v>
      </c>
      <c r="O1711">
        <v>227004</v>
      </c>
      <c r="P1711" t="s">
        <v>17</v>
      </c>
      <c r="Q1711">
        <v>1</v>
      </c>
      <c r="R1711" t="s">
        <v>2419</v>
      </c>
      <c r="S1711">
        <v>750000</v>
      </c>
    </row>
    <row r="1712" spans="1:19" x14ac:dyDescent="0.45">
      <c r="A1712" t="s">
        <v>2261</v>
      </c>
      <c r="B1712" t="s">
        <v>2262</v>
      </c>
      <c r="C1712" t="s">
        <v>2268</v>
      </c>
      <c r="D1712" t="s">
        <v>2266</v>
      </c>
      <c r="E1712">
        <v>3</v>
      </c>
      <c r="F1712" t="s">
        <v>2407</v>
      </c>
      <c r="G1712">
        <v>17</v>
      </c>
      <c r="H1712" t="s">
        <v>2280</v>
      </c>
      <c r="I1712">
        <v>1</v>
      </c>
      <c r="J1712" t="s">
        <v>340</v>
      </c>
      <c r="K1712">
        <v>3</v>
      </c>
      <c r="L1712" t="s">
        <v>341</v>
      </c>
      <c r="M1712">
        <v>1</v>
      </c>
      <c r="N1712" t="s">
        <v>342</v>
      </c>
      <c r="O1712">
        <v>228002</v>
      </c>
      <c r="P1712" t="s">
        <v>14</v>
      </c>
      <c r="Q1712">
        <v>1</v>
      </c>
      <c r="R1712" t="s">
        <v>2419</v>
      </c>
      <c r="S1712">
        <v>500000</v>
      </c>
    </row>
    <row r="1713" spans="1:19" x14ac:dyDescent="0.45">
      <c r="A1713" t="s">
        <v>2261</v>
      </c>
      <c r="B1713" t="s">
        <v>2262</v>
      </c>
      <c r="C1713" t="s">
        <v>2268</v>
      </c>
      <c r="D1713" t="s">
        <v>2266</v>
      </c>
      <c r="E1713">
        <v>3</v>
      </c>
      <c r="F1713" t="s">
        <v>2407</v>
      </c>
      <c r="G1713">
        <v>17</v>
      </c>
      <c r="H1713" t="s">
        <v>2280</v>
      </c>
      <c r="I1713">
        <v>1</v>
      </c>
      <c r="J1713" t="s">
        <v>340</v>
      </c>
      <c r="K1713">
        <v>9</v>
      </c>
      <c r="L1713" t="s">
        <v>343</v>
      </c>
      <c r="M1713">
        <v>1</v>
      </c>
      <c r="N1713" t="s">
        <v>342</v>
      </c>
      <c r="O1713">
        <v>211103</v>
      </c>
      <c r="P1713" t="s">
        <v>16</v>
      </c>
      <c r="Q1713">
        <v>1</v>
      </c>
      <c r="R1713" t="s">
        <v>2419</v>
      </c>
      <c r="S1713">
        <v>5000000</v>
      </c>
    </row>
    <row r="1714" spans="1:19" x14ac:dyDescent="0.45">
      <c r="A1714" t="s">
        <v>2261</v>
      </c>
      <c r="B1714" t="s">
        <v>2262</v>
      </c>
      <c r="C1714" t="s">
        <v>2268</v>
      </c>
      <c r="D1714" t="s">
        <v>2266</v>
      </c>
      <c r="E1714">
        <v>3</v>
      </c>
      <c r="F1714" t="s">
        <v>2407</v>
      </c>
      <c r="G1714">
        <v>17</v>
      </c>
      <c r="H1714" t="s">
        <v>2280</v>
      </c>
      <c r="I1714">
        <v>1</v>
      </c>
      <c r="J1714" t="s">
        <v>340</v>
      </c>
      <c r="K1714">
        <v>9</v>
      </c>
      <c r="L1714" t="s">
        <v>343</v>
      </c>
      <c r="M1714">
        <v>1</v>
      </c>
      <c r="N1714" t="s">
        <v>342</v>
      </c>
      <c r="O1714">
        <v>221002</v>
      </c>
      <c r="P1714" t="s">
        <v>21</v>
      </c>
      <c r="Q1714">
        <v>1</v>
      </c>
      <c r="R1714" t="s">
        <v>2419</v>
      </c>
      <c r="S1714">
        <v>3000000</v>
      </c>
    </row>
    <row r="1715" spans="1:19" x14ac:dyDescent="0.45">
      <c r="A1715" t="s">
        <v>2261</v>
      </c>
      <c r="B1715" t="s">
        <v>2262</v>
      </c>
      <c r="C1715" t="s">
        <v>2268</v>
      </c>
      <c r="D1715" t="s">
        <v>2266</v>
      </c>
      <c r="E1715">
        <v>3</v>
      </c>
      <c r="F1715" t="s">
        <v>2407</v>
      </c>
      <c r="G1715">
        <v>17</v>
      </c>
      <c r="H1715" t="s">
        <v>2280</v>
      </c>
      <c r="I1715">
        <v>1</v>
      </c>
      <c r="J1715" t="s">
        <v>340</v>
      </c>
      <c r="K1715">
        <v>9</v>
      </c>
      <c r="L1715" t="s">
        <v>343</v>
      </c>
      <c r="M1715">
        <v>1</v>
      </c>
      <c r="N1715" t="s">
        <v>342</v>
      </c>
      <c r="O1715">
        <v>221011</v>
      </c>
      <c r="P1715" t="s">
        <v>12</v>
      </c>
      <c r="Q1715">
        <v>1</v>
      </c>
      <c r="R1715" t="s">
        <v>2419</v>
      </c>
      <c r="S1715">
        <v>3000000</v>
      </c>
    </row>
    <row r="1716" spans="1:19" x14ac:dyDescent="0.45">
      <c r="A1716" t="s">
        <v>2261</v>
      </c>
      <c r="B1716" t="s">
        <v>2262</v>
      </c>
      <c r="C1716" t="s">
        <v>2268</v>
      </c>
      <c r="D1716" t="s">
        <v>2266</v>
      </c>
      <c r="E1716">
        <v>3</v>
      </c>
      <c r="F1716" t="s">
        <v>2407</v>
      </c>
      <c r="G1716">
        <v>17</v>
      </c>
      <c r="H1716" t="s">
        <v>2280</v>
      </c>
      <c r="I1716">
        <v>1</v>
      </c>
      <c r="J1716" t="s">
        <v>340</v>
      </c>
      <c r="K1716">
        <v>9</v>
      </c>
      <c r="L1716" t="s">
        <v>343</v>
      </c>
      <c r="M1716">
        <v>1</v>
      </c>
      <c r="N1716" t="s">
        <v>342</v>
      </c>
      <c r="O1716">
        <v>222001</v>
      </c>
      <c r="P1716" t="s">
        <v>149</v>
      </c>
      <c r="Q1716">
        <v>1</v>
      </c>
      <c r="R1716" t="s">
        <v>2419</v>
      </c>
      <c r="S1716">
        <v>750000</v>
      </c>
    </row>
    <row r="1717" spans="1:19" x14ac:dyDescent="0.45">
      <c r="A1717" t="s">
        <v>2261</v>
      </c>
      <c r="B1717" t="s">
        <v>2262</v>
      </c>
      <c r="C1717" t="s">
        <v>2268</v>
      </c>
      <c r="D1717" t="s">
        <v>2266</v>
      </c>
      <c r="E1717">
        <v>3</v>
      </c>
      <c r="F1717" t="s">
        <v>2407</v>
      </c>
      <c r="G1717">
        <v>17</v>
      </c>
      <c r="H1717" t="s">
        <v>2280</v>
      </c>
      <c r="I1717">
        <v>1</v>
      </c>
      <c r="J1717" t="s">
        <v>340</v>
      </c>
      <c r="K1717">
        <v>9</v>
      </c>
      <c r="L1717" t="s">
        <v>343</v>
      </c>
      <c r="M1717">
        <v>1</v>
      </c>
      <c r="N1717" t="s">
        <v>342</v>
      </c>
      <c r="O1717">
        <v>225001</v>
      </c>
      <c r="P1717" t="s">
        <v>42</v>
      </c>
      <c r="Q1717">
        <v>1</v>
      </c>
      <c r="R1717" t="s">
        <v>2419</v>
      </c>
      <c r="S1717">
        <v>2500000</v>
      </c>
    </row>
    <row r="1718" spans="1:19" x14ac:dyDescent="0.45">
      <c r="A1718" t="s">
        <v>2261</v>
      </c>
      <c r="B1718" t="s">
        <v>2262</v>
      </c>
      <c r="C1718" t="s">
        <v>2268</v>
      </c>
      <c r="D1718" t="s">
        <v>2266</v>
      </c>
      <c r="E1718">
        <v>3</v>
      </c>
      <c r="F1718" t="s">
        <v>2407</v>
      </c>
      <c r="G1718">
        <v>17</v>
      </c>
      <c r="H1718" t="s">
        <v>2280</v>
      </c>
      <c r="I1718">
        <v>1</v>
      </c>
      <c r="J1718" t="s">
        <v>340</v>
      </c>
      <c r="K1718">
        <v>9</v>
      </c>
      <c r="L1718" t="s">
        <v>343</v>
      </c>
      <c r="M1718">
        <v>1</v>
      </c>
      <c r="N1718" t="s">
        <v>342</v>
      </c>
      <c r="O1718">
        <v>227001</v>
      </c>
      <c r="P1718" t="s">
        <v>13</v>
      </c>
      <c r="Q1718">
        <v>1</v>
      </c>
      <c r="R1718" t="s">
        <v>2419</v>
      </c>
      <c r="S1718">
        <v>3750000</v>
      </c>
    </row>
    <row r="1719" spans="1:19" x14ac:dyDescent="0.45">
      <c r="A1719" t="s">
        <v>2261</v>
      </c>
      <c r="B1719" t="s">
        <v>2262</v>
      </c>
      <c r="C1719" t="s">
        <v>2268</v>
      </c>
      <c r="D1719" t="s">
        <v>2266</v>
      </c>
      <c r="E1719">
        <v>3</v>
      </c>
      <c r="F1719" t="s">
        <v>2407</v>
      </c>
      <c r="G1719">
        <v>17</v>
      </c>
      <c r="H1719" t="s">
        <v>2280</v>
      </c>
      <c r="I1719">
        <v>1</v>
      </c>
      <c r="J1719" t="s">
        <v>340</v>
      </c>
      <c r="K1719">
        <v>9</v>
      </c>
      <c r="L1719" t="s">
        <v>343</v>
      </c>
      <c r="M1719">
        <v>1</v>
      </c>
      <c r="N1719" t="s">
        <v>342</v>
      </c>
      <c r="O1719">
        <v>227004</v>
      </c>
      <c r="P1719" t="s">
        <v>17</v>
      </c>
      <c r="Q1719">
        <v>1</v>
      </c>
      <c r="R1719" t="s">
        <v>2419</v>
      </c>
      <c r="S1719">
        <v>3000000</v>
      </c>
    </row>
    <row r="1720" spans="1:19" x14ac:dyDescent="0.45">
      <c r="A1720" t="s">
        <v>2261</v>
      </c>
      <c r="B1720" t="s">
        <v>2262</v>
      </c>
      <c r="C1720" t="s">
        <v>2268</v>
      </c>
      <c r="D1720" t="s">
        <v>2266</v>
      </c>
      <c r="E1720">
        <v>3</v>
      </c>
      <c r="F1720" t="s">
        <v>2407</v>
      </c>
      <c r="G1720">
        <v>17</v>
      </c>
      <c r="H1720" t="s">
        <v>2280</v>
      </c>
      <c r="I1720">
        <v>1</v>
      </c>
      <c r="J1720" t="s">
        <v>340</v>
      </c>
      <c r="K1720">
        <v>9</v>
      </c>
      <c r="L1720" t="s">
        <v>343</v>
      </c>
      <c r="M1720">
        <v>1</v>
      </c>
      <c r="N1720" t="s">
        <v>342</v>
      </c>
      <c r="O1720">
        <v>228002</v>
      </c>
      <c r="P1720" t="s">
        <v>14</v>
      </c>
      <c r="Q1720">
        <v>1</v>
      </c>
      <c r="R1720" t="s">
        <v>2419</v>
      </c>
      <c r="S1720">
        <v>4000000</v>
      </c>
    </row>
    <row r="1721" spans="1:19" x14ac:dyDescent="0.45">
      <c r="A1721" t="s">
        <v>2261</v>
      </c>
      <c r="B1721" t="s">
        <v>2262</v>
      </c>
      <c r="C1721" t="s">
        <v>2268</v>
      </c>
      <c r="D1721" t="s">
        <v>2266</v>
      </c>
      <c r="E1721">
        <v>3</v>
      </c>
      <c r="F1721" t="s">
        <v>2407</v>
      </c>
      <c r="G1721">
        <v>17</v>
      </c>
      <c r="H1721" t="s">
        <v>2280</v>
      </c>
      <c r="I1721">
        <v>1</v>
      </c>
      <c r="J1721" t="s">
        <v>340</v>
      </c>
      <c r="K1721">
        <v>10</v>
      </c>
      <c r="L1721" t="s">
        <v>344</v>
      </c>
      <c r="M1721">
        <v>1</v>
      </c>
      <c r="N1721" t="s">
        <v>342</v>
      </c>
      <c r="O1721">
        <v>221001</v>
      </c>
      <c r="P1721" t="s">
        <v>25</v>
      </c>
      <c r="Q1721">
        <v>1</v>
      </c>
      <c r="R1721" t="s">
        <v>2419</v>
      </c>
      <c r="S1721">
        <v>7750000</v>
      </c>
    </row>
    <row r="1722" spans="1:19" x14ac:dyDescent="0.45">
      <c r="A1722" t="s">
        <v>2261</v>
      </c>
      <c r="B1722" t="s">
        <v>2262</v>
      </c>
      <c r="C1722" t="s">
        <v>2268</v>
      </c>
      <c r="D1722" t="s">
        <v>2266</v>
      </c>
      <c r="E1722">
        <v>3</v>
      </c>
      <c r="F1722" t="s">
        <v>2407</v>
      </c>
      <c r="G1722">
        <v>17</v>
      </c>
      <c r="H1722" t="s">
        <v>2280</v>
      </c>
      <c r="I1722">
        <v>1</v>
      </c>
      <c r="J1722" t="s">
        <v>340</v>
      </c>
      <c r="K1722">
        <v>10</v>
      </c>
      <c r="L1722" t="s">
        <v>344</v>
      </c>
      <c r="M1722">
        <v>1</v>
      </c>
      <c r="N1722" t="s">
        <v>342</v>
      </c>
      <c r="O1722">
        <v>221011</v>
      </c>
      <c r="P1722" t="s">
        <v>12</v>
      </c>
      <c r="Q1722">
        <v>1</v>
      </c>
      <c r="R1722" t="s">
        <v>2419</v>
      </c>
      <c r="S1722">
        <v>2250000</v>
      </c>
    </row>
    <row r="1723" spans="1:19" x14ac:dyDescent="0.45">
      <c r="A1723" t="s">
        <v>2261</v>
      </c>
      <c r="B1723" t="s">
        <v>2262</v>
      </c>
      <c r="C1723" t="s">
        <v>2268</v>
      </c>
      <c r="D1723" t="s">
        <v>2266</v>
      </c>
      <c r="E1723">
        <v>3</v>
      </c>
      <c r="F1723" t="s">
        <v>2407</v>
      </c>
      <c r="G1723">
        <v>17</v>
      </c>
      <c r="H1723" t="s">
        <v>2280</v>
      </c>
      <c r="I1723">
        <v>1</v>
      </c>
      <c r="J1723" t="s">
        <v>340</v>
      </c>
      <c r="K1723">
        <v>10</v>
      </c>
      <c r="L1723" t="s">
        <v>344</v>
      </c>
      <c r="M1723">
        <v>1</v>
      </c>
      <c r="N1723" t="s">
        <v>342</v>
      </c>
      <c r="O1723">
        <v>222001</v>
      </c>
      <c r="P1723" t="s">
        <v>149</v>
      </c>
      <c r="Q1723">
        <v>1</v>
      </c>
      <c r="R1723" t="s">
        <v>2419</v>
      </c>
      <c r="S1723">
        <v>750000</v>
      </c>
    </row>
    <row r="1724" spans="1:19" x14ac:dyDescent="0.45">
      <c r="A1724" t="s">
        <v>2261</v>
      </c>
      <c r="B1724" t="s">
        <v>2262</v>
      </c>
      <c r="C1724" t="s">
        <v>2268</v>
      </c>
      <c r="D1724" t="s">
        <v>2266</v>
      </c>
      <c r="E1724">
        <v>3</v>
      </c>
      <c r="F1724" t="s">
        <v>2407</v>
      </c>
      <c r="G1724">
        <v>17</v>
      </c>
      <c r="H1724" t="s">
        <v>2280</v>
      </c>
      <c r="I1724">
        <v>1</v>
      </c>
      <c r="J1724" t="s">
        <v>340</v>
      </c>
      <c r="K1724">
        <v>10</v>
      </c>
      <c r="L1724" t="s">
        <v>344</v>
      </c>
      <c r="M1724">
        <v>1</v>
      </c>
      <c r="N1724" t="s">
        <v>342</v>
      </c>
      <c r="O1724">
        <v>225001</v>
      </c>
      <c r="P1724" t="s">
        <v>42</v>
      </c>
      <c r="Q1724">
        <v>1</v>
      </c>
      <c r="R1724" t="s">
        <v>2419</v>
      </c>
      <c r="S1724">
        <v>13125000</v>
      </c>
    </row>
    <row r="1725" spans="1:19" x14ac:dyDescent="0.45">
      <c r="A1725" t="s">
        <v>2261</v>
      </c>
      <c r="B1725" t="s">
        <v>2262</v>
      </c>
      <c r="C1725" t="s">
        <v>2268</v>
      </c>
      <c r="D1725" t="s">
        <v>2266</v>
      </c>
      <c r="E1725">
        <v>3</v>
      </c>
      <c r="F1725" t="s">
        <v>2407</v>
      </c>
      <c r="G1725">
        <v>17</v>
      </c>
      <c r="H1725" t="s">
        <v>2280</v>
      </c>
      <c r="I1725">
        <v>1</v>
      </c>
      <c r="J1725" t="s">
        <v>340</v>
      </c>
      <c r="K1725">
        <v>10</v>
      </c>
      <c r="L1725" t="s">
        <v>344</v>
      </c>
      <c r="M1725">
        <v>1</v>
      </c>
      <c r="N1725" t="s">
        <v>342</v>
      </c>
      <c r="O1725">
        <v>227001</v>
      </c>
      <c r="P1725" t="s">
        <v>13</v>
      </c>
      <c r="Q1725">
        <v>1</v>
      </c>
      <c r="R1725" t="s">
        <v>2419</v>
      </c>
      <c r="S1725">
        <v>2750000</v>
      </c>
    </row>
    <row r="1726" spans="1:19" x14ac:dyDescent="0.45">
      <c r="A1726" t="s">
        <v>2261</v>
      </c>
      <c r="B1726" t="s">
        <v>2262</v>
      </c>
      <c r="C1726" t="s">
        <v>2268</v>
      </c>
      <c r="D1726" t="s">
        <v>2266</v>
      </c>
      <c r="E1726">
        <v>3</v>
      </c>
      <c r="F1726" t="s">
        <v>2407</v>
      </c>
      <c r="G1726">
        <v>17</v>
      </c>
      <c r="H1726" t="s">
        <v>2280</v>
      </c>
      <c r="I1726">
        <v>1</v>
      </c>
      <c r="J1726" t="s">
        <v>340</v>
      </c>
      <c r="K1726">
        <v>10</v>
      </c>
      <c r="L1726" t="s">
        <v>344</v>
      </c>
      <c r="M1726">
        <v>1</v>
      </c>
      <c r="N1726" t="s">
        <v>342</v>
      </c>
      <c r="O1726">
        <v>227004</v>
      </c>
      <c r="P1726" t="s">
        <v>17</v>
      </c>
      <c r="Q1726">
        <v>1</v>
      </c>
      <c r="R1726" t="s">
        <v>2419</v>
      </c>
      <c r="S1726">
        <v>1750000</v>
      </c>
    </row>
    <row r="1727" spans="1:19" x14ac:dyDescent="0.45">
      <c r="A1727" t="s">
        <v>2261</v>
      </c>
      <c r="B1727" t="s">
        <v>2262</v>
      </c>
      <c r="C1727" t="s">
        <v>2268</v>
      </c>
      <c r="D1727" t="s">
        <v>2266</v>
      </c>
      <c r="E1727">
        <v>3</v>
      </c>
      <c r="F1727" t="s">
        <v>2407</v>
      </c>
      <c r="G1727">
        <v>17</v>
      </c>
      <c r="H1727" t="s">
        <v>2280</v>
      </c>
      <c r="I1727">
        <v>1</v>
      </c>
      <c r="J1727" t="s">
        <v>340</v>
      </c>
      <c r="K1727">
        <v>10</v>
      </c>
      <c r="L1727" t="s">
        <v>344</v>
      </c>
      <c r="M1727">
        <v>1</v>
      </c>
      <c r="N1727" t="s">
        <v>342</v>
      </c>
      <c r="O1727">
        <v>228002</v>
      </c>
      <c r="P1727" t="s">
        <v>14</v>
      </c>
      <c r="Q1727">
        <v>1</v>
      </c>
      <c r="R1727" t="s">
        <v>2419</v>
      </c>
      <c r="S1727">
        <v>2625000</v>
      </c>
    </row>
    <row r="1728" spans="1:19" x14ac:dyDescent="0.45">
      <c r="A1728" t="s">
        <v>2261</v>
      </c>
      <c r="B1728" t="s">
        <v>2262</v>
      </c>
      <c r="C1728" t="s">
        <v>2268</v>
      </c>
      <c r="D1728" t="s">
        <v>2266</v>
      </c>
      <c r="E1728">
        <v>3</v>
      </c>
      <c r="F1728" t="s">
        <v>2407</v>
      </c>
      <c r="G1728">
        <v>17</v>
      </c>
      <c r="H1728" t="s">
        <v>2280</v>
      </c>
      <c r="I1728">
        <v>1</v>
      </c>
      <c r="J1728" t="s">
        <v>340</v>
      </c>
      <c r="K1728">
        <v>11</v>
      </c>
      <c r="L1728" t="s">
        <v>345</v>
      </c>
      <c r="M1728">
        <v>1</v>
      </c>
      <c r="N1728" t="s">
        <v>342</v>
      </c>
      <c r="O1728">
        <v>211103</v>
      </c>
      <c r="P1728" t="s">
        <v>16</v>
      </c>
      <c r="Q1728">
        <v>1</v>
      </c>
      <c r="R1728" t="s">
        <v>2419</v>
      </c>
      <c r="S1728">
        <v>4275000</v>
      </c>
    </row>
    <row r="1729" spans="1:19" x14ac:dyDescent="0.45">
      <c r="A1729" t="s">
        <v>2261</v>
      </c>
      <c r="B1729" t="s">
        <v>2262</v>
      </c>
      <c r="C1729" t="s">
        <v>2268</v>
      </c>
      <c r="D1729" t="s">
        <v>2266</v>
      </c>
      <c r="E1729">
        <v>3</v>
      </c>
      <c r="F1729" t="s">
        <v>2407</v>
      </c>
      <c r="G1729">
        <v>17</v>
      </c>
      <c r="H1729" t="s">
        <v>2280</v>
      </c>
      <c r="I1729">
        <v>1</v>
      </c>
      <c r="J1729" t="s">
        <v>340</v>
      </c>
      <c r="K1729">
        <v>11</v>
      </c>
      <c r="L1729" t="s">
        <v>345</v>
      </c>
      <c r="M1729">
        <v>1</v>
      </c>
      <c r="N1729" t="s">
        <v>342</v>
      </c>
      <c r="O1729">
        <v>221007</v>
      </c>
      <c r="P1729" t="s">
        <v>138</v>
      </c>
      <c r="Q1729">
        <v>1</v>
      </c>
      <c r="R1729" t="s">
        <v>2419</v>
      </c>
      <c r="S1729">
        <v>4140000</v>
      </c>
    </row>
    <row r="1730" spans="1:19" x14ac:dyDescent="0.45">
      <c r="A1730" t="s">
        <v>2261</v>
      </c>
      <c r="B1730" t="s">
        <v>2262</v>
      </c>
      <c r="C1730" t="s">
        <v>2268</v>
      </c>
      <c r="D1730" t="s">
        <v>2266</v>
      </c>
      <c r="E1730">
        <v>3</v>
      </c>
      <c r="F1730" t="s">
        <v>2407</v>
      </c>
      <c r="G1730">
        <v>17</v>
      </c>
      <c r="H1730" t="s">
        <v>2280</v>
      </c>
      <c r="I1730">
        <v>1</v>
      </c>
      <c r="J1730" t="s">
        <v>340</v>
      </c>
      <c r="K1730">
        <v>11</v>
      </c>
      <c r="L1730" t="s">
        <v>345</v>
      </c>
      <c r="M1730">
        <v>1</v>
      </c>
      <c r="N1730" t="s">
        <v>342</v>
      </c>
      <c r="O1730">
        <v>221011</v>
      </c>
      <c r="P1730" t="s">
        <v>12</v>
      </c>
      <c r="Q1730">
        <v>1</v>
      </c>
      <c r="R1730" t="s">
        <v>2419</v>
      </c>
      <c r="S1730">
        <v>21050000</v>
      </c>
    </row>
    <row r="1731" spans="1:19" x14ac:dyDescent="0.45">
      <c r="A1731" t="s">
        <v>2261</v>
      </c>
      <c r="B1731" t="s">
        <v>2262</v>
      </c>
      <c r="C1731" t="s">
        <v>2268</v>
      </c>
      <c r="D1731" t="s">
        <v>2266</v>
      </c>
      <c r="E1731">
        <v>3</v>
      </c>
      <c r="F1731" t="s">
        <v>2407</v>
      </c>
      <c r="G1731">
        <v>17</v>
      </c>
      <c r="H1731" t="s">
        <v>2280</v>
      </c>
      <c r="I1731">
        <v>1</v>
      </c>
      <c r="J1731" t="s">
        <v>340</v>
      </c>
      <c r="K1731">
        <v>11</v>
      </c>
      <c r="L1731" t="s">
        <v>345</v>
      </c>
      <c r="M1731">
        <v>1</v>
      </c>
      <c r="N1731" t="s">
        <v>342</v>
      </c>
      <c r="O1731">
        <v>227002</v>
      </c>
      <c r="P1731" t="s">
        <v>38</v>
      </c>
      <c r="Q1731">
        <v>1</v>
      </c>
      <c r="R1731" t="s">
        <v>2419</v>
      </c>
      <c r="S1731">
        <v>2335000</v>
      </c>
    </row>
    <row r="1732" spans="1:19" x14ac:dyDescent="0.45">
      <c r="A1732" t="s">
        <v>2261</v>
      </c>
      <c r="B1732" t="s">
        <v>2262</v>
      </c>
      <c r="C1732" t="s">
        <v>2268</v>
      </c>
      <c r="D1732" t="s">
        <v>2266</v>
      </c>
      <c r="E1732">
        <v>3</v>
      </c>
      <c r="F1732" t="s">
        <v>2407</v>
      </c>
      <c r="G1732">
        <v>17</v>
      </c>
      <c r="H1732" t="s">
        <v>2280</v>
      </c>
      <c r="I1732">
        <v>1</v>
      </c>
      <c r="J1732" t="s">
        <v>340</v>
      </c>
      <c r="K1732">
        <v>11</v>
      </c>
      <c r="L1732" t="s">
        <v>345</v>
      </c>
      <c r="M1732">
        <v>1</v>
      </c>
      <c r="N1732" t="s">
        <v>342</v>
      </c>
      <c r="O1732">
        <v>227004</v>
      </c>
      <c r="P1732" t="s">
        <v>17</v>
      </c>
      <c r="Q1732">
        <v>1</v>
      </c>
      <c r="R1732" t="s">
        <v>2419</v>
      </c>
      <c r="S1732">
        <v>2000000</v>
      </c>
    </row>
    <row r="1733" spans="1:19" x14ac:dyDescent="0.45">
      <c r="A1733" t="s">
        <v>2261</v>
      </c>
      <c r="B1733" t="s">
        <v>2262</v>
      </c>
      <c r="C1733" t="s">
        <v>2268</v>
      </c>
      <c r="D1733" t="s">
        <v>2266</v>
      </c>
      <c r="E1733">
        <v>3</v>
      </c>
      <c r="F1733" t="s">
        <v>2407</v>
      </c>
      <c r="G1733">
        <v>17</v>
      </c>
      <c r="H1733" t="s">
        <v>2280</v>
      </c>
      <c r="I1733">
        <v>1</v>
      </c>
      <c r="J1733" t="s">
        <v>340</v>
      </c>
      <c r="K1733">
        <v>11</v>
      </c>
      <c r="L1733" t="s">
        <v>345</v>
      </c>
      <c r="M1733">
        <v>1</v>
      </c>
      <c r="N1733" t="s">
        <v>342</v>
      </c>
      <c r="O1733">
        <v>228002</v>
      </c>
      <c r="P1733" t="s">
        <v>14</v>
      </c>
      <c r="Q1733">
        <v>1</v>
      </c>
      <c r="R1733" t="s">
        <v>2419</v>
      </c>
      <c r="S1733">
        <v>7200000</v>
      </c>
    </row>
    <row r="1734" spans="1:19" x14ac:dyDescent="0.45">
      <c r="A1734" t="s">
        <v>2261</v>
      </c>
      <c r="B1734" t="s">
        <v>2262</v>
      </c>
      <c r="C1734" t="s">
        <v>2268</v>
      </c>
      <c r="D1734" t="s">
        <v>2265</v>
      </c>
      <c r="E1734">
        <v>3</v>
      </c>
      <c r="F1734" t="s">
        <v>2407</v>
      </c>
      <c r="G1734">
        <v>17</v>
      </c>
      <c r="H1734" t="s">
        <v>2280</v>
      </c>
      <c r="I1734">
        <v>1</v>
      </c>
      <c r="J1734" t="s">
        <v>340</v>
      </c>
      <c r="K1734">
        <v>1023</v>
      </c>
      <c r="L1734" t="s">
        <v>346</v>
      </c>
      <c r="M1734">
        <v>1</v>
      </c>
      <c r="N1734" t="s">
        <v>342</v>
      </c>
      <c r="O1734">
        <v>211102</v>
      </c>
      <c r="P1734" t="s">
        <v>19</v>
      </c>
      <c r="Q1734">
        <v>1</v>
      </c>
      <c r="R1734" t="s">
        <v>2419</v>
      </c>
      <c r="S1734">
        <v>45000000</v>
      </c>
    </row>
    <row r="1735" spans="1:19" x14ac:dyDescent="0.45">
      <c r="A1735" t="s">
        <v>2261</v>
      </c>
      <c r="B1735" t="s">
        <v>2262</v>
      </c>
      <c r="C1735" t="s">
        <v>2268</v>
      </c>
      <c r="D1735" t="s">
        <v>2265</v>
      </c>
      <c r="E1735">
        <v>3</v>
      </c>
      <c r="F1735" t="s">
        <v>2407</v>
      </c>
      <c r="G1735">
        <v>17</v>
      </c>
      <c r="H1735" t="s">
        <v>2280</v>
      </c>
      <c r="I1735">
        <v>1</v>
      </c>
      <c r="J1735" t="s">
        <v>340</v>
      </c>
      <c r="K1735">
        <v>1023</v>
      </c>
      <c r="L1735" t="s">
        <v>346</v>
      </c>
      <c r="M1735">
        <v>1</v>
      </c>
      <c r="N1735" t="s">
        <v>342</v>
      </c>
      <c r="O1735">
        <v>211103</v>
      </c>
      <c r="P1735" t="s">
        <v>16</v>
      </c>
      <c r="Q1735">
        <v>1</v>
      </c>
      <c r="R1735" t="s">
        <v>2419</v>
      </c>
      <c r="S1735">
        <v>10000000</v>
      </c>
    </row>
    <row r="1736" spans="1:19" x14ac:dyDescent="0.45">
      <c r="A1736" t="s">
        <v>2261</v>
      </c>
      <c r="B1736" t="s">
        <v>2262</v>
      </c>
      <c r="C1736" t="s">
        <v>2268</v>
      </c>
      <c r="D1736" t="s">
        <v>2265</v>
      </c>
      <c r="E1736">
        <v>3</v>
      </c>
      <c r="F1736" t="s">
        <v>2407</v>
      </c>
      <c r="G1736">
        <v>17</v>
      </c>
      <c r="H1736" t="s">
        <v>2280</v>
      </c>
      <c r="I1736">
        <v>1</v>
      </c>
      <c r="J1736" t="s">
        <v>340</v>
      </c>
      <c r="K1736">
        <v>1023</v>
      </c>
      <c r="L1736" t="s">
        <v>346</v>
      </c>
      <c r="M1736">
        <v>1</v>
      </c>
      <c r="N1736" t="s">
        <v>342</v>
      </c>
      <c r="O1736">
        <v>212101</v>
      </c>
      <c r="P1736" t="s">
        <v>33</v>
      </c>
      <c r="Q1736">
        <v>1</v>
      </c>
      <c r="R1736" t="s">
        <v>2419</v>
      </c>
      <c r="S1736">
        <v>10000000</v>
      </c>
    </row>
    <row r="1737" spans="1:19" x14ac:dyDescent="0.45">
      <c r="A1737" t="s">
        <v>2261</v>
      </c>
      <c r="B1737" t="s">
        <v>2262</v>
      </c>
      <c r="C1737" t="s">
        <v>2268</v>
      </c>
      <c r="D1737" t="s">
        <v>2265</v>
      </c>
      <c r="E1737">
        <v>3</v>
      </c>
      <c r="F1737" t="s">
        <v>2407</v>
      </c>
      <c r="G1737">
        <v>17</v>
      </c>
      <c r="H1737" t="s">
        <v>2280</v>
      </c>
      <c r="I1737">
        <v>1</v>
      </c>
      <c r="J1737" t="s">
        <v>340</v>
      </c>
      <c r="K1737">
        <v>1023</v>
      </c>
      <c r="L1737" t="s">
        <v>346</v>
      </c>
      <c r="M1737">
        <v>1</v>
      </c>
      <c r="N1737" t="s">
        <v>342</v>
      </c>
      <c r="O1737">
        <v>221001</v>
      </c>
      <c r="P1737" t="s">
        <v>25</v>
      </c>
      <c r="Q1737">
        <v>1</v>
      </c>
      <c r="R1737" t="s">
        <v>2419</v>
      </c>
      <c r="S1737">
        <v>41000000</v>
      </c>
    </row>
    <row r="1738" spans="1:19" x14ac:dyDescent="0.45">
      <c r="A1738" t="s">
        <v>2261</v>
      </c>
      <c r="B1738" t="s">
        <v>2262</v>
      </c>
      <c r="C1738" t="s">
        <v>2268</v>
      </c>
      <c r="D1738" t="s">
        <v>2265</v>
      </c>
      <c r="E1738">
        <v>3</v>
      </c>
      <c r="F1738" t="s">
        <v>2407</v>
      </c>
      <c r="G1738">
        <v>17</v>
      </c>
      <c r="H1738" t="s">
        <v>2280</v>
      </c>
      <c r="I1738">
        <v>1</v>
      </c>
      <c r="J1738" t="s">
        <v>340</v>
      </c>
      <c r="K1738">
        <v>1023</v>
      </c>
      <c r="L1738" t="s">
        <v>346</v>
      </c>
      <c r="M1738">
        <v>1</v>
      </c>
      <c r="N1738" t="s">
        <v>342</v>
      </c>
      <c r="O1738">
        <v>221005</v>
      </c>
      <c r="P1738" t="s">
        <v>41</v>
      </c>
      <c r="Q1738">
        <v>1</v>
      </c>
      <c r="R1738" t="s">
        <v>2419</v>
      </c>
      <c r="S1738">
        <v>10000000</v>
      </c>
    </row>
    <row r="1739" spans="1:19" x14ac:dyDescent="0.45">
      <c r="A1739" t="s">
        <v>2261</v>
      </c>
      <c r="B1739" t="s">
        <v>2262</v>
      </c>
      <c r="C1739" t="s">
        <v>2268</v>
      </c>
      <c r="D1739" t="s">
        <v>2265</v>
      </c>
      <c r="E1739">
        <v>3</v>
      </c>
      <c r="F1739" t="s">
        <v>2407</v>
      </c>
      <c r="G1739">
        <v>17</v>
      </c>
      <c r="H1739" t="s">
        <v>2280</v>
      </c>
      <c r="I1739">
        <v>1</v>
      </c>
      <c r="J1739" t="s">
        <v>340</v>
      </c>
      <c r="K1739">
        <v>1023</v>
      </c>
      <c r="L1739" t="s">
        <v>346</v>
      </c>
      <c r="M1739">
        <v>1</v>
      </c>
      <c r="N1739" t="s">
        <v>342</v>
      </c>
      <c r="O1739">
        <v>221011</v>
      </c>
      <c r="P1739" t="s">
        <v>12</v>
      </c>
      <c r="Q1739">
        <v>1</v>
      </c>
      <c r="R1739" t="s">
        <v>2419</v>
      </c>
      <c r="S1739">
        <v>7500000</v>
      </c>
    </row>
    <row r="1740" spans="1:19" x14ac:dyDescent="0.45">
      <c r="A1740" t="s">
        <v>2261</v>
      </c>
      <c r="B1740" t="s">
        <v>2262</v>
      </c>
      <c r="C1740" t="s">
        <v>2268</v>
      </c>
      <c r="D1740" t="s">
        <v>2265</v>
      </c>
      <c r="E1740">
        <v>3</v>
      </c>
      <c r="F1740" t="s">
        <v>2407</v>
      </c>
      <c r="G1740">
        <v>17</v>
      </c>
      <c r="H1740" t="s">
        <v>2280</v>
      </c>
      <c r="I1740">
        <v>1</v>
      </c>
      <c r="J1740" t="s">
        <v>340</v>
      </c>
      <c r="K1740">
        <v>1023</v>
      </c>
      <c r="L1740" t="s">
        <v>346</v>
      </c>
      <c r="M1740">
        <v>1</v>
      </c>
      <c r="N1740" t="s">
        <v>342</v>
      </c>
      <c r="O1740">
        <v>225001</v>
      </c>
      <c r="P1740" t="s">
        <v>42</v>
      </c>
      <c r="Q1740">
        <v>1</v>
      </c>
      <c r="R1740" t="s">
        <v>2419</v>
      </c>
      <c r="S1740">
        <v>65000000</v>
      </c>
    </row>
    <row r="1741" spans="1:19" x14ac:dyDescent="0.45">
      <c r="A1741" t="s">
        <v>2261</v>
      </c>
      <c r="B1741" t="s">
        <v>2262</v>
      </c>
      <c r="C1741" t="s">
        <v>2268</v>
      </c>
      <c r="D1741" t="s">
        <v>2265</v>
      </c>
      <c r="E1741">
        <v>3</v>
      </c>
      <c r="F1741" t="s">
        <v>2407</v>
      </c>
      <c r="G1741">
        <v>17</v>
      </c>
      <c r="H1741" t="s">
        <v>2280</v>
      </c>
      <c r="I1741">
        <v>1</v>
      </c>
      <c r="J1741" t="s">
        <v>340</v>
      </c>
      <c r="K1741">
        <v>1023</v>
      </c>
      <c r="L1741" t="s">
        <v>346</v>
      </c>
      <c r="M1741">
        <v>1</v>
      </c>
      <c r="N1741" t="s">
        <v>342</v>
      </c>
      <c r="O1741">
        <v>227001</v>
      </c>
      <c r="P1741" t="s">
        <v>13</v>
      </c>
      <c r="Q1741">
        <v>1</v>
      </c>
      <c r="R1741" t="s">
        <v>2419</v>
      </c>
      <c r="S1741">
        <v>26500000</v>
      </c>
    </row>
    <row r="1742" spans="1:19" x14ac:dyDescent="0.45">
      <c r="A1742" t="s">
        <v>2261</v>
      </c>
      <c r="B1742" t="s">
        <v>2262</v>
      </c>
      <c r="C1742" t="s">
        <v>2268</v>
      </c>
      <c r="D1742" t="s">
        <v>2265</v>
      </c>
      <c r="E1742">
        <v>3</v>
      </c>
      <c r="F1742" t="s">
        <v>2407</v>
      </c>
      <c r="G1742">
        <v>17</v>
      </c>
      <c r="H1742" t="s">
        <v>2280</v>
      </c>
      <c r="I1742">
        <v>1</v>
      </c>
      <c r="J1742" t="s">
        <v>340</v>
      </c>
      <c r="K1742">
        <v>1023</v>
      </c>
      <c r="L1742" t="s">
        <v>346</v>
      </c>
      <c r="M1742">
        <v>1</v>
      </c>
      <c r="N1742" t="s">
        <v>342</v>
      </c>
      <c r="O1742">
        <v>227002</v>
      </c>
      <c r="P1742" t="s">
        <v>38</v>
      </c>
      <c r="Q1742">
        <v>1</v>
      </c>
      <c r="R1742" t="s">
        <v>2419</v>
      </c>
      <c r="S1742">
        <v>5000000</v>
      </c>
    </row>
    <row r="1743" spans="1:19" x14ac:dyDescent="0.45">
      <c r="A1743" t="s">
        <v>2261</v>
      </c>
      <c r="B1743" t="s">
        <v>2262</v>
      </c>
      <c r="C1743" t="s">
        <v>2268</v>
      </c>
      <c r="D1743" t="s">
        <v>2265</v>
      </c>
      <c r="E1743">
        <v>3</v>
      </c>
      <c r="F1743" t="s">
        <v>2407</v>
      </c>
      <c r="G1743">
        <v>17</v>
      </c>
      <c r="H1743" t="s">
        <v>2280</v>
      </c>
      <c r="I1743">
        <v>1</v>
      </c>
      <c r="J1743" t="s">
        <v>340</v>
      </c>
      <c r="K1743">
        <v>1023</v>
      </c>
      <c r="L1743" t="s">
        <v>346</v>
      </c>
      <c r="M1743">
        <v>1</v>
      </c>
      <c r="N1743" t="s">
        <v>342</v>
      </c>
      <c r="O1743">
        <v>228002</v>
      </c>
      <c r="P1743" t="s">
        <v>14</v>
      </c>
      <c r="Q1743">
        <v>1</v>
      </c>
      <c r="R1743" t="s">
        <v>2419</v>
      </c>
      <c r="S1743">
        <v>10000000</v>
      </c>
    </row>
    <row r="1744" spans="1:19" x14ac:dyDescent="0.45">
      <c r="A1744" t="s">
        <v>2261</v>
      </c>
      <c r="B1744" t="s">
        <v>2262</v>
      </c>
      <c r="C1744" t="s">
        <v>2268</v>
      </c>
      <c r="D1744" t="s">
        <v>2265</v>
      </c>
      <c r="E1744">
        <v>3</v>
      </c>
      <c r="F1744" t="s">
        <v>2407</v>
      </c>
      <c r="G1744">
        <v>17</v>
      </c>
      <c r="H1744" t="s">
        <v>2280</v>
      </c>
      <c r="I1744">
        <v>1</v>
      </c>
      <c r="J1744" t="s">
        <v>340</v>
      </c>
      <c r="K1744">
        <v>1212</v>
      </c>
      <c r="L1744" t="s">
        <v>347</v>
      </c>
      <c r="M1744">
        <v>1</v>
      </c>
      <c r="N1744" t="s">
        <v>342</v>
      </c>
      <c r="O1744">
        <v>211103</v>
      </c>
      <c r="P1744" t="s">
        <v>16</v>
      </c>
      <c r="Q1744">
        <v>1</v>
      </c>
      <c r="R1744" t="s">
        <v>2419</v>
      </c>
      <c r="S1744">
        <v>10000000</v>
      </c>
    </row>
    <row r="1745" spans="1:19" x14ac:dyDescent="0.45">
      <c r="A1745" t="s">
        <v>2261</v>
      </c>
      <c r="B1745" t="s">
        <v>2262</v>
      </c>
      <c r="C1745" t="s">
        <v>2268</v>
      </c>
      <c r="D1745" t="s">
        <v>2265</v>
      </c>
      <c r="E1745">
        <v>3</v>
      </c>
      <c r="F1745" t="s">
        <v>2407</v>
      </c>
      <c r="G1745">
        <v>17</v>
      </c>
      <c r="H1745" t="s">
        <v>2280</v>
      </c>
      <c r="I1745">
        <v>1</v>
      </c>
      <c r="J1745" t="s">
        <v>340</v>
      </c>
      <c r="K1745">
        <v>1212</v>
      </c>
      <c r="L1745" t="s">
        <v>347</v>
      </c>
      <c r="M1745">
        <v>1</v>
      </c>
      <c r="N1745" t="s">
        <v>342</v>
      </c>
      <c r="O1745">
        <v>221001</v>
      </c>
      <c r="P1745" t="s">
        <v>25</v>
      </c>
      <c r="Q1745">
        <v>1</v>
      </c>
      <c r="R1745" t="s">
        <v>2419</v>
      </c>
      <c r="S1745">
        <v>5000000</v>
      </c>
    </row>
    <row r="1746" spans="1:19" x14ac:dyDescent="0.45">
      <c r="A1746" t="s">
        <v>2261</v>
      </c>
      <c r="B1746" t="s">
        <v>2262</v>
      </c>
      <c r="C1746" t="s">
        <v>2268</v>
      </c>
      <c r="D1746" t="s">
        <v>2265</v>
      </c>
      <c r="E1746">
        <v>3</v>
      </c>
      <c r="F1746" t="s">
        <v>2407</v>
      </c>
      <c r="G1746">
        <v>17</v>
      </c>
      <c r="H1746" t="s">
        <v>2280</v>
      </c>
      <c r="I1746">
        <v>1</v>
      </c>
      <c r="J1746" t="s">
        <v>340</v>
      </c>
      <c r="K1746">
        <v>1212</v>
      </c>
      <c r="L1746" t="s">
        <v>347</v>
      </c>
      <c r="M1746">
        <v>1</v>
      </c>
      <c r="N1746" t="s">
        <v>342</v>
      </c>
      <c r="O1746">
        <v>221002</v>
      </c>
      <c r="P1746" t="s">
        <v>21</v>
      </c>
      <c r="Q1746">
        <v>1</v>
      </c>
      <c r="R1746" t="s">
        <v>2419</v>
      </c>
      <c r="S1746">
        <v>125000000</v>
      </c>
    </row>
    <row r="1747" spans="1:19" x14ac:dyDescent="0.45">
      <c r="A1747" t="s">
        <v>2261</v>
      </c>
      <c r="B1747" t="s">
        <v>2262</v>
      </c>
      <c r="C1747" t="s">
        <v>2268</v>
      </c>
      <c r="D1747" t="s">
        <v>2265</v>
      </c>
      <c r="E1747">
        <v>3</v>
      </c>
      <c r="F1747" t="s">
        <v>2407</v>
      </c>
      <c r="G1747">
        <v>17</v>
      </c>
      <c r="H1747" t="s">
        <v>2280</v>
      </c>
      <c r="I1747">
        <v>1</v>
      </c>
      <c r="J1747" t="s">
        <v>340</v>
      </c>
      <c r="K1747">
        <v>1212</v>
      </c>
      <c r="L1747" t="s">
        <v>347</v>
      </c>
      <c r="M1747">
        <v>1</v>
      </c>
      <c r="N1747" t="s">
        <v>342</v>
      </c>
      <c r="O1747">
        <v>221003</v>
      </c>
      <c r="P1747" t="s">
        <v>26</v>
      </c>
      <c r="Q1747">
        <v>1</v>
      </c>
      <c r="R1747" t="s">
        <v>2419</v>
      </c>
      <c r="S1747">
        <v>10000000</v>
      </c>
    </row>
    <row r="1748" spans="1:19" x14ac:dyDescent="0.45">
      <c r="A1748" t="s">
        <v>2261</v>
      </c>
      <c r="B1748" t="s">
        <v>2262</v>
      </c>
      <c r="C1748" t="s">
        <v>2268</v>
      </c>
      <c r="D1748" t="s">
        <v>2265</v>
      </c>
      <c r="E1748">
        <v>3</v>
      </c>
      <c r="F1748" t="s">
        <v>2407</v>
      </c>
      <c r="G1748">
        <v>17</v>
      </c>
      <c r="H1748" t="s">
        <v>2280</v>
      </c>
      <c r="I1748">
        <v>1</v>
      </c>
      <c r="J1748" t="s">
        <v>340</v>
      </c>
      <c r="K1748">
        <v>1212</v>
      </c>
      <c r="L1748" t="s">
        <v>347</v>
      </c>
      <c r="M1748">
        <v>1</v>
      </c>
      <c r="N1748" t="s">
        <v>342</v>
      </c>
      <c r="O1748">
        <v>221008</v>
      </c>
      <c r="P1748" t="s">
        <v>37</v>
      </c>
      <c r="Q1748">
        <v>1</v>
      </c>
      <c r="R1748" t="s">
        <v>2419</v>
      </c>
      <c r="S1748">
        <v>6250000</v>
      </c>
    </row>
    <row r="1749" spans="1:19" x14ac:dyDescent="0.45">
      <c r="A1749" t="s">
        <v>2261</v>
      </c>
      <c r="B1749" t="s">
        <v>2262</v>
      </c>
      <c r="C1749" t="s">
        <v>2268</v>
      </c>
      <c r="D1749" t="s">
        <v>2265</v>
      </c>
      <c r="E1749">
        <v>3</v>
      </c>
      <c r="F1749" t="s">
        <v>2407</v>
      </c>
      <c r="G1749">
        <v>17</v>
      </c>
      <c r="H1749" t="s">
        <v>2280</v>
      </c>
      <c r="I1749">
        <v>1</v>
      </c>
      <c r="J1749" t="s">
        <v>340</v>
      </c>
      <c r="K1749">
        <v>1212</v>
      </c>
      <c r="L1749" t="s">
        <v>347</v>
      </c>
      <c r="M1749">
        <v>1</v>
      </c>
      <c r="N1749" t="s">
        <v>342</v>
      </c>
      <c r="O1749">
        <v>221012</v>
      </c>
      <c r="P1749" t="s">
        <v>113</v>
      </c>
      <c r="Q1749">
        <v>1</v>
      </c>
      <c r="R1749" t="s">
        <v>2419</v>
      </c>
      <c r="S1749">
        <v>7500000</v>
      </c>
    </row>
    <row r="1750" spans="1:19" x14ac:dyDescent="0.45">
      <c r="A1750" t="s">
        <v>2261</v>
      </c>
      <c r="B1750" t="s">
        <v>2262</v>
      </c>
      <c r="C1750" t="s">
        <v>2268</v>
      </c>
      <c r="D1750" t="s">
        <v>2265</v>
      </c>
      <c r="E1750">
        <v>3</v>
      </c>
      <c r="F1750" t="s">
        <v>2407</v>
      </c>
      <c r="G1750">
        <v>17</v>
      </c>
      <c r="H1750" t="s">
        <v>2280</v>
      </c>
      <c r="I1750">
        <v>1</v>
      </c>
      <c r="J1750" t="s">
        <v>340</v>
      </c>
      <c r="K1750">
        <v>1212</v>
      </c>
      <c r="L1750" t="s">
        <v>347</v>
      </c>
      <c r="M1750">
        <v>1</v>
      </c>
      <c r="N1750" t="s">
        <v>342</v>
      </c>
      <c r="O1750">
        <v>222001</v>
      </c>
      <c r="P1750" t="s">
        <v>149</v>
      </c>
      <c r="Q1750">
        <v>1</v>
      </c>
      <c r="R1750" t="s">
        <v>2419</v>
      </c>
      <c r="S1750">
        <v>5000000</v>
      </c>
    </row>
    <row r="1751" spans="1:19" x14ac:dyDescent="0.45">
      <c r="A1751" t="s">
        <v>2261</v>
      </c>
      <c r="B1751" t="s">
        <v>2262</v>
      </c>
      <c r="C1751" t="s">
        <v>2268</v>
      </c>
      <c r="D1751" t="s">
        <v>2265</v>
      </c>
      <c r="E1751">
        <v>3</v>
      </c>
      <c r="F1751" t="s">
        <v>2407</v>
      </c>
      <c r="G1751">
        <v>17</v>
      </c>
      <c r="H1751" t="s">
        <v>2280</v>
      </c>
      <c r="I1751">
        <v>1</v>
      </c>
      <c r="J1751" t="s">
        <v>340</v>
      </c>
      <c r="K1751">
        <v>1212</v>
      </c>
      <c r="L1751" t="s">
        <v>347</v>
      </c>
      <c r="M1751">
        <v>1</v>
      </c>
      <c r="N1751" t="s">
        <v>342</v>
      </c>
      <c r="O1751">
        <v>222002</v>
      </c>
      <c r="P1751" t="s">
        <v>150</v>
      </c>
      <c r="Q1751">
        <v>1</v>
      </c>
      <c r="R1751" t="s">
        <v>2419</v>
      </c>
      <c r="S1751">
        <v>1250000</v>
      </c>
    </row>
    <row r="1752" spans="1:19" x14ac:dyDescent="0.45">
      <c r="A1752" t="s">
        <v>2261</v>
      </c>
      <c r="B1752" t="s">
        <v>2262</v>
      </c>
      <c r="C1752" t="s">
        <v>2268</v>
      </c>
      <c r="D1752" t="s">
        <v>2265</v>
      </c>
      <c r="E1752">
        <v>3</v>
      </c>
      <c r="F1752" t="s">
        <v>2407</v>
      </c>
      <c r="G1752">
        <v>17</v>
      </c>
      <c r="H1752" t="s">
        <v>2280</v>
      </c>
      <c r="I1752">
        <v>1</v>
      </c>
      <c r="J1752" t="s">
        <v>340</v>
      </c>
      <c r="K1752">
        <v>1212</v>
      </c>
      <c r="L1752" t="s">
        <v>347</v>
      </c>
      <c r="M1752">
        <v>1</v>
      </c>
      <c r="N1752" t="s">
        <v>342</v>
      </c>
      <c r="O1752">
        <v>225001</v>
      </c>
      <c r="P1752" t="s">
        <v>42</v>
      </c>
      <c r="Q1752">
        <v>1</v>
      </c>
      <c r="R1752" t="s">
        <v>2419</v>
      </c>
      <c r="S1752">
        <v>18750000</v>
      </c>
    </row>
    <row r="1753" spans="1:19" x14ac:dyDescent="0.45">
      <c r="A1753" t="s">
        <v>2261</v>
      </c>
      <c r="B1753" t="s">
        <v>2262</v>
      </c>
      <c r="C1753" t="s">
        <v>2268</v>
      </c>
      <c r="D1753" t="s">
        <v>2265</v>
      </c>
      <c r="E1753">
        <v>3</v>
      </c>
      <c r="F1753" t="s">
        <v>2407</v>
      </c>
      <c r="G1753">
        <v>17</v>
      </c>
      <c r="H1753" t="s">
        <v>2280</v>
      </c>
      <c r="I1753">
        <v>1</v>
      </c>
      <c r="J1753" t="s">
        <v>340</v>
      </c>
      <c r="K1753">
        <v>1212</v>
      </c>
      <c r="L1753" t="s">
        <v>347</v>
      </c>
      <c r="M1753">
        <v>1</v>
      </c>
      <c r="N1753" t="s">
        <v>342</v>
      </c>
      <c r="O1753">
        <v>227001</v>
      </c>
      <c r="P1753" t="s">
        <v>13</v>
      </c>
      <c r="Q1753">
        <v>1</v>
      </c>
      <c r="R1753" t="s">
        <v>2419</v>
      </c>
      <c r="S1753">
        <v>25000000</v>
      </c>
    </row>
    <row r="1754" spans="1:19" x14ac:dyDescent="0.45">
      <c r="A1754" t="s">
        <v>2261</v>
      </c>
      <c r="B1754" t="s">
        <v>2262</v>
      </c>
      <c r="C1754" t="s">
        <v>2268</v>
      </c>
      <c r="D1754" t="s">
        <v>2265</v>
      </c>
      <c r="E1754">
        <v>3</v>
      </c>
      <c r="F1754" t="s">
        <v>2407</v>
      </c>
      <c r="G1754">
        <v>17</v>
      </c>
      <c r="H1754" t="s">
        <v>2280</v>
      </c>
      <c r="I1754">
        <v>1</v>
      </c>
      <c r="J1754" t="s">
        <v>340</v>
      </c>
      <c r="K1754">
        <v>1212</v>
      </c>
      <c r="L1754" t="s">
        <v>347</v>
      </c>
      <c r="M1754">
        <v>1</v>
      </c>
      <c r="N1754" t="s">
        <v>342</v>
      </c>
      <c r="O1754">
        <v>227002</v>
      </c>
      <c r="P1754" t="s">
        <v>38</v>
      </c>
      <c r="Q1754">
        <v>1</v>
      </c>
      <c r="R1754" t="s">
        <v>2419</v>
      </c>
      <c r="S1754">
        <v>20000000</v>
      </c>
    </row>
    <row r="1755" spans="1:19" x14ac:dyDescent="0.45">
      <c r="A1755" t="s">
        <v>2261</v>
      </c>
      <c r="B1755" t="s">
        <v>2262</v>
      </c>
      <c r="C1755" t="s">
        <v>2268</v>
      </c>
      <c r="D1755" t="s">
        <v>2265</v>
      </c>
      <c r="E1755">
        <v>3</v>
      </c>
      <c r="F1755" t="s">
        <v>2407</v>
      </c>
      <c r="G1755">
        <v>17</v>
      </c>
      <c r="H1755" t="s">
        <v>2280</v>
      </c>
      <c r="I1755">
        <v>1</v>
      </c>
      <c r="J1755" t="s">
        <v>340</v>
      </c>
      <c r="K1755">
        <v>1212</v>
      </c>
      <c r="L1755" t="s">
        <v>347</v>
      </c>
      <c r="M1755">
        <v>1</v>
      </c>
      <c r="N1755" t="s">
        <v>342</v>
      </c>
      <c r="O1755">
        <v>227004</v>
      </c>
      <c r="P1755" t="s">
        <v>17</v>
      </c>
      <c r="Q1755">
        <v>1</v>
      </c>
      <c r="R1755" t="s">
        <v>2419</v>
      </c>
      <c r="S1755">
        <v>9000000</v>
      </c>
    </row>
    <row r="1756" spans="1:19" x14ac:dyDescent="0.45">
      <c r="A1756" t="s">
        <v>2261</v>
      </c>
      <c r="B1756" t="s">
        <v>2262</v>
      </c>
      <c r="C1756" t="s">
        <v>2268</v>
      </c>
      <c r="D1756" t="s">
        <v>2265</v>
      </c>
      <c r="E1756">
        <v>3</v>
      </c>
      <c r="F1756" t="s">
        <v>2407</v>
      </c>
      <c r="G1756">
        <v>17</v>
      </c>
      <c r="H1756" t="s">
        <v>2280</v>
      </c>
      <c r="I1756">
        <v>1</v>
      </c>
      <c r="J1756" t="s">
        <v>340</v>
      </c>
      <c r="K1756">
        <v>1212</v>
      </c>
      <c r="L1756" t="s">
        <v>347</v>
      </c>
      <c r="M1756">
        <v>1</v>
      </c>
      <c r="N1756" t="s">
        <v>342</v>
      </c>
      <c r="O1756">
        <v>228002</v>
      </c>
      <c r="P1756" t="s">
        <v>14</v>
      </c>
      <c r="Q1756">
        <v>1</v>
      </c>
      <c r="R1756" t="s">
        <v>2419</v>
      </c>
      <c r="S1756">
        <v>5000000</v>
      </c>
    </row>
    <row r="1757" spans="1:19" x14ac:dyDescent="0.45">
      <c r="A1757" t="s">
        <v>2261</v>
      </c>
      <c r="B1757" t="s">
        <v>2262</v>
      </c>
      <c r="C1757" t="s">
        <v>2268</v>
      </c>
      <c r="D1757" t="s">
        <v>2265</v>
      </c>
      <c r="E1757">
        <v>3</v>
      </c>
      <c r="F1757" t="s">
        <v>2407</v>
      </c>
      <c r="G1757">
        <v>17</v>
      </c>
      <c r="H1757" t="s">
        <v>2280</v>
      </c>
      <c r="I1757">
        <v>1</v>
      </c>
      <c r="J1757" t="s">
        <v>340</v>
      </c>
      <c r="K1757">
        <v>1407</v>
      </c>
      <c r="L1757" t="s">
        <v>348</v>
      </c>
      <c r="M1757">
        <v>1</v>
      </c>
      <c r="N1757" t="s">
        <v>342</v>
      </c>
      <c r="O1757">
        <v>221002</v>
      </c>
      <c r="P1757" t="s">
        <v>21</v>
      </c>
      <c r="Q1757">
        <v>1</v>
      </c>
      <c r="R1757" t="s">
        <v>2419</v>
      </c>
      <c r="S1757">
        <v>29250000</v>
      </c>
    </row>
    <row r="1758" spans="1:19" x14ac:dyDescent="0.45">
      <c r="A1758" t="s">
        <v>2261</v>
      </c>
      <c r="B1758" t="s">
        <v>2262</v>
      </c>
      <c r="C1758" t="s">
        <v>2268</v>
      </c>
      <c r="D1758" t="s">
        <v>2265</v>
      </c>
      <c r="E1758">
        <v>3</v>
      </c>
      <c r="F1758" t="s">
        <v>2407</v>
      </c>
      <c r="G1758">
        <v>17</v>
      </c>
      <c r="H1758" t="s">
        <v>2280</v>
      </c>
      <c r="I1758">
        <v>1</v>
      </c>
      <c r="J1758" t="s">
        <v>340</v>
      </c>
      <c r="K1758">
        <v>1407</v>
      </c>
      <c r="L1758" t="s">
        <v>348</v>
      </c>
      <c r="M1758">
        <v>1</v>
      </c>
      <c r="N1758" t="s">
        <v>342</v>
      </c>
      <c r="O1758">
        <v>221011</v>
      </c>
      <c r="P1758" t="s">
        <v>12</v>
      </c>
      <c r="Q1758">
        <v>1</v>
      </c>
      <c r="R1758" t="s">
        <v>2419</v>
      </c>
      <c r="S1758">
        <v>13000000</v>
      </c>
    </row>
    <row r="1759" spans="1:19" x14ac:dyDescent="0.45">
      <c r="A1759" t="s">
        <v>2261</v>
      </c>
      <c r="B1759" t="s">
        <v>2262</v>
      </c>
      <c r="C1759" t="s">
        <v>2268</v>
      </c>
      <c r="D1759" t="s">
        <v>2265</v>
      </c>
      <c r="E1759">
        <v>3</v>
      </c>
      <c r="F1759" t="s">
        <v>2407</v>
      </c>
      <c r="G1759">
        <v>17</v>
      </c>
      <c r="H1759" t="s">
        <v>2280</v>
      </c>
      <c r="I1759">
        <v>1</v>
      </c>
      <c r="J1759" t="s">
        <v>340</v>
      </c>
      <c r="K1759">
        <v>1407</v>
      </c>
      <c r="L1759" t="s">
        <v>348</v>
      </c>
      <c r="M1759">
        <v>1</v>
      </c>
      <c r="N1759" t="s">
        <v>342</v>
      </c>
      <c r="O1759">
        <v>221012</v>
      </c>
      <c r="P1759" t="s">
        <v>113</v>
      </c>
      <c r="Q1759">
        <v>1</v>
      </c>
      <c r="R1759" t="s">
        <v>2419</v>
      </c>
      <c r="S1759">
        <v>14000000</v>
      </c>
    </row>
    <row r="1760" spans="1:19" x14ac:dyDescent="0.45">
      <c r="A1760" t="s">
        <v>2261</v>
      </c>
      <c r="B1760" t="s">
        <v>2262</v>
      </c>
      <c r="C1760" t="s">
        <v>2268</v>
      </c>
      <c r="D1760" t="s">
        <v>2265</v>
      </c>
      <c r="E1760">
        <v>3</v>
      </c>
      <c r="F1760" t="s">
        <v>2407</v>
      </c>
      <c r="G1760">
        <v>17</v>
      </c>
      <c r="H1760" t="s">
        <v>2280</v>
      </c>
      <c r="I1760">
        <v>1</v>
      </c>
      <c r="J1760" t="s">
        <v>340</v>
      </c>
      <c r="K1760">
        <v>1407</v>
      </c>
      <c r="L1760" t="s">
        <v>348</v>
      </c>
      <c r="M1760">
        <v>1</v>
      </c>
      <c r="N1760" t="s">
        <v>342</v>
      </c>
      <c r="O1760">
        <v>225001</v>
      </c>
      <c r="P1760" t="s">
        <v>42</v>
      </c>
      <c r="Q1760">
        <v>1</v>
      </c>
      <c r="R1760" t="s">
        <v>2419</v>
      </c>
      <c r="S1760">
        <v>47107000</v>
      </c>
    </row>
    <row r="1761" spans="1:19" x14ac:dyDescent="0.45">
      <c r="A1761" t="s">
        <v>2261</v>
      </c>
      <c r="B1761" t="s">
        <v>2262</v>
      </c>
      <c r="C1761" t="s">
        <v>2268</v>
      </c>
      <c r="D1761" t="s">
        <v>2265</v>
      </c>
      <c r="E1761">
        <v>3</v>
      </c>
      <c r="F1761" t="s">
        <v>2407</v>
      </c>
      <c r="G1761">
        <v>17</v>
      </c>
      <c r="H1761" t="s">
        <v>2280</v>
      </c>
      <c r="I1761">
        <v>1</v>
      </c>
      <c r="J1761" t="s">
        <v>340</v>
      </c>
      <c r="K1761">
        <v>1407</v>
      </c>
      <c r="L1761" t="s">
        <v>348</v>
      </c>
      <c r="M1761">
        <v>1</v>
      </c>
      <c r="N1761" t="s">
        <v>342</v>
      </c>
      <c r="O1761">
        <v>227001</v>
      </c>
      <c r="P1761" t="s">
        <v>13</v>
      </c>
      <c r="Q1761">
        <v>1</v>
      </c>
      <c r="R1761" t="s">
        <v>2419</v>
      </c>
      <c r="S1761">
        <v>7700000</v>
      </c>
    </row>
    <row r="1762" spans="1:19" x14ac:dyDescent="0.45">
      <c r="A1762" t="s">
        <v>2261</v>
      </c>
      <c r="B1762" t="s">
        <v>2262</v>
      </c>
      <c r="C1762" t="s">
        <v>2268</v>
      </c>
      <c r="D1762" t="s">
        <v>2265</v>
      </c>
      <c r="E1762">
        <v>3</v>
      </c>
      <c r="F1762" t="s">
        <v>2407</v>
      </c>
      <c r="G1762">
        <v>17</v>
      </c>
      <c r="H1762" t="s">
        <v>2280</v>
      </c>
      <c r="I1762">
        <v>1</v>
      </c>
      <c r="J1762" t="s">
        <v>340</v>
      </c>
      <c r="K1762">
        <v>1407</v>
      </c>
      <c r="L1762" t="s">
        <v>348</v>
      </c>
      <c r="M1762">
        <v>1</v>
      </c>
      <c r="N1762" t="s">
        <v>342</v>
      </c>
      <c r="O1762">
        <v>227002</v>
      </c>
      <c r="P1762" t="s">
        <v>38</v>
      </c>
      <c r="Q1762">
        <v>1</v>
      </c>
      <c r="R1762" t="s">
        <v>2419</v>
      </c>
      <c r="S1762">
        <v>8208000</v>
      </c>
    </row>
    <row r="1763" spans="1:19" x14ac:dyDescent="0.45">
      <c r="A1763" t="s">
        <v>2261</v>
      </c>
      <c r="B1763" t="s">
        <v>2262</v>
      </c>
      <c r="C1763" t="s">
        <v>2268</v>
      </c>
      <c r="D1763" t="s">
        <v>2265</v>
      </c>
      <c r="E1763">
        <v>3</v>
      </c>
      <c r="F1763" t="s">
        <v>2407</v>
      </c>
      <c r="G1763">
        <v>17</v>
      </c>
      <c r="H1763" t="s">
        <v>2280</v>
      </c>
      <c r="I1763">
        <v>1</v>
      </c>
      <c r="J1763" t="s">
        <v>340</v>
      </c>
      <c r="K1763">
        <v>1407</v>
      </c>
      <c r="L1763" t="s">
        <v>348</v>
      </c>
      <c r="M1763">
        <v>1</v>
      </c>
      <c r="N1763" t="s">
        <v>342</v>
      </c>
      <c r="O1763">
        <v>227004</v>
      </c>
      <c r="P1763" t="s">
        <v>17</v>
      </c>
      <c r="Q1763">
        <v>1</v>
      </c>
      <c r="R1763" t="s">
        <v>2419</v>
      </c>
      <c r="S1763">
        <v>735000</v>
      </c>
    </row>
    <row r="1764" spans="1:19" x14ac:dyDescent="0.45">
      <c r="A1764" t="s">
        <v>2261</v>
      </c>
      <c r="B1764" t="s">
        <v>2262</v>
      </c>
      <c r="C1764" t="s">
        <v>2268</v>
      </c>
      <c r="D1764" t="s">
        <v>2265</v>
      </c>
      <c r="E1764">
        <v>3</v>
      </c>
      <c r="F1764" t="s">
        <v>2407</v>
      </c>
      <c r="G1764">
        <v>17</v>
      </c>
      <c r="H1764" t="s">
        <v>2280</v>
      </c>
      <c r="I1764">
        <v>1</v>
      </c>
      <c r="J1764" t="s">
        <v>340</v>
      </c>
      <c r="K1764">
        <v>1426</v>
      </c>
      <c r="L1764" t="s">
        <v>349</v>
      </c>
      <c r="M1764">
        <v>1</v>
      </c>
      <c r="N1764" t="s">
        <v>342</v>
      </c>
      <c r="O1764">
        <v>211102</v>
      </c>
      <c r="P1764" t="s">
        <v>19</v>
      </c>
      <c r="Q1764">
        <v>1</v>
      </c>
      <c r="R1764" t="s">
        <v>2419</v>
      </c>
      <c r="S1764">
        <v>22500000</v>
      </c>
    </row>
    <row r="1765" spans="1:19" x14ac:dyDescent="0.45">
      <c r="A1765" t="s">
        <v>2261</v>
      </c>
      <c r="B1765" t="s">
        <v>2262</v>
      </c>
      <c r="C1765" t="s">
        <v>2268</v>
      </c>
      <c r="D1765" t="s">
        <v>2265</v>
      </c>
      <c r="E1765">
        <v>3</v>
      </c>
      <c r="F1765" t="s">
        <v>2407</v>
      </c>
      <c r="G1765">
        <v>17</v>
      </c>
      <c r="H1765" t="s">
        <v>2280</v>
      </c>
      <c r="I1765">
        <v>1</v>
      </c>
      <c r="J1765" t="s">
        <v>340</v>
      </c>
      <c r="K1765">
        <v>1426</v>
      </c>
      <c r="L1765" t="s">
        <v>349</v>
      </c>
      <c r="M1765">
        <v>1</v>
      </c>
      <c r="N1765" t="s">
        <v>342</v>
      </c>
      <c r="O1765">
        <v>212101</v>
      </c>
      <c r="P1765" t="s">
        <v>33</v>
      </c>
      <c r="Q1765">
        <v>1</v>
      </c>
      <c r="R1765" t="s">
        <v>2419</v>
      </c>
      <c r="S1765">
        <v>2500000</v>
      </c>
    </row>
    <row r="1766" spans="1:19" x14ac:dyDescent="0.45">
      <c r="A1766" t="s">
        <v>2261</v>
      </c>
      <c r="B1766" t="s">
        <v>2262</v>
      </c>
      <c r="C1766" t="s">
        <v>2268</v>
      </c>
      <c r="D1766" t="s">
        <v>2265</v>
      </c>
      <c r="E1766">
        <v>3</v>
      </c>
      <c r="F1766" t="s">
        <v>2407</v>
      </c>
      <c r="G1766">
        <v>17</v>
      </c>
      <c r="H1766" t="s">
        <v>2280</v>
      </c>
      <c r="I1766">
        <v>1</v>
      </c>
      <c r="J1766" t="s">
        <v>340</v>
      </c>
      <c r="K1766">
        <v>1426</v>
      </c>
      <c r="L1766" t="s">
        <v>349</v>
      </c>
      <c r="M1766">
        <v>1</v>
      </c>
      <c r="N1766" t="s">
        <v>342</v>
      </c>
      <c r="O1766">
        <v>227001</v>
      </c>
      <c r="P1766" t="s">
        <v>13</v>
      </c>
      <c r="Q1766">
        <v>1</v>
      </c>
      <c r="R1766" t="s">
        <v>2419</v>
      </c>
      <c r="S1766">
        <v>22500000</v>
      </c>
    </row>
    <row r="1767" spans="1:19" x14ac:dyDescent="0.45">
      <c r="A1767" t="s">
        <v>2261</v>
      </c>
      <c r="B1767" t="s">
        <v>2262</v>
      </c>
      <c r="C1767" t="s">
        <v>2268</v>
      </c>
      <c r="D1767" t="s">
        <v>2265</v>
      </c>
      <c r="E1767">
        <v>3</v>
      </c>
      <c r="F1767" t="s">
        <v>2407</v>
      </c>
      <c r="G1767">
        <v>17</v>
      </c>
      <c r="H1767" t="s">
        <v>2280</v>
      </c>
      <c r="I1767">
        <v>1</v>
      </c>
      <c r="J1767" t="s">
        <v>340</v>
      </c>
      <c r="K1767">
        <v>1428</v>
      </c>
      <c r="L1767" t="s">
        <v>350</v>
      </c>
      <c r="M1767">
        <v>1</v>
      </c>
      <c r="N1767" t="s">
        <v>342</v>
      </c>
      <c r="O1767">
        <v>211102</v>
      </c>
      <c r="P1767" t="s">
        <v>19</v>
      </c>
      <c r="Q1767">
        <v>1</v>
      </c>
      <c r="R1767" t="s">
        <v>2419</v>
      </c>
      <c r="S1767">
        <v>24764750</v>
      </c>
    </row>
    <row r="1768" spans="1:19" x14ac:dyDescent="0.45">
      <c r="A1768" t="s">
        <v>2261</v>
      </c>
      <c r="B1768" t="s">
        <v>2262</v>
      </c>
      <c r="C1768" t="s">
        <v>2268</v>
      </c>
      <c r="D1768" t="s">
        <v>2265</v>
      </c>
      <c r="E1768">
        <v>3</v>
      </c>
      <c r="F1768" t="s">
        <v>2407</v>
      </c>
      <c r="G1768">
        <v>17</v>
      </c>
      <c r="H1768" t="s">
        <v>2280</v>
      </c>
      <c r="I1768">
        <v>1</v>
      </c>
      <c r="J1768" t="s">
        <v>340</v>
      </c>
      <c r="K1768">
        <v>1428</v>
      </c>
      <c r="L1768" t="s">
        <v>350</v>
      </c>
      <c r="M1768">
        <v>1</v>
      </c>
      <c r="N1768" t="s">
        <v>342</v>
      </c>
      <c r="O1768">
        <v>211103</v>
      </c>
      <c r="P1768" t="s">
        <v>16</v>
      </c>
      <c r="Q1768">
        <v>1</v>
      </c>
      <c r="R1768" t="s">
        <v>2419</v>
      </c>
      <c r="S1768">
        <v>27500000</v>
      </c>
    </row>
    <row r="1769" spans="1:19" x14ac:dyDescent="0.45">
      <c r="A1769" t="s">
        <v>2261</v>
      </c>
      <c r="B1769" t="s">
        <v>2262</v>
      </c>
      <c r="C1769" t="s">
        <v>2268</v>
      </c>
      <c r="D1769" t="s">
        <v>2265</v>
      </c>
      <c r="E1769">
        <v>3</v>
      </c>
      <c r="F1769" t="s">
        <v>2407</v>
      </c>
      <c r="G1769">
        <v>17</v>
      </c>
      <c r="H1769" t="s">
        <v>2280</v>
      </c>
      <c r="I1769">
        <v>1</v>
      </c>
      <c r="J1769" t="s">
        <v>340</v>
      </c>
      <c r="K1769">
        <v>1428</v>
      </c>
      <c r="L1769" t="s">
        <v>350</v>
      </c>
      <c r="M1769">
        <v>1</v>
      </c>
      <c r="N1769" t="s">
        <v>342</v>
      </c>
      <c r="O1769">
        <v>212101</v>
      </c>
      <c r="P1769" t="s">
        <v>33</v>
      </c>
      <c r="Q1769">
        <v>1</v>
      </c>
      <c r="R1769" t="s">
        <v>2419</v>
      </c>
      <c r="S1769">
        <v>5500000</v>
      </c>
    </row>
    <row r="1770" spans="1:19" x14ac:dyDescent="0.45">
      <c r="A1770" t="s">
        <v>2261</v>
      </c>
      <c r="B1770" t="s">
        <v>2262</v>
      </c>
      <c r="C1770" t="s">
        <v>2268</v>
      </c>
      <c r="D1770" t="s">
        <v>2265</v>
      </c>
      <c r="E1770">
        <v>3</v>
      </c>
      <c r="F1770" t="s">
        <v>2407</v>
      </c>
      <c r="G1770">
        <v>17</v>
      </c>
      <c r="H1770" t="s">
        <v>2280</v>
      </c>
      <c r="I1770">
        <v>1</v>
      </c>
      <c r="J1770" t="s">
        <v>340</v>
      </c>
      <c r="K1770">
        <v>1428</v>
      </c>
      <c r="L1770" t="s">
        <v>350</v>
      </c>
      <c r="M1770">
        <v>1</v>
      </c>
      <c r="N1770" t="s">
        <v>342</v>
      </c>
      <c r="O1770">
        <v>213004</v>
      </c>
      <c r="P1770" t="s">
        <v>146</v>
      </c>
      <c r="Q1770">
        <v>1</v>
      </c>
      <c r="R1770" t="s">
        <v>2419</v>
      </c>
      <c r="S1770">
        <v>2500000</v>
      </c>
    </row>
    <row r="1771" spans="1:19" x14ac:dyDescent="0.45">
      <c r="A1771" t="s">
        <v>2261</v>
      </c>
      <c r="B1771" t="s">
        <v>2262</v>
      </c>
      <c r="C1771" t="s">
        <v>2268</v>
      </c>
      <c r="D1771" t="s">
        <v>2265</v>
      </c>
      <c r="E1771">
        <v>3</v>
      </c>
      <c r="F1771" t="s">
        <v>2407</v>
      </c>
      <c r="G1771">
        <v>17</v>
      </c>
      <c r="H1771" t="s">
        <v>2280</v>
      </c>
      <c r="I1771">
        <v>1</v>
      </c>
      <c r="J1771" t="s">
        <v>340</v>
      </c>
      <c r="K1771">
        <v>1428</v>
      </c>
      <c r="L1771" t="s">
        <v>350</v>
      </c>
      <c r="M1771">
        <v>1</v>
      </c>
      <c r="N1771" t="s">
        <v>342</v>
      </c>
      <c r="O1771">
        <v>221001</v>
      </c>
      <c r="P1771" t="s">
        <v>25</v>
      </c>
      <c r="Q1771">
        <v>1</v>
      </c>
      <c r="R1771" t="s">
        <v>2419</v>
      </c>
      <c r="S1771">
        <v>15000000</v>
      </c>
    </row>
    <row r="1772" spans="1:19" x14ac:dyDescent="0.45">
      <c r="A1772" t="s">
        <v>2261</v>
      </c>
      <c r="B1772" t="s">
        <v>2262</v>
      </c>
      <c r="C1772" t="s">
        <v>2268</v>
      </c>
      <c r="D1772" t="s">
        <v>2265</v>
      </c>
      <c r="E1772">
        <v>3</v>
      </c>
      <c r="F1772" t="s">
        <v>2407</v>
      </c>
      <c r="G1772">
        <v>17</v>
      </c>
      <c r="H1772" t="s">
        <v>2280</v>
      </c>
      <c r="I1772">
        <v>1</v>
      </c>
      <c r="J1772" t="s">
        <v>340</v>
      </c>
      <c r="K1772">
        <v>1428</v>
      </c>
      <c r="L1772" t="s">
        <v>350</v>
      </c>
      <c r="M1772">
        <v>1</v>
      </c>
      <c r="N1772" t="s">
        <v>342</v>
      </c>
      <c r="O1772">
        <v>221003</v>
      </c>
      <c r="P1772" t="s">
        <v>26</v>
      </c>
      <c r="Q1772">
        <v>1</v>
      </c>
      <c r="R1772" t="s">
        <v>2419</v>
      </c>
      <c r="S1772">
        <v>30000000</v>
      </c>
    </row>
    <row r="1773" spans="1:19" x14ac:dyDescent="0.45">
      <c r="A1773" t="s">
        <v>2261</v>
      </c>
      <c r="B1773" t="s">
        <v>2262</v>
      </c>
      <c r="C1773" t="s">
        <v>2268</v>
      </c>
      <c r="D1773" t="s">
        <v>2265</v>
      </c>
      <c r="E1773">
        <v>3</v>
      </c>
      <c r="F1773" t="s">
        <v>2407</v>
      </c>
      <c r="G1773">
        <v>17</v>
      </c>
      <c r="H1773" t="s">
        <v>2280</v>
      </c>
      <c r="I1773">
        <v>1</v>
      </c>
      <c r="J1773" t="s">
        <v>340</v>
      </c>
      <c r="K1773">
        <v>1428</v>
      </c>
      <c r="L1773" t="s">
        <v>350</v>
      </c>
      <c r="M1773">
        <v>1</v>
      </c>
      <c r="N1773" t="s">
        <v>342</v>
      </c>
      <c r="O1773">
        <v>221005</v>
      </c>
      <c r="P1773" t="s">
        <v>41</v>
      </c>
      <c r="Q1773">
        <v>1</v>
      </c>
      <c r="R1773" t="s">
        <v>2419</v>
      </c>
      <c r="S1773">
        <v>10000000</v>
      </c>
    </row>
    <row r="1774" spans="1:19" x14ac:dyDescent="0.45">
      <c r="A1774" t="s">
        <v>2261</v>
      </c>
      <c r="B1774" t="s">
        <v>2262</v>
      </c>
      <c r="C1774" t="s">
        <v>2268</v>
      </c>
      <c r="D1774" t="s">
        <v>2265</v>
      </c>
      <c r="E1774">
        <v>3</v>
      </c>
      <c r="F1774" t="s">
        <v>2407</v>
      </c>
      <c r="G1774">
        <v>17</v>
      </c>
      <c r="H1774" t="s">
        <v>2280</v>
      </c>
      <c r="I1774">
        <v>1</v>
      </c>
      <c r="J1774" t="s">
        <v>340</v>
      </c>
      <c r="K1774">
        <v>1428</v>
      </c>
      <c r="L1774" t="s">
        <v>350</v>
      </c>
      <c r="M1774">
        <v>1</v>
      </c>
      <c r="N1774" t="s">
        <v>342</v>
      </c>
      <c r="O1774">
        <v>221007</v>
      </c>
      <c r="P1774" t="s">
        <v>138</v>
      </c>
      <c r="Q1774">
        <v>1</v>
      </c>
      <c r="R1774" t="s">
        <v>2419</v>
      </c>
      <c r="S1774">
        <v>5000000</v>
      </c>
    </row>
    <row r="1775" spans="1:19" x14ac:dyDescent="0.45">
      <c r="A1775" t="s">
        <v>2261</v>
      </c>
      <c r="B1775" t="s">
        <v>2262</v>
      </c>
      <c r="C1775" t="s">
        <v>2268</v>
      </c>
      <c r="D1775" t="s">
        <v>2265</v>
      </c>
      <c r="E1775">
        <v>3</v>
      </c>
      <c r="F1775" t="s">
        <v>2407</v>
      </c>
      <c r="G1775">
        <v>17</v>
      </c>
      <c r="H1775" t="s">
        <v>2280</v>
      </c>
      <c r="I1775">
        <v>1</v>
      </c>
      <c r="J1775" t="s">
        <v>340</v>
      </c>
      <c r="K1775">
        <v>1428</v>
      </c>
      <c r="L1775" t="s">
        <v>350</v>
      </c>
      <c r="M1775">
        <v>1</v>
      </c>
      <c r="N1775" t="s">
        <v>342</v>
      </c>
      <c r="O1775">
        <v>221008</v>
      </c>
      <c r="P1775" t="s">
        <v>37</v>
      </c>
      <c r="Q1775">
        <v>1</v>
      </c>
      <c r="R1775" t="s">
        <v>2419</v>
      </c>
      <c r="S1775">
        <v>25000000</v>
      </c>
    </row>
    <row r="1776" spans="1:19" x14ac:dyDescent="0.45">
      <c r="A1776" t="s">
        <v>2261</v>
      </c>
      <c r="B1776" t="s">
        <v>2262</v>
      </c>
      <c r="C1776" t="s">
        <v>2268</v>
      </c>
      <c r="D1776" t="s">
        <v>2265</v>
      </c>
      <c r="E1776">
        <v>3</v>
      </c>
      <c r="F1776" t="s">
        <v>2407</v>
      </c>
      <c r="G1776">
        <v>17</v>
      </c>
      <c r="H1776" t="s">
        <v>2280</v>
      </c>
      <c r="I1776">
        <v>1</v>
      </c>
      <c r="J1776" t="s">
        <v>340</v>
      </c>
      <c r="K1776">
        <v>1428</v>
      </c>
      <c r="L1776" t="s">
        <v>350</v>
      </c>
      <c r="M1776">
        <v>1</v>
      </c>
      <c r="N1776" t="s">
        <v>342</v>
      </c>
      <c r="O1776">
        <v>221011</v>
      </c>
      <c r="P1776" t="s">
        <v>12</v>
      </c>
      <c r="Q1776">
        <v>1</v>
      </c>
      <c r="R1776" t="s">
        <v>2419</v>
      </c>
      <c r="S1776">
        <v>5000000</v>
      </c>
    </row>
    <row r="1777" spans="1:19" x14ac:dyDescent="0.45">
      <c r="A1777" t="s">
        <v>2261</v>
      </c>
      <c r="B1777" t="s">
        <v>2262</v>
      </c>
      <c r="C1777" t="s">
        <v>2268</v>
      </c>
      <c r="D1777" t="s">
        <v>2265</v>
      </c>
      <c r="E1777">
        <v>3</v>
      </c>
      <c r="F1777" t="s">
        <v>2407</v>
      </c>
      <c r="G1777">
        <v>17</v>
      </c>
      <c r="H1777" t="s">
        <v>2280</v>
      </c>
      <c r="I1777">
        <v>1</v>
      </c>
      <c r="J1777" t="s">
        <v>340</v>
      </c>
      <c r="K1777">
        <v>1428</v>
      </c>
      <c r="L1777" t="s">
        <v>350</v>
      </c>
      <c r="M1777">
        <v>1</v>
      </c>
      <c r="N1777" t="s">
        <v>342</v>
      </c>
      <c r="O1777">
        <v>222001</v>
      </c>
      <c r="P1777" t="s">
        <v>149</v>
      </c>
      <c r="Q1777">
        <v>1</v>
      </c>
      <c r="R1777" t="s">
        <v>2419</v>
      </c>
      <c r="S1777">
        <v>1161000</v>
      </c>
    </row>
    <row r="1778" spans="1:19" x14ac:dyDescent="0.45">
      <c r="A1778" t="s">
        <v>2261</v>
      </c>
      <c r="B1778" t="s">
        <v>2262</v>
      </c>
      <c r="C1778" t="s">
        <v>2268</v>
      </c>
      <c r="D1778" t="s">
        <v>2265</v>
      </c>
      <c r="E1778">
        <v>3</v>
      </c>
      <c r="F1778" t="s">
        <v>2407</v>
      </c>
      <c r="G1778">
        <v>17</v>
      </c>
      <c r="H1778" t="s">
        <v>2280</v>
      </c>
      <c r="I1778">
        <v>1</v>
      </c>
      <c r="J1778" t="s">
        <v>340</v>
      </c>
      <c r="K1778">
        <v>1428</v>
      </c>
      <c r="L1778" t="s">
        <v>350</v>
      </c>
      <c r="M1778">
        <v>1</v>
      </c>
      <c r="N1778" t="s">
        <v>342</v>
      </c>
      <c r="O1778">
        <v>222003</v>
      </c>
      <c r="P1778" t="s">
        <v>154</v>
      </c>
      <c r="Q1778">
        <v>1</v>
      </c>
      <c r="R1778" t="s">
        <v>2419</v>
      </c>
      <c r="S1778">
        <v>10000000</v>
      </c>
    </row>
    <row r="1779" spans="1:19" x14ac:dyDescent="0.45">
      <c r="A1779" t="s">
        <v>2261</v>
      </c>
      <c r="B1779" t="s">
        <v>2262</v>
      </c>
      <c r="C1779" t="s">
        <v>2268</v>
      </c>
      <c r="D1779" t="s">
        <v>2264</v>
      </c>
      <c r="E1779">
        <v>3</v>
      </c>
      <c r="F1779" t="s">
        <v>2407</v>
      </c>
      <c r="G1779">
        <v>17</v>
      </c>
      <c r="H1779" t="s">
        <v>2280</v>
      </c>
      <c r="I1779">
        <v>1</v>
      </c>
      <c r="J1779" t="s">
        <v>340</v>
      </c>
      <c r="K1779">
        <v>1428</v>
      </c>
      <c r="L1779" t="s">
        <v>350</v>
      </c>
      <c r="M1779">
        <v>1</v>
      </c>
      <c r="N1779" t="s">
        <v>342</v>
      </c>
      <c r="O1779">
        <v>225001</v>
      </c>
      <c r="P1779" t="s">
        <v>42</v>
      </c>
      <c r="Q1779">
        <v>1</v>
      </c>
      <c r="R1779" t="s">
        <v>2419</v>
      </c>
      <c r="S1779">
        <v>2449949250</v>
      </c>
    </row>
    <row r="1780" spans="1:19" x14ac:dyDescent="0.45">
      <c r="A1780" t="s">
        <v>2261</v>
      </c>
      <c r="B1780" t="s">
        <v>2262</v>
      </c>
      <c r="C1780" t="s">
        <v>2268</v>
      </c>
      <c r="D1780" t="s">
        <v>2265</v>
      </c>
      <c r="E1780">
        <v>3</v>
      </c>
      <c r="F1780" t="s">
        <v>2407</v>
      </c>
      <c r="G1780">
        <v>17</v>
      </c>
      <c r="H1780" t="s">
        <v>2280</v>
      </c>
      <c r="I1780">
        <v>1</v>
      </c>
      <c r="J1780" t="s">
        <v>340</v>
      </c>
      <c r="K1780">
        <v>1428</v>
      </c>
      <c r="L1780" t="s">
        <v>350</v>
      </c>
      <c r="M1780">
        <v>1</v>
      </c>
      <c r="N1780" t="s">
        <v>342</v>
      </c>
      <c r="O1780">
        <v>227001</v>
      </c>
      <c r="P1780" t="s">
        <v>13</v>
      </c>
      <c r="Q1780">
        <v>1</v>
      </c>
      <c r="R1780" t="s">
        <v>2419</v>
      </c>
      <c r="S1780">
        <v>25000000</v>
      </c>
    </row>
    <row r="1781" spans="1:19" x14ac:dyDescent="0.45">
      <c r="A1781" t="s">
        <v>2261</v>
      </c>
      <c r="B1781" t="s">
        <v>2262</v>
      </c>
      <c r="C1781" t="s">
        <v>2268</v>
      </c>
      <c r="D1781" t="s">
        <v>2265</v>
      </c>
      <c r="E1781">
        <v>3</v>
      </c>
      <c r="F1781" t="s">
        <v>2407</v>
      </c>
      <c r="G1781">
        <v>17</v>
      </c>
      <c r="H1781" t="s">
        <v>2280</v>
      </c>
      <c r="I1781">
        <v>1</v>
      </c>
      <c r="J1781" t="s">
        <v>340</v>
      </c>
      <c r="K1781">
        <v>1428</v>
      </c>
      <c r="L1781" t="s">
        <v>350</v>
      </c>
      <c r="M1781">
        <v>1</v>
      </c>
      <c r="N1781" t="s">
        <v>342</v>
      </c>
      <c r="O1781">
        <v>227002</v>
      </c>
      <c r="P1781" t="s">
        <v>38</v>
      </c>
      <c r="Q1781">
        <v>1</v>
      </c>
      <c r="R1781" t="s">
        <v>2419</v>
      </c>
      <c r="S1781">
        <v>10000000</v>
      </c>
    </row>
    <row r="1782" spans="1:19" x14ac:dyDescent="0.45">
      <c r="A1782" t="s">
        <v>2261</v>
      </c>
      <c r="B1782" t="s">
        <v>2262</v>
      </c>
      <c r="C1782" t="s">
        <v>2268</v>
      </c>
      <c r="D1782" t="s">
        <v>2265</v>
      </c>
      <c r="E1782">
        <v>3</v>
      </c>
      <c r="F1782" t="s">
        <v>2407</v>
      </c>
      <c r="G1782">
        <v>17</v>
      </c>
      <c r="H1782" t="s">
        <v>2280</v>
      </c>
      <c r="I1782">
        <v>1</v>
      </c>
      <c r="J1782" t="s">
        <v>340</v>
      </c>
      <c r="K1782">
        <v>1428</v>
      </c>
      <c r="L1782" t="s">
        <v>350</v>
      </c>
      <c r="M1782">
        <v>1</v>
      </c>
      <c r="N1782" t="s">
        <v>342</v>
      </c>
      <c r="O1782">
        <v>227004</v>
      </c>
      <c r="P1782" t="s">
        <v>17</v>
      </c>
      <c r="Q1782">
        <v>1</v>
      </c>
      <c r="R1782" t="s">
        <v>2419</v>
      </c>
      <c r="S1782">
        <v>17309500</v>
      </c>
    </row>
    <row r="1783" spans="1:19" x14ac:dyDescent="0.45">
      <c r="A1783" t="s">
        <v>2261</v>
      </c>
      <c r="B1783" t="s">
        <v>2262</v>
      </c>
      <c r="C1783" t="s">
        <v>2268</v>
      </c>
      <c r="D1783" t="s">
        <v>2265</v>
      </c>
      <c r="E1783">
        <v>3</v>
      </c>
      <c r="F1783" t="s">
        <v>2407</v>
      </c>
      <c r="G1783">
        <v>17</v>
      </c>
      <c r="H1783" t="s">
        <v>2280</v>
      </c>
      <c r="I1783">
        <v>1</v>
      </c>
      <c r="J1783" t="s">
        <v>340</v>
      </c>
      <c r="K1783">
        <v>1428</v>
      </c>
      <c r="L1783" t="s">
        <v>350</v>
      </c>
      <c r="M1783">
        <v>1</v>
      </c>
      <c r="N1783" t="s">
        <v>342</v>
      </c>
      <c r="O1783">
        <v>228002</v>
      </c>
      <c r="P1783" t="s">
        <v>14</v>
      </c>
      <c r="Q1783">
        <v>1</v>
      </c>
      <c r="R1783" t="s">
        <v>2419</v>
      </c>
      <c r="S1783">
        <v>20000000</v>
      </c>
    </row>
    <row r="1784" spans="1:19" x14ac:dyDescent="0.45">
      <c r="A1784" t="s">
        <v>2261</v>
      </c>
      <c r="B1784" t="s">
        <v>2262</v>
      </c>
      <c r="C1784" t="s">
        <v>2268</v>
      </c>
      <c r="D1784" t="s">
        <v>2265</v>
      </c>
      <c r="E1784">
        <v>3</v>
      </c>
      <c r="F1784" t="s">
        <v>2407</v>
      </c>
      <c r="G1784">
        <v>17</v>
      </c>
      <c r="H1784" t="s">
        <v>2280</v>
      </c>
      <c r="I1784">
        <v>1</v>
      </c>
      <c r="J1784" t="s">
        <v>340</v>
      </c>
      <c r="K1784">
        <v>1429</v>
      </c>
      <c r="L1784" t="s">
        <v>351</v>
      </c>
      <c r="M1784">
        <v>1</v>
      </c>
      <c r="N1784" t="s">
        <v>342</v>
      </c>
      <c r="O1784">
        <v>211103</v>
      </c>
      <c r="P1784" t="s">
        <v>16</v>
      </c>
      <c r="Q1784">
        <v>1</v>
      </c>
      <c r="R1784" t="s">
        <v>2419</v>
      </c>
      <c r="S1784">
        <v>95000000</v>
      </c>
    </row>
    <row r="1785" spans="1:19" x14ac:dyDescent="0.45">
      <c r="A1785" t="s">
        <v>2261</v>
      </c>
      <c r="B1785" t="s">
        <v>2262</v>
      </c>
      <c r="C1785" t="s">
        <v>2268</v>
      </c>
      <c r="D1785" t="s">
        <v>2265</v>
      </c>
      <c r="E1785">
        <v>3</v>
      </c>
      <c r="F1785" t="s">
        <v>2407</v>
      </c>
      <c r="G1785">
        <v>17</v>
      </c>
      <c r="H1785" t="s">
        <v>2280</v>
      </c>
      <c r="I1785">
        <v>1</v>
      </c>
      <c r="J1785" t="s">
        <v>340</v>
      </c>
      <c r="K1785">
        <v>1429</v>
      </c>
      <c r="L1785" t="s">
        <v>351</v>
      </c>
      <c r="M1785">
        <v>1</v>
      </c>
      <c r="N1785" t="s">
        <v>342</v>
      </c>
      <c r="O1785">
        <v>221011</v>
      </c>
      <c r="P1785" t="s">
        <v>12</v>
      </c>
      <c r="Q1785">
        <v>1</v>
      </c>
      <c r="R1785" t="s">
        <v>2419</v>
      </c>
      <c r="S1785">
        <v>5000000</v>
      </c>
    </row>
    <row r="1786" spans="1:19" x14ac:dyDescent="0.45">
      <c r="A1786" t="s">
        <v>2261</v>
      </c>
      <c r="B1786" t="s">
        <v>2262</v>
      </c>
      <c r="C1786" t="s">
        <v>2268</v>
      </c>
      <c r="D1786" t="s">
        <v>2265</v>
      </c>
      <c r="E1786">
        <v>3</v>
      </c>
      <c r="F1786" t="s">
        <v>2407</v>
      </c>
      <c r="G1786">
        <v>17</v>
      </c>
      <c r="H1786" t="s">
        <v>2280</v>
      </c>
      <c r="I1786">
        <v>1</v>
      </c>
      <c r="J1786" t="s">
        <v>340</v>
      </c>
      <c r="K1786">
        <v>1429</v>
      </c>
      <c r="L1786" t="s">
        <v>351</v>
      </c>
      <c r="M1786">
        <v>1</v>
      </c>
      <c r="N1786" t="s">
        <v>342</v>
      </c>
      <c r="O1786">
        <v>227001</v>
      </c>
      <c r="P1786" t="s">
        <v>13</v>
      </c>
      <c r="Q1786">
        <v>1</v>
      </c>
      <c r="R1786" t="s">
        <v>2419</v>
      </c>
      <c r="S1786">
        <v>40000000</v>
      </c>
    </row>
    <row r="1787" spans="1:19" x14ac:dyDescent="0.45">
      <c r="A1787" t="s">
        <v>2261</v>
      </c>
      <c r="B1787" t="s">
        <v>2262</v>
      </c>
      <c r="C1787" t="s">
        <v>2268</v>
      </c>
      <c r="D1787" t="s">
        <v>2265</v>
      </c>
      <c r="E1787">
        <v>3</v>
      </c>
      <c r="F1787" t="s">
        <v>2407</v>
      </c>
      <c r="G1787">
        <v>17</v>
      </c>
      <c r="H1787" t="s">
        <v>2280</v>
      </c>
      <c r="I1787">
        <v>1</v>
      </c>
      <c r="J1787" t="s">
        <v>340</v>
      </c>
      <c r="K1787">
        <v>1429</v>
      </c>
      <c r="L1787" t="s">
        <v>351</v>
      </c>
      <c r="M1787">
        <v>1</v>
      </c>
      <c r="N1787" t="s">
        <v>342</v>
      </c>
      <c r="O1787">
        <v>227004</v>
      </c>
      <c r="P1787" t="s">
        <v>17</v>
      </c>
      <c r="Q1787">
        <v>1</v>
      </c>
      <c r="R1787" t="s">
        <v>2419</v>
      </c>
      <c r="S1787">
        <v>4000000</v>
      </c>
    </row>
    <row r="1788" spans="1:19" x14ac:dyDescent="0.45">
      <c r="A1788" t="s">
        <v>2261</v>
      </c>
      <c r="B1788" t="s">
        <v>2262</v>
      </c>
      <c r="C1788" t="s">
        <v>2268</v>
      </c>
      <c r="D1788" t="s">
        <v>2265</v>
      </c>
      <c r="E1788">
        <v>3</v>
      </c>
      <c r="F1788" t="s">
        <v>2407</v>
      </c>
      <c r="G1788">
        <v>17</v>
      </c>
      <c r="H1788" t="s">
        <v>2280</v>
      </c>
      <c r="I1788">
        <v>1</v>
      </c>
      <c r="J1788" t="s">
        <v>340</v>
      </c>
      <c r="K1788">
        <v>1429</v>
      </c>
      <c r="L1788" t="s">
        <v>351</v>
      </c>
      <c r="M1788">
        <v>1</v>
      </c>
      <c r="N1788" t="s">
        <v>342</v>
      </c>
      <c r="O1788">
        <v>228002</v>
      </c>
      <c r="P1788" t="s">
        <v>14</v>
      </c>
      <c r="Q1788">
        <v>1</v>
      </c>
      <c r="R1788" t="s">
        <v>2419</v>
      </c>
      <c r="S1788">
        <v>6000000</v>
      </c>
    </row>
    <row r="1789" spans="1:19" x14ac:dyDescent="0.45">
      <c r="A1789" t="s">
        <v>2261</v>
      </c>
      <c r="B1789" t="s">
        <v>2262</v>
      </c>
      <c r="C1789" t="s">
        <v>2268</v>
      </c>
      <c r="D1789" t="s">
        <v>2266</v>
      </c>
      <c r="E1789">
        <v>3</v>
      </c>
      <c r="F1789" t="s">
        <v>2407</v>
      </c>
      <c r="G1789">
        <v>17</v>
      </c>
      <c r="H1789" t="s">
        <v>2280</v>
      </c>
      <c r="I1789">
        <v>1</v>
      </c>
      <c r="J1789" t="s">
        <v>340</v>
      </c>
      <c r="K1789">
        <v>3</v>
      </c>
      <c r="L1789" t="s">
        <v>341</v>
      </c>
      <c r="M1789">
        <v>2</v>
      </c>
      <c r="N1789" t="s">
        <v>352</v>
      </c>
      <c r="O1789">
        <v>211103</v>
      </c>
      <c r="P1789" t="s">
        <v>16</v>
      </c>
      <c r="Q1789">
        <v>1</v>
      </c>
      <c r="R1789" t="s">
        <v>2419</v>
      </c>
      <c r="S1789">
        <v>4995000</v>
      </c>
    </row>
    <row r="1790" spans="1:19" x14ac:dyDescent="0.45">
      <c r="A1790" t="s">
        <v>2261</v>
      </c>
      <c r="B1790" t="s">
        <v>2262</v>
      </c>
      <c r="C1790" t="s">
        <v>2268</v>
      </c>
      <c r="D1790" t="s">
        <v>2266</v>
      </c>
      <c r="E1790">
        <v>3</v>
      </c>
      <c r="F1790" t="s">
        <v>2407</v>
      </c>
      <c r="G1790">
        <v>17</v>
      </c>
      <c r="H1790" t="s">
        <v>2280</v>
      </c>
      <c r="I1790">
        <v>1</v>
      </c>
      <c r="J1790" t="s">
        <v>340</v>
      </c>
      <c r="K1790">
        <v>3</v>
      </c>
      <c r="L1790" t="s">
        <v>341</v>
      </c>
      <c r="M1790">
        <v>2</v>
      </c>
      <c r="N1790" t="s">
        <v>352</v>
      </c>
      <c r="O1790">
        <v>221009</v>
      </c>
      <c r="P1790" t="s">
        <v>46</v>
      </c>
      <c r="Q1790">
        <v>1</v>
      </c>
      <c r="R1790" t="s">
        <v>2419</v>
      </c>
      <c r="S1790">
        <v>1000000</v>
      </c>
    </row>
    <row r="1791" spans="1:19" x14ac:dyDescent="0.45">
      <c r="A1791" t="s">
        <v>2261</v>
      </c>
      <c r="B1791" t="s">
        <v>2262</v>
      </c>
      <c r="C1791" t="s">
        <v>2268</v>
      </c>
      <c r="D1791" t="s">
        <v>2266</v>
      </c>
      <c r="E1791">
        <v>3</v>
      </c>
      <c r="F1791" t="s">
        <v>2407</v>
      </c>
      <c r="G1791">
        <v>17</v>
      </c>
      <c r="H1791" t="s">
        <v>2280</v>
      </c>
      <c r="I1791">
        <v>1</v>
      </c>
      <c r="J1791" t="s">
        <v>340</v>
      </c>
      <c r="K1791">
        <v>3</v>
      </c>
      <c r="L1791" t="s">
        <v>341</v>
      </c>
      <c r="M1791">
        <v>2</v>
      </c>
      <c r="N1791" t="s">
        <v>352</v>
      </c>
      <c r="O1791">
        <v>221011</v>
      </c>
      <c r="P1791" t="s">
        <v>12</v>
      </c>
      <c r="Q1791">
        <v>1</v>
      </c>
      <c r="R1791" t="s">
        <v>2419</v>
      </c>
      <c r="S1791">
        <v>1000000</v>
      </c>
    </row>
    <row r="1792" spans="1:19" x14ac:dyDescent="0.45">
      <c r="A1792" t="s">
        <v>2261</v>
      </c>
      <c r="B1792" t="s">
        <v>2262</v>
      </c>
      <c r="C1792" t="s">
        <v>2268</v>
      </c>
      <c r="D1792" t="s">
        <v>2266</v>
      </c>
      <c r="E1792">
        <v>3</v>
      </c>
      <c r="F1792" t="s">
        <v>2407</v>
      </c>
      <c r="G1792">
        <v>17</v>
      </c>
      <c r="H1792" t="s">
        <v>2280</v>
      </c>
      <c r="I1792">
        <v>1</v>
      </c>
      <c r="J1792" t="s">
        <v>340</v>
      </c>
      <c r="K1792">
        <v>3</v>
      </c>
      <c r="L1792" t="s">
        <v>341</v>
      </c>
      <c r="M1792">
        <v>2</v>
      </c>
      <c r="N1792" t="s">
        <v>352</v>
      </c>
      <c r="O1792">
        <v>222001</v>
      </c>
      <c r="P1792" t="s">
        <v>149</v>
      </c>
      <c r="Q1792">
        <v>1</v>
      </c>
      <c r="R1792" t="s">
        <v>2419</v>
      </c>
      <c r="S1792">
        <v>250000</v>
      </c>
    </row>
    <row r="1793" spans="1:19" x14ac:dyDescent="0.45">
      <c r="A1793" t="s">
        <v>2261</v>
      </c>
      <c r="B1793" t="s">
        <v>2262</v>
      </c>
      <c r="C1793" t="s">
        <v>2268</v>
      </c>
      <c r="D1793" t="s">
        <v>2266</v>
      </c>
      <c r="E1793">
        <v>3</v>
      </c>
      <c r="F1793" t="s">
        <v>2407</v>
      </c>
      <c r="G1793">
        <v>17</v>
      </c>
      <c r="H1793" t="s">
        <v>2280</v>
      </c>
      <c r="I1793">
        <v>1</v>
      </c>
      <c r="J1793" t="s">
        <v>340</v>
      </c>
      <c r="K1793">
        <v>3</v>
      </c>
      <c r="L1793" t="s">
        <v>341</v>
      </c>
      <c r="M1793">
        <v>2</v>
      </c>
      <c r="N1793" t="s">
        <v>352</v>
      </c>
      <c r="O1793">
        <v>227001</v>
      </c>
      <c r="P1793" t="s">
        <v>13</v>
      </c>
      <c r="Q1793">
        <v>1</v>
      </c>
      <c r="R1793" t="s">
        <v>2419</v>
      </c>
      <c r="S1793">
        <v>13750000</v>
      </c>
    </row>
    <row r="1794" spans="1:19" x14ac:dyDescent="0.45">
      <c r="A1794" t="s">
        <v>2261</v>
      </c>
      <c r="B1794" t="s">
        <v>2262</v>
      </c>
      <c r="C1794" t="s">
        <v>2268</v>
      </c>
      <c r="D1794" t="s">
        <v>2266</v>
      </c>
      <c r="E1794">
        <v>3</v>
      </c>
      <c r="F1794" t="s">
        <v>2407</v>
      </c>
      <c r="G1794">
        <v>17</v>
      </c>
      <c r="H1794" t="s">
        <v>2280</v>
      </c>
      <c r="I1794">
        <v>1</v>
      </c>
      <c r="J1794" t="s">
        <v>340</v>
      </c>
      <c r="K1794">
        <v>3</v>
      </c>
      <c r="L1794" t="s">
        <v>341</v>
      </c>
      <c r="M1794">
        <v>2</v>
      </c>
      <c r="N1794" t="s">
        <v>352</v>
      </c>
      <c r="O1794">
        <v>227004</v>
      </c>
      <c r="P1794" t="s">
        <v>17</v>
      </c>
      <c r="Q1794">
        <v>1</v>
      </c>
      <c r="R1794" t="s">
        <v>2419</v>
      </c>
      <c r="S1794">
        <v>3000000</v>
      </c>
    </row>
    <row r="1795" spans="1:19" x14ac:dyDescent="0.45">
      <c r="A1795" t="s">
        <v>2261</v>
      </c>
      <c r="B1795" t="s">
        <v>2262</v>
      </c>
      <c r="C1795" t="s">
        <v>2268</v>
      </c>
      <c r="D1795" t="s">
        <v>2266</v>
      </c>
      <c r="E1795">
        <v>3</v>
      </c>
      <c r="F1795" t="s">
        <v>2407</v>
      </c>
      <c r="G1795">
        <v>17</v>
      </c>
      <c r="H1795" t="s">
        <v>2280</v>
      </c>
      <c r="I1795">
        <v>1</v>
      </c>
      <c r="J1795" t="s">
        <v>340</v>
      </c>
      <c r="K1795">
        <v>3</v>
      </c>
      <c r="L1795" t="s">
        <v>341</v>
      </c>
      <c r="M1795">
        <v>2</v>
      </c>
      <c r="N1795" t="s">
        <v>352</v>
      </c>
      <c r="O1795">
        <v>228002</v>
      </c>
      <c r="P1795" t="s">
        <v>14</v>
      </c>
      <c r="Q1795">
        <v>1</v>
      </c>
      <c r="R1795" t="s">
        <v>2419</v>
      </c>
      <c r="S1795">
        <v>1005000</v>
      </c>
    </row>
    <row r="1796" spans="1:19" x14ac:dyDescent="0.45">
      <c r="A1796" t="s">
        <v>2261</v>
      </c>
      <c r="B1796" t="s">
        <v>2262</v>
      </c>
      <c r="C1796" t="s">
        <v>2268</v>
      </c>
      <c r="D1796" t="s">
        <v>2266</v>
      </c>
      <c r="E1796">
        <v>3</v>
      </c>
      <c r="F1796" t="s">
        <v>2407</v>
      </c>
      <c r="G1796">
        <v>17</v>
      </c>
      <c r="H1796" t="s">
        <v>2280</v>
      </c>
      <c r="I1796">
        <v>1</v>
      </c>
      <c r="J1796" t="s">
        <v>340</v>
      </c>
      <c r="K1796">
        <v>10</v>
      </c>
      <c r="L1796" t="s">
        <v>344</v>
      </c>
      <c r="M1796">
        <v>2</v>
      </c>
      <c r="N1796" t="s">
        <v>352</v>
      </c>
      <c r="O1796">
        <v>221001</v>
      </c>
      <c r="P1796" t="s">
        <v>25</v>
      </c>
      <c r="Q1796">
        <v>1</v>
      </c>
      <c r="R1796" t="s">
        <v>2419</v>
      </c>
      <c r="S1796">
        <v>5000000</v>
      </c>
    </row>
    <row r="1797" spans="1:19" x14ac:dyDescent="0.45">
      <c r="A1797" t="s">
        <v>2261</v>
      </c>
      <c r="B1797" t="s">
        <v>2262</v>
      </c>
      <c r="C1797" t="s">
        <v>2268</v>
      </c>
      <c r="D1797" t="s">
        <v>2266</v>
      </c>
      <c r="E1797">
        <v>3</v>
      </c>
      <c r="F1797" t="s">
        <v>2407</v>
      </c>
      <c r="G1797">
        <v>17</v>
      </c>
      <c r="H1797" t="s">
        <v>2280</v>
      </c>
      <c r="I1797">
        <v>1</v>
      </c>
      <c r="J1797" t="s">
        <v>340</v>
      </c>
      <c r="K1797">
        <v>10</v>
      </c>
      <c r="L1797" t="s">
        <v>344</v>
      </c>
      <c r="M1797">
        <v>2</v>
      </c>
      <c r="N1797" t="s">
        <v>352</v>
      </c>
      <c r="O1797">
        <v>221002</v>
      </c>
      <c r="P1797" t="s">
        <v>21</v>
      </c>
      <c r="Q1797">
        <v>1</v>
      </c>
      <c r="R1797" t="s">
        <v>2419</v>
      </c>
      <c r="S1797">
        <v>7500000</v>
      </c>
    </row>
    <row r="1798" spans="1:19" x14ac:dyDescent="0.45">
      <c r="A1798" t="s">
        <v>2261</v>
      </c>
      <c r="B1798" t="s">
        <v>2262</v>
      </c>
      <c r="C1798" t="s">
        <v>2268</v>
      </c>
      <c r="D1798" t="s">
        <v>2266</v>
      </c>
      <c r="E1798">
        <v>3</v>
      </c>
      <c r="F1798" t="s">
        <v>2407</v>
      </c>
      <c r="G1798">
        <v>17</v>
      </c>
      <c r="H1798" t="s">
        <v>2280</v>
      </c>
      <c r="I1798">
        <v>1</v>
      </c>
      <c r="J1798" t="s">
        <v>340</v>
      </c>
      <c r="K1798">
        <v>10</v>
      </c>
      <c r="L1798" t="s">
        <v>344</v>
      </c>
      <c r="M1798">
        <v>2</v>
      </c>
      <c r="N1798" t="s">
        <v>352</v>
      </c>
      <c r="O1798">
        <v>221011</v>
      </c>
      <c r="P1798" t="s">
        <v>12</v>
      </c>
      <c r="Q1798">
        <v>1</v>
      </c>
      <c r="R1798" t="s">
        <v>2419</v>
      </c>
      <c r="S1798">
        <v>2250000</v>
      </c>
    </row>
    <row r="1799" spans="1:19" x14ac:dyDescent="0.45">
      <c r="A1799" t="s">
        <v>2261</v>
      </c>
      <c r="B1799" t="s">
        <v>2262</v>
      </c>
      <c r="C1799" t="s">
        <v>2268</v>
      </c>
      <c r="D1799" t="s">
        <v>2266</v>
      </c>
      <c r="E1799">
        <v>3</v>
      </c>
      <c r="F1799" t="s">
        <v>2407</v>
      </c>
      <c r="G1799">
        <v>17</v>
      </c>
      <c r="H1799" t="s">
        <v>2280</v>
      </c>
      <c r="I1799">
        <v>1</v>
      </c>
      <c r="J1799" t="s">
        <v>340</v>
      </c>
      <c r="K1799">
        <v>10</v>
      </c>
      <c r="L1799" t="s">
        <v>344</v>
      </c>
      <c r="M1799">
        <v>2</v>
      </c>
      <c r="N1799" t="s">
        <v>352</v>
      </c>
      <c r="O1799">
        <v>225001</v>
      </c>
      <c r="P1799" t="s">
        <v>42</v>
      </c>
      <c r="Q1799">
        <v>1</v>
      </c>
      <c r="R1799" t="s">
        <v>2419</v>
      </c>
      <c r="S1799">
        <v>11250000</v>
      </c>
    </row>
    <row r="1800" spans="1:19" x14ac:dyDescent="0.45">
      <c r="A1800" t="s">
        <v>2261</v>
      </c>
      <c r="B1800" t="s">
        <v>2262</v>
      </c>
      <c r="C1800" t="s">
        <v>2268</v>
      </c>
      <c r="D1800" t="s">
        <v>2266</v>
      </c>
      <c r="E1800">
        <v>3</v>
      </c>
      <c r="F1800" t="s">
        <v>2407</v>
      </c>
      <c r="G1800">
        <v>17</v>
      </c>
      <c r="H1800" t="s">
        <v>2280</v>
      </c>
      <c r="I1800">
        <v>1</v>
      </c>
      <c r="J1800" t="s">
        <v>340</v>
      </c>
      <c r="K1800">
        <v>10</v>
      </c>
      <c r="L1800" t="s">
        <v>344</v>
      </c>
      <c r="M1800">
        <v>2</v>
      </c>
      <c r="N1800" t="s">
        <v>352</v>
      </c>
      <c r="O1800">
        <v>227001</v>
      </c>
      <c r="P1800" t="s">
        <v>13</v>
      </c>
      <c r="Q1800">
        <v>1</v>
      </c>
      <c r="R1800" t="s">
        <v>2419</v>
      </c>
      <c r="S1800">
        <v>13750000</v>
      </c>
    </row>
    <row r="1801" spans="1:19" x14ac:dyDescent="0.45">
      <c r="A1801" t="s">
        <v>2261</v>
      </c>
      <c r="B1801" t="s">
        <v>2262</v>
      </c>
      <c r="C1801" t="s">
        <v>2268</v>
      </c>
      <c r="D1801" t="s">
        <v>2266</v>
      </c>
      <c r="E1801">
        <v>3</v>
      </c>
      <c r="F1801" t="s">
        <v>2407</v>
      </c>
      <c r="G1801">
        <v>17</v>
      </c>
      <c r="H1801" t="s">
        <v>2280</v>
      </c>
      <c r="I1801">
        <v>1</v>
      </c>
      <c r="J1801" t="s">
        <v>340</v>
      </c>
      <c r="K1801">
        <v>10</v>
      </c>
      <c r="L1801" t="s">
        <v>344</v>
      </c>
      <c r="M1801">
        <v>2</v>
      </c>
      <c r="N1801" t="s">
        <v>352</v>
      </c>
      <c r="O1801">
        <v>227004</v>
      </c>
      <c r="P1801" t="s">
        <v>17</v>
      </c>
      <c r="Q1801">
        <v>1</v>
      </c>
      <c r="R1801" t="s">
        <v>2419</v>
      </c>
      <c r="S1801">
        <v>4375000</v>
      </c>
    </row>
    <row r="1802" spans="1:19" x14ac:dyDescent="0.45">
      <c r="A1802" t="s">
        <v>2261</v>
      </c>
      <c r="B1802" t="s">
        <v>2262</v>
      </c>
      <c r="C1802" t="s">
        <v>2268</v>
      </c>
      <c r="D1802" t="s">
        <v>2266</v>
      </c>
      <c r="E1802">
        <v>3</v>
      </c>
      <c r="F1802" t="s">
        <v>2407</v>
      </c>
      <c r="G1802">
        <v>17</v>
      </c>
      <c r="H1802" t="s">
        <v>2280</v>
      </c>
      <c r="I1802">
        <v>1</v>
      </c>
      <c r="J1802" t="s">
        <v>340</v>
      </c>
      <c r="K1802">
        <v>10</v>
      </c>
      <c r="L1802" t="s">
        <v>344</v>
      </c>
      <c r="M1802">
        <v>2</v>
      </c>
      <c r="N1802" t="s">
        <v>352</v>
      </c>
      <c r="O1802">
        <v>228002</v>
      </c>
      <c r="P1802" t="s">
        <v>14</v>
      </c>
      <c r="Q1802">
        <v>1</v>
      </c>
      <c r="R1802" t="s">
        <v>2419</v>
      </c>
      <c r="S1802">
        <v>2375000</v>
      </c>
    </row>
    <row r="1803" spans="1:19" x14ac:dyDescent="0.45">
      <c r="A1803" t="s">
        <v>2261</v>
      </c>
      <c r="B1803" t="s">
        <v>2262</v>
      </c>
      <c r="C1803" t="s">
        <v>2268</v>
      </c>
      <c r="D1803" t="s">
        <v>2265</v>
      </c>
      <c r="E1803">
        <v>3</v>
      </c>
      <c r="F1803" t="s">
        <v>2407</v>
      </c>
      <c r="G1803">
        <v>17</v>
      </c>
      <c r="H1803" t="s">
        <v>2280</v>
      </c>
      <c r="I1803">
        <v>1</v>
      </c>
      <c r="J1803" t="s">
        <v>340</v>
      </c>
      <c r="K1803">
        <v>1023</v>
      </c>
      <c r="L1803" t="s">
        <v>346</v>
      </c>
      <c r="M1803">
        <v>2</v>
      </c>
      <c r="N1803" t="s">
        <v>352</v>
      </c>
      <c r="O1803">
        <v>211103</v>
      </c>
      <c r="P1803" t="s">
        <v>16</v>
      </c>
      <c r="Q1803">
        <v>1</v>
      </c>
      <c r="R1803" t="s">
        <v>2419</v>
      </c>
      <c r="S1803">
        <v>40000000</v>
      </c>
    </row>
    <row r="1804" spans="1:19" x14ac:dyDescent="0.45">
      <c r="A1804" t="s">
        <v>2261</v>
      </c>
      <c r="B1804" t="s">
        <v>2262</v>
      </c>
      <c r="C1804" t="s">
        <v>2268</v>
      </c>
      <c r="D1804" t="s">
        <v>2265</v>
      </c>
      <c r="E1804">
        <v>3</v>
      </c>
      <c r="F1804" t="s">
        <v>2407</v>
      </c>
      <c r="G1804">
        <v>17</v>
      </c>
      <c r="H1804" t="s">
        <v>2280</v>
      </c>
      <c r="I1804">
        <v>1</v>
      </c>
      <c r="J1804" t="s">
        <v>340</v>
      </c>
      <c r="K1804">
        <v>1023</v>
      </c>
      <c r="L1804" t="s">
        <v>346</v>
      </c>
      <c r="M1804">
        <v>2</v>
      </c>
      <c r="N1804" t="s">
        <v>352</v>
      </c>
      <c r="O1804">
        <v>221001</v>
      </c>
      <c r="P1804" t="s">
        <v>25</v>
      </c>
      <c r="Q1804">
        <v>1</v>
      </c>
      <c r="R1804" t="s">
        <v>2419</v>
      </c>
      <c r="S1804">
        <v>59500000</v>
      </c>
    </row>
    <row r="1805" spans="1:19" x14ac:dyDescent="0.45">
      <c r="A1805" t="s">
        <v>2261</v>
      </c>
      <c r="B1805" t="s">
        <v>2262</v>
      </c>
      <c r="C1805" t="s">
        <v>2268</v>
      </c>
      <c r="D1805" t="s">
        <v>2265</v>
      </c>
      <c r="E1805">
        <v>3</v>
      </c>
      <c r="F1805" t="s">
        <v>2407</v>
      </c>
      <c r="G1805">
        <v>17</v>
      </c>
      <c r="H1805" t="s">
        <v>2280</v>
      </c>
      <c r="I1805">
        <v>1</v>
      </c>
      <c r="J1805" t="s">
        <v>340</v>
      </c>
      <c r="K1805">
        <v>1023</v>
      </c>
      <c r="L1805" t="s">
        <v>346</v>
      </c>
      <c r="M1805">
        <v>2</v>
      </c>
      <c r="N1805" t="s">
        <v>352</v>
      </c>
      <c r="O1805">
        <v>221002</v>
      </c>
      <c r="P1805" t="s">
        <v>21</v>
      </c>
      <c r="Q1805">
        <v>1</v>
      </c>
      <c r="R1805" t="s">
        <v>2419</v>
      </c>
      <c r="S1805">
        <v>37500000</v>
      </c>
    </row>
    <row r="1806" spans="1:19" x14ac:dyDescent="0.45">
      <c r="A1806" t="s">
        <v>2261</v>
      </c>
      <c r="B1806" t="s">
        <v>2262</v>
      </c>
      <c r="C1806" t="s">
        <v>2268</v>
      </c>
      <c r="D1806" t="s">
        <v>2265</v>
      </c>
      <c r="E1806">
        <v>3</v>
      </c>
      <c r="F1806" t="s">
        <v>2407</v>
      </c>
      <c r="G1806">
        <v>17</v>
      </c>
      <c r="H1806" t="s">
        <v>2280</v>
      </c>
      <c r="I1806">
        <v>1</v>
      </c>
      <c r="J1806" t="s">
        <v>340</v>
      </c>
      <c r="K1806">
        <v>1023</v>
      </c>
      <c r="L1806" t="s">
        <v>346</v>
      </c>
      <c r="M1806">
        <v>2</v>
      </c>
      <c r="N1806" t="s">
        <v>352</v>
      </c>
      <c r="O1806">
        <v>221005</v>
      </c>
      <c r="P1806" t="s">
        <v>41</v>
      </c>
      <c r="Q1806">
        <v>1</v>
      </c>
      <c r="R1806" t="s">
        <v>2419</v>
      </c>
      <c r="S1806">
        <v>8000000</v>
      </c>
    </row>
    <row r="1807" spans="1:19" x14ac:dyDescent="0.45">
      <c r="A1807" t="s">
        <v>2261</v>
      </c>
      <c r="B1807" t="s">
        <v>2262</v>
      </c>
      <c r="C1807" t="s">
        <v>2268</v>
      </c>
      <c r="D1807" t="s">
        <v>2265</v>
      </c>
      <c r="E1807">
        <v>3</v>
      </c>
      <c r="F1807" t="s">
        <v>2407</v>
      </c>
      <c r="G1807">
        <v>17</v>
      </c>
      <c r="H1807" t="s">
        <v>2280</v>
      </c>
      <c r="I1807">
        <v>1</v>
      </c>
      <c r="J1807" t="s">
        <v>340</v>
      </c>
      <c r="K1807">
        <v>1023</v>
      </c>
      <c r="L1807" t="s">
        <v>346</v>
      </c>
      <c r="M1807">
        <v>2</v>
      </c>
      <c r="N1807" t="s">
        <v>352</v>
      </c>
      <c r="O1807">
        <v>221011</v>
      </c>
      <c r="P1807" t="s">
        <v>12</v>
      </c>
      <c r="Q1807">
        <v>1</v>
      </c>
      <c r="R1807" t="s">
        <v>2419</v>
      </c>
      <c r="S1807">
        <v>32500000</v>
      </c>
    </row>
    <row r="1808" spans="1:19" x14ac:dyDescent="0.45">
      <c r="A1808" t="s">
        <v>2261</v>
      </c>
      <c r="B1808" t="s">
        <v>2262</v>
      </c>
      <c r="C1808" t="s">
        <v>2268</v>
      </c>
      <c r="D1808" t="s">
        <v>2265</v>
      </c>
      <c r="E1808">
        <v>3</v>
      </c>
      <c r="F1808" t="s">
        <v>2407</v>
      </c>
      <c r="G1808">
        <v>17</v>
      </c>
      <c r="H1808" t="s">
        <v>2280</v>
      </c>
      <c r="I1808">
        <v>1</v>
      </c>
      <c r="J1808" t="s">
        <v>340</v>
      </c>
      <c r="K1808">
        <v>1023</v>
      </c>
      <c r="L1808" t="s">
        <v>346</v>
      </c>
      <c r="M1808">
        <v>2</v>
      </c>
      <c r="N1808" t="s">
        <v>352</v>
      </c>
      <c r="O1808">
        <v>222001</v>
      </c>
      <c r="P1808" t="s">
        <v>149</v>
      </c>
      <c r="Q1808">
        <v>1</v>
      </c>
      <c r="R1808" t="s">
        <v>2419</v>
      </c>
      <c r="S1808">
        <v>5000000</v>
      </c>
    </row>
    <row r="1809" spans="1:19" x14ac:dyDescent="0.45">
      <c r="A1809" t="s">
        <v>2261</v>
      </c>
      <c r="B1809" t="s">
        <v>2262</v>
      </c>
      <c r="C1809" t="s">
        <v>2268</v>
      </c>
      <c r="D1809" t="s">
        <v>2265</v>
      </c>
      <c r="E1809">
        <v>3</v>
      </c>
      <c r="F1809" t="s">
        <v>2407</v>
      </c>
      <c r="G1809">
        <v>17</v>
      </c>
      <c r="H1809" t="s">
        <v>2280</v>
      </c>
      <c r="I1809">
        <v>1</v>
      </c>
      <c r="J1809" t="s">
        <v>340</v>
      </c>
      <c r="K1809">
        <v>1023</v>
      </c>
      <c r="L1809" t="s">
        <v>346</v>
      </c>
      <c r="M1809">
        <v>2</v>
      </c>
      <c r="N1809" t="s">
        <v>352</v>
      </c>
      <c r="O1809">
        <v>225001</v>
      </c>
      <c r="P1809" t="s">
        <v>42</v>
      </c>
      <c r="Q1809">
        <v>1</v>
      </c>
      <c r="R1809" t="s">
        <v>2419</v>
      </c>
      <c r="S1809">
        <v>345000000</v>
      </c>
    </row>
    <row r="1810" spans="1:19" x14ac:dyDescent="0.45">
      <c r="A1810" t="s">
        <v>2261</v>
      </c>
      <c r="B1810" t="s">
        <v>2262</v>
      </c>
      <c r="C1810" t="s">
        <v>2268</v>
      </c>
      <c r="D1810" t="s">
        <v>2265</v>
      </c>
      <c r="E1810">
        <v>3</v>
      </c>
      <c r="F1810" t="s">
        <v>2407</v>
      </c>
      <c r="G1810">
        <v>17</v>
      </c>
      <c r="H1810" t="s">
        <v>2280</v>
      </c>
      <c r="I1810">
        <v>1</v>
      </c>
      <c r="J1810" t="s">
        <v>340</v>
      </c>
      <c r="K1810">
        <v>1023</v>
      </c>
      <c r="L1810" t="s">
        <v>346</v>
      </c>
      <c r="M1810">
        <v>2</v>
      </c>
      <c r="N1810" t="s">
        <v>352</v>
      </c>
      <c r="O1810">
        <v>227001</v>
      </c>
      <c r="P1810" t="s">
        <v>13</v>
      </c>
      <c r="Q1810">
        <v>1</v>
      </c>
      <c r="R1810" t="s">
        <v>2419</v>
      </c>
      <c r="S1810">
        <v>99000000</v>
      </c>
    </row>
    <row r="1811" spans="1:19" x14ac:dyDescent="0.45">
      <c r="A1811" t="s">
        <v>2261</v>
      </c>
      <c r="B1811" t="s">
        <v>2262</v>
      </c>
      <c r="C1811" t="s">
        <v>2268</v>
      </c>
      <c r="D1811" t="s">
        <v>2265</v>
      </c>
      <c r="E1811">
        <v>3</v>
      </c>
      <c r="F1811" t="s">
        <v>2407</v>
      </c>
      <c r="G1811">
        <v>17</v>
      </c>
      <c r="H1811" t="s">
        <v>2280</v>
      </c>
      <c r="I1811">
        <v>1</v>
      </c>
      <c r="J1811" t="s">
        <v>340</v>
      </c>
      <c r="K1811">
        <v>1023</v>
      </c>
      <c r="L1811" t="s">
        <v>346</v>
      </c>
      <c r="M1811">
        <v>2</v>
      </c>
      <c r="N1811" t="s">
        <v>352</v>
      </c>
      <c r="O1811">
        <v>227004</v>
      </c>
      <c r="P1811" t="s">
        <v>17</v>
      </c>
      <c r="Q1811">
        <v>1</v>
      </c>
      <c r="R1811" t="s">
        <v>2419</v>
      </c>
      <c r="S1811">
        <v>42000000</v>
      </c>
    </row>
    <row r="1812" spans="1:19" x14ac:dyDescent="0.45">
      <c r="A1812" t="s">
        <v>2261</v>
      </c>
      <c r="B1812" t="s">
        <v>2262</v>
      </c>
      <c r="C1812" t="s">
        <v>2268</v>
      </c>
      <c r="D1812" t="s">
        <v>2265</v>
      </c>
      <c r="E1812">
        <v>3</v>
      </c>
      <c r="F1812" t="s">
        <v>2407</v>
      </c>
      <c r="G1812">
        <v>17</v>
      </c>
      <c r="H1812" t="s">
        <v>2280</v>
      </c>
      <c r="I1812">
        <v>1</v>
      </c>
      <c r="J1812" t="s">
        <v>340</v>
      </c>
      <c r="K1812">
        <v>1023</v>
      </c>
      <c r="L1812" t="s">
        <v>346</v>
      </c>
      <c r="M1812">
        <v>2</v>
      </c>
      <c r="N1812" t="s">
        <v>352</v>
      </c>
      <c r="O1812">
        <v>228002</v>
      </c>
      <c r="P1812" t="s">
        <v>14</v>
      </c>
      <c r="Q1812">
        <v>1</v>
      </c>
      <c r="R1812" t="s">
        <v>2419</v>
      </c>
      <c r="S1812">
        <v>31500000</v>
      </c>
    </row>
    <row r="1813" spans="1:19" x14ac:dyDescent="0.45">
      <c r="A1813" t="s">
        <v>2261</v>
      </c>
      <c r="B1813" t="s">
        <v>2262</v>
      </c>
      <c r="C1813" t="s">
        <v>2268</v>
      </c>
      <c r="D1813" t="s">
        <v>2265</v>
      </c>
      <c r="E1813">
        <v>3</v>
      </c>
      <c r="F1813" t="s">
        <v>2407</v>
      </c>
      <c r="G1813">
        <v>17</v>
      </c>
      <c r="H1813" t="s">
        <v>2280</v>
      </c>
      <c r="I1813">
        <v>1</v>
      </c>
      <c r="J1813" t="s">
        <v>340</v>
      </c>
      <c r="K1813">
        <v>1212</v>
      </c>
      <c r="L1813" t="s">
        <v>347</v>
      </c>
      <c r="M1813">
        <v>2</v>
      </c>
      <c r="N1813" t="s">
        <v>352</v>
      </c>
      <c r="O1813">
        <v>211103</v>
      </c>
      <c r="P1813" t="s">
        <v>16</v>
      </c>
      <c r="Q1813">
        <v>1</v>
      </c>
      <c r="R1813" t="s">
        <v>2419</v>
      </c>
      <c r="S1813">
        <v>12500000</v>
      </c>
    </row>
    <row r="1814" spans="1:19" x14ac:dyDescent="0.45">
      <c r="A1814" t="s">
        <v>2261</v>
      </c>
      <c r="B1814" t="s">
        <v>2262</v>
      </c>
      <c r="C1814" t="s">
        <v>2268</v>
      </c>
      <c r="D1814" t="s">
        <v>2265</v>
      </c>
      <c r="E1814">
        <v>3</v>
      </c>
      <c r="F1814" t="s">
        <v>2407</v>
      </c>
      <c r="G1814">
        <v>17</v>
      </c>
      <c r="H1814" t="s">
        <v>2280</v>
      </c>
      <c r="I1814">
        <v>1</v>
      </c>
      <c r="J1814" t="s">
        <v>340</v>
      </c>
      <c r="K1814">
        <v>1212</v>
      </c>
      <c r="L1814" t="s">
        <v>347</v>
      </c>
      <c r="M1814">
        <v>2</v>
      </c>
      <c r="N1814" t="s">
        <v>352</v>
      </c>
      <c r="O1814">
        <v>221001</v>
      </c>
      <c r="P1814" t="s">
        <v>25</v>
      </c>
      <c r="Q1814">
        <v>1</v>
      </c>
      <c r="R1814" t="s">
        <v>2419</v>
      </c>
      <c r="S1814">
        <v>10000000</v>
      </c>
    </row>
    <row r="1815" spans="1:19" x14ac:dyDescent="0.45">
      <c r="A1815" t="s">
        <v>2261</v>
      </c>
      <c r="B1815" t="s">
        <v>2262</v>
      </c>
      <c r="C1815" t="s">
        <v>2268</v>
      </c>
      <c r="D1815" t="s">
        <v>2265</v>
      </c>
      <c r="E1815">
        <v>3</v>
      </c>
      <c r="F1815" t="s">
        <v>2407</v>
      </c>
      <c r="G1815">
        <v>17</v>
      </c>
      <c r="H1815" t="s">
        <v>2280</v>
      </c>
      <c r="I1815">
        <v>1</v>
      </c>
      <c r="J1815" t="s">
        <v>340</v>
      </c>
      <c r="K1815">
        <v>1212</v>
      </c>
      <c r="L1815" t="s">
        <v>347</v>
      </c>
      <c r="M1815">
        <v>2</v>
      </c>
      <c r="N1815" t="s">
        <v>352</v>
      </c>
      <c r="O1815">
        <v>221002</v>
      </c>
      <c r="P1815" t="s">
        <v>21</v>
      </c>
      <c r="Q1815">
        <v>1</v>
      </c>
      <c r="R1815" t="s">
        <v>2419</v>
      </c>
      <c r="S1815">
        <v>30000000</v>
      </c>
    </row>
    <row r="1816" spans="1:19" x14ac:dyDescent="0.45">
      <c r="A1816" t="s">
        <v>2261</v>
      </c>
      <c r="B1816" t="s">
        <v>2262</v>
      </c>
      <c r="C1816" t="s">
        <v>2268</v>
      </c>
      <c r="D1816" t="s">
        <v>2265</v>
      </c>
      <c r="E1816">
        <v>3</v>
      </c>
      <c r="F1816" t="s">
        <v>2407</v>
      </c>
      <c r="G1816">
        <v>17</v>
      </c>
      <c r="H1816" t="s">
        <v>2280</v>
      </c>
      <c r="I1816">
        <v>1</v>
      </c>
      <c r="J1816" t="s">
        <v>340</v>
      </c>
      <c r="K1816">
        <v>1212</v>
      </c>
      <c r="L1816" t="s">
        <v>347</v>
      </c>
      <c r="M1816">
        <v>2</v>
      </c>
      <c r="N1816" t="s">
        <v>352</v>
      </c>
      <c r="O1816">
        <v>225001</v>
      </c>
      <c r="P1816" t="s">
        <v>42</v>
      </c>
      <c r="Q1816">
        <v>1</v>
      </c>
      <c r="R1816" t="s">
        <v>2419</v>
      </c>
      <c r="S1816">
        <v>45500000</v>
      </c>
    </row>
    <row r="1817" spans="1:19" x14ac:dyDescent="0.45">
      <c r="A1817" t="s">
        <v>2261</v>
      </c>
      <c r="B1817" t="s">
        <v>2262</v>
      </c>
      <c r="C1817" t="s">
        <v>2268</v>
      </c>
      <c r="D1817" t="s">
        <v>2265</v>
      </c>
      <c r="E1817">
        <v>3</v>
      </c>
      <c r="F1817" t="s">
        <v>2407</v>
      </c>
      <c r="G1817">
        <v>17</v>
      </c>
      <c r="H1817" t="s">
        <v>2280</v>
      </c>
      <c r="I1817">
        <v>1</v>
      </c>
      <c r="J1817" t="s">
        <v>340</v>
      </c>
      <c r="K1817">
        <v>1212</v>
      </c>
      <c r="L1817" t="s">
        <v>347</v>
      </c>
      <c r="M1817">
        <v>2</v>
      </c>
      <c r="N1817" t="s">
        <v>352</v>
      </c>
      <c r="O1817">
        <v>227001</v>
      </c>
      <c r="P1817" t="s">
        <v>13</v>
      </c>
      <c r="Q1817">
        <v>1</v>
      </c>
      <c r="R1817" t="s">
        <v>2419</v>
      </c>
      <c r="S1817">
        <v>20000000</v>
      </c>
    </row>
    <row r="1818" spans="1:19" x14ac:dyDescent="0.45">
      <c r="A1818" t="s">
        <v>2261</v>
      </c>
      <c r="B1818" t="s">
        <v>2262</v>
      </c>
      <c r="C1818" t="s">
        <v>2268</v>
      </c>
      <c r="D1818" t="s">
        <v>2265</v>
      </c>
      <c r="E1818">
        <v>3</v>
      </c>
      <c r="F1818" t="s">
        <v>2407</v>
      </c>
      <c r="G1818">
        <v>17</v>
      </c>
      <c r="H1818" t="s">
        <v>2280</v>
      </c>
      <c r="I1818">
        <v>1</v>
      </c>
      <c r="J1818" t="s">
        <v>340</v>
      </c>
      <c r="K1818">
        <v>1212</v>
      </c>
      <c r="L1818" t="s">
        <v>347</v>
      </c>
      <c r="M1818">
        <v>2</v>
      </c>
      <c r="N1818" t="s">
        <v>352</v>
      </c>
      <c r="O1818">
        <v>227004</v>
      </c>
      <c r="P1818" t="s">
        <v>17</v>
      </c>
      <c r="Q1818">
        <v>1</v>
      </c>
      <c r="R1818" t="s">
        <v>2419</v>
      </c>
      <c r="S1818">
        <v>10000000</v>
      </c>
    </row>
    <row r="1819" spans="1:19" x14ac:dyDescent="0.45">
      <c r="A1819" t="s">
        <v>2261</v>
      </c>
      <c r="B1819" t="s">
        <v>2262</v>
      </c>
      <c r="C1819" t="s">
        <v>2268</v>
      </c>
      <c r="D1819" t="s">
        <v>2265</v>
      </c>
      <c r="E1819">
        <v>3</v>
      </c>
      <c r="F1819" t="s">
        <v>2407</v>
      </c>
      <c r="G1819">
        <v>17</v>
      </c>
      <c r="H1819" t="s">
        <v>2280</v>
      </c>
      <c r="I1819">
        <v>1</v>
      </c>
      <c r="J1819" t="s">
        <v>340</v>
      </c>
      <c r="K1819">
        <v>1212</v>
      </c>
      <c r="L1819" t="s">
        <v>347</v>
      </c>
      <c r="M1819">
        <v>2</v>
      </c>
      <c r="N1819" t="s">
        <v>352</v>
      </c>
      <c r="O1819">
        <v>228002</v>
      </c>
      <c r="P1819" t="s">
        <v>14</v>
      </c>
      <c r="Q1819">
        <v>1</v>
      </c>
      <c r="R1819" t="s">
        <v>2419</v>
      </c>
      <c r="S1819">
        <v>5000000</v>
      </c>
    </row>
    <row r="1820" spans="1:19" x14ac:dyDescent="0.45">
      <c r="A1820" t="s">
        <v>2261</v>
      </c>
      <c r="B1820" t="s">
        <v>2262</v>
      </c>
      <c r="C1820" t="s">
        <v>2268</v>
      </c>
      <c r="D1820" t="s">
        <v>2265</v>
      </c>
      <c r="E1820">
        <v>3</v>
      </c>
      <c r="F1820" t="s">
        <v>2407</v>
      </c>
      <c r="G1820">
        <v>17</v>
      </c>
      <c r="H1820" t="s">
        <v>2280</v>
      </c>
      <c r="I1820">
        <v>1</v>
      </c>
      <c r="J1820" t="s">
        <v>340</v>
      </c>
      <c r="K1820">
        <v>1428</v>
      </c>
      <c r="L1820" t="s">
        <v>350</v>
      </c>
      <c r="M1820">
        <v>2</v>
      </c>
      <c r="N1820" t="s">
        <v>352</v>
      </c>
      <c r="O1820">
        <v>211103</v>
      </c>
      <c r="P1820" t="s">
        <v>16</v>
      </c>
      <c r="Q1820">
        <v>1</v>
      </c>
      <c r="R1820" t="s">
        <v>2419</v>
      </c>
      <c r="S1820">
        <v>25000000</v>
      </c>
    </row>
    <row r="1821" spans="1:19" x14ac:dyDescent="0.45">
      <c r="A1821" t="s">
        <v>2261</v>
      </c>
      <c r="B1821" t="s">
        <v>2262</v>
      </c>
      <c r="C1821" t="s">
        <v>2268</v>
      </c>
      <c r="D1821" t="s">
        <v>2265</v>
      </c>
      <c r="E1821">
        <v>3</v>
      </c>
      <c r="F1821" t="s">
        <v>2407</v>
      </c>
      <c r="G1821">
        <v>17</v>
      </c>
      <c r="H1821" t="s">
        <v>2280</v>
      </c>
      <c r="I1821">
        <v>1</v>
      </c>
      <c r="J1821" t="s">
        <v>340</v>
      </c>
      <c r="K1821">
        <v>1428</v>
      </c>
      <c r="L1821" t="s">
        <v>350</v>
      </c>
      <c r="M1821">
        <v>2</v>
      </c>
      <c r="N1821" t="s">
        <v>352</v>
      </c>
      <c r="O1821">
        <v>221001</v>
      </c>
      <c r="P1821" t="s">
        <v>25</v>
      </c>
      <c r="Q1821">
        <v>1</v>
      </c>
      <c r="R1821" t="s">
        <v>2419</v>
      </c>
      <c r="S1821">
        <v>40000000</v>
      </c>
    </row>
    <row r="1822" spans="1:19" x14ac:dyDescent="0.45">
      <c r="A1822" t="s">
        <v>2261</v>
      </c>
      <c r="B1822" t="s">
        <v>2262</v>
      </c>
      <c r="C1822" t="s">
        <v>2268</v>
      </c>
      <c r="D1822" t="s">
        <v>2265</v>
      </c>
      <c r="E1822">
        <v>3</v>
      </c>
      <c r="F1822" t="s">
        <v>2407</v>
      </c>
      <c r="G1822">
        <v>17</v>
      </c>
      <c r="H1822" t="s">
        <v>2280</v>
      </c>
      <c r="I1822">
        <v>1</v>
      </c>
      <c r="J1822" t="s">
        <v>340</v>
      </c>
      <c r="K1822">
        <v>1428</v>
      </c>
      <c r="L1822" t="s">
        <v>350</v>
      </c>
      <c r="M1822">
        <v>2</v>
      </c>
      <c r="N1822" t="s">
        <v>352</v>
      </c>
      <c r="O1822">
        <v>221005</v>
      </c>
      <c r="P1822" t="s">
        <v>41</v>
      </c>
      <c r="Q1822">
        <v>1</v>
      </c>
      <c r="R1822" t="s">
        <v>2419</v>
      </c>
      <c r="S1822">
        <v>25000000</v>
      </c>
    </row>
    <row r="1823" spans="1:19" x14ac:dyDescent="0.45">
      <c r="A1823" t="s">
        <v>2261</v>
      </c>
      <c r="B1823" t="s">
        <v>2262</v>
      </c>
      <c r="C1823" t="s">
        <v>2268</v>
      </c>
      <c r="D1823" t="s">
        <v>2265</v>
      </c>
      <c r="E1823">
        <v>3</v>
      </c>
      <c r="F1823" t="s">
        <v>2407</v>
      </c>
      <c r="G1823">
        <v>17</v>
      </c>
      <c r="H1823" t="s">
        <v>2280</v>
      </c>
      <c r="I1823">
        <v>1</v>
      </c>
      <c r="J1823" t="s">
        <v>340</v>
      </c>
      <c r="K1823">
        <v>1428</v>
      </c>
      <c r="L1823" t="s">
        <v>350</v>
      </c>
      <c r="M1823">
        <v>2</v>
      </c>
      <c r="N1823" t="s">
        <v>352</v>
      </c>
      <c r="O1823">
        <v>221007</v>
      </c>
      <c r="P1823" t="s">
        <v>138</v>
      </c>
      <c r="Q1823">
        <v>1</v>
      </c>
      <c r="R1823" t="s">
        <v>2419</v>
      </c>
      <c r="S1823">
        <v>20000000</v>
      </c>
    </row>
    <row r="1824" spans="1:19" x14ac:dyDescent="0.45">
      <c r="A1824" t="s">
        <v>2261</v>
      </c>
      <c r="B1824" t="s">
        <v>2262</v>
      </c>
      <c r="C1824" t="s">
        <v>2268</v>
      </c>
      <c r="D1824" t="s">
        <v>2265</v>
      </c>
      <c r="E1824">
        <v>3</v>
      </c>
      <c r="F1824" t="s">
        <v>2407</v>
      </c>
      <c r="G1824">
        <v>17</v>
      </c>
      <c r="H1824" t="s">
        <v>2280</v>
      </c>
      <c r="I1824">
        <v>1</v>
      </c>
      <c r="J1824" t="s">
        <v>340</v>
      </c>
      <c r="K1824">
        <v>1428</v>
      </c>
      <c r="L1824" t="s">
        <v>350</v>
      </c>
      <c r="M1824">
        <v>2</v>
      </c>
      <c r="N1824" t="s">
        <v>352</v>
      </c>
      <c r="O1824">
        <v>221008</v>
      </c>
      <c r="P1824" t="s">
        <v>37</v>
      </c>
      <c r="Q1824">
        <v>1</v>
      </c>
      <c r="R1824" t="s">
        <v>2419</v>
      </c>
      <c r="S1824">
        <v>25000000</v>
      </c>
    </row>
    <row r="1825" spans="1:19" x14ac:dyDescent="0.45">
      <c r="A1825" t="s">
        <v>2261</v>
      </c>
      <c r="B1825" t="s">
        <v>2262</v>
      </c>
      <c r="C1825" t="s">
        <v>2268</v>
      </c>
      <c r="D1825" t="s">
        <v>2265</v>
      </c>
      <c r="E1825">
        <v>3</v>
      </c>
      <c r="F1825" t="s">
        <v>2407</v>
      </c>
      <c r="G1825">
        <v>17</v>
      </c>
      <c r="H1825" t="s">
        <v>2280</v>
      </c>
      <c r="I1825">
        <v>1</v>
      </c>
      <c r="J1825" t="s">
        <v>340</v>
      </c>
      <c r="K1825">
        <v>1428</v>
      </c>
      <c r="L1825" t="s">
        <v>350</v>
      </c>
      <c r="M1825">
        <v>2</v>
      </c>
      <c r="N1825" t="s">
        <v>352</v>
      </c>
      <c r="O1825">
        <v>227004</v>
      </c>
      <c r="P1825" t="s">
        <v>17</v>
      </c>
      <c r="Q1825">
        <v>1</v>
      </c>
      <c r="R1825" t="s">
        <v>2419</v>
      </c>
      <c r="S1825">
        <v>30000000</v>
      </c>
    </row>
    <row r="1826" spans="1:19" x14ac:dyDescent="0.45">
      <c r="A1826" t="s">
        <v>2261</v>
      </c>
      <c r="B1826" t="s">
        <v>2262</v>
      </c>
      <c r="C1826" t="s">
        <v>2268</v>
      </c>
      <c r="D1826" t="s">
        <v>2266</v>
      </c>
      <c r="E1826">
        <v>3</v>
      </c>
      <c r="F1826" t="s">
        <v>2407</v>
      </c>
      <c r="G1826">
        <v>17</v>
      </c>
      <c r="H1826" t="s">
        <v>2280</v>
      </c>
      <c r="I1826">
        <v>1</v>
      </c>
      <c r="J1826" t="s">
        <v>340</v>
      </c>
      <c r="K1826">
        <v>3</v>
      </c>
      <c r="L1826" t="s">
        <v>341</v>
      </c>
      <c r="M1826">
        <v>3</v>
      </c>
      <c r="N1826" t="s">
        <v>353</v>
      </c>
      <c r="O1826">
        <v>211103</v>
      </c>
      <c r="P1826" t="s">
        <v>16</v>
      </c>
      <c r="Q1826">
        <v>1</v>
      </c>
      <c r="R1826" t="s">
        <v>2419</v>
      </c>
      <c r="S1826">
        <v>2497500</v>
      </c>
    </row>
    <row r="1827" spans="1:19" x14ac:dyDescent="0.45">
      <c r="A1827" t="s">
        <v>2261</v>
      </c>
      <c r="B1827" t="s">
        <v>2262</v>
      </c>
      <c r="C1827" t="s">
        <v>2268</v>
      </c>
      <c r="D1827" t="s">
        <v>2266</v>
      </c>
      <c r="E1827">
        <v>3</v>
      </c>
      <c r="F1827" t="s">
        <v>2407</v>
      </c>
      <c r="G1827">
        <v>17</v>
      </c>
      <c r="H1827" t="s">
        <v>2280</v>
      </c>
      <c r="I1827">
        <v>1</v>
      </c>
      <c r="J1827" t="s">
        <v>340</v>
      </c>
      <c r="K1827">
        <v>3</v>
      </c>
      <c r="L1827" t="s">
        <v>341</v>
      </c>
      <c r="M1827">
        <v>3</v>
      </c>
      <c r="N1827" t="s">
        <v>353</v>
      </c>
      <c r="O1827">
        <v>221011</v>
      </c>
      <c r="P1827" t="s">
        <v>12</v>
      </c>
      <c r="Q1827">
        <v>1</v>
      </c>
      <c r="R1827" t="s">
        <v>2419</v>
      </c>
      <c r="S1827">
        <v>1000000</v>
      </c>
    </row>
    <row r="1828" spans="1:19" x14ac:dyDescent="0.45">
      <c r="A1828" t="s">
        <v>2261</v>
      </c>
      <c r="B1828" t="s">
        <v>2262</v>
      </c>
      <c r="C1828" t="s">
        <v>2268</v>
      </c>
      <c r="D1828" t="s">
        <v>2266</v>
      </c>
      <c r="E1828">
        <v>3</v>
      </c>
      <c r="F1828" t="s">
        <v>2407</v>
      </c>
      <c r="G1828">
        <v>17</v>
      </c>
      <c r="H1828" t="s">
        <v>2280</v>
      </c>
      <c r="I1828">
        <v>1</v>
      </c>
      <c r="J1828" t="s">
        <v>340</v>
      </c>
      <c r="K1828">
        <v>3</v>
      </c>
      <c r="L1828" t="s">
        <v>341</v>
      </c>
      <c r="M1828">
        <v>3</v>
      </c>
      <c r="N1828" t="s">
        <v>353</v>
      </c>
      <c r="O1828">
        <v>222001</v>
      </c>
      <c r="P1828" t="s">
        <v>149</v>
      </c>
      <c r="Q1828">
        <v>1</v>
      </c>
      <c r="R1828" t="s">
        <v>2419</v>
      </c>
      <c r="S1828">
        <v>250000</v>
      </c>
    </row>
    <row r="1829" spans="1:19" x14ac:dyDescent="0.45">
      <c r="A1829" t="s">
        <v>2261</v>
      </c>
      <c r="B1829" t="s">
        <v>2262</v>
      </c>
      <c r="C1829" t="s">
        <v>2268</v>
      </c>
      <c r="D1829" t="s">
        <v>2266</v>
      </c>
      <c r="E1829">
        <v>3</v>
      </c>
      <c r="F1829" t="s">
        <v>2407</v>
      </c>
      <c r="G1829">
        <v>17</v>
      </c>
      <c r="H1829" t="s">
        <v>2280</v>
      </c>
      <c r="I1829">
        <v>1</v>
      </c>
      <c r="J1829" t="s">
        <v>340</v>
      </c>
      <c r="K1829">
        <v>3</v>
      </c>
      <c r="L1829" t="s">
        <v>341</v>
      </c>
      <c r="M1829">
        <v>3</v>
      </c>
      <c r="N1829" t="s">
        <v>353</v>
      </c>
      <c r="O1829">
        <v>227001</v>
      </c>
      <c r="P1829" t="s">
        <v>13</v>
      </c>
      <c r="Q1829">
        <v>1</v>
      </c>
      <c r="R1829" t="s">
        <v>2419</v>
      </c>
      <c r="S1829">
        <v>11000000</v>
      </c>
    </row>
    <row r="1830" spans="1:19" x14ac:dyDescent="0.45">
      <c r="A1830" t="s">
        <v>2261</v>
      </c>
      <c r="B1830" t="s">
        <v>2262</v>
      </c>
      <c r="C1830" t="s">
        <v>2268</v>
      </c>
      <c r="D1830" t="s">
        <v>2266</v>
      </c>
      <c r="E1830">
        <v>3</v>
      </c>
      <c r="F1830" t="s">
        <v>2407</v>
      </c>
      <c r="G1830">
        <v>17</v>
      </c>
      <c r="H1830" t="s">
        <v>2280</v>
      </c>
      <c r="I1830">
        <v>1</v>
      </c>
      <c r="J1830" t="s">
        <v>340</v>
      </c>
      <c r="K1830">
        <v>3</v>
      </c>
      <c r="L1830" t="s">
        <v>341</v>
      </c>
      <c r="M1830">
        <v>3</v>
      </c>
      <c r="N1830" t="s">
        <v>353</v>
      </c>
      <c r="O1830">
        <v>227002</v>
      </c>
      <c r="P1830" t="s">
        <v>38</v>
      </c>
      <c r="Q1830">
        <v>1</v>
      </c>
      <c r="R1830" t="s">
        <v>2419</v>
      </c>
      <c r="S1830">
        <v>9000000</v>
      </c>
    </row>
    <row r="1831" spans="1:19" x14ac:dyDescent="0.45">
      <c r="A1831" t="s">
        <v>2261</v>
      </c>
      <c r="B1831" t="s">
        <v>2262</v>
      </c>
      <c r="C1831" t="s">
        <v>2268</v>
      </c>
      <c r="D1831" t="s">
        <v>2266</v>
      </c>
      <c r="E1831">
        <v>3</v>
      </c>
      <c r="F1831" t="s">
        <v>2407</v>
      </c>
      <c r="G1831">
        <v>17</v>
      </c>
      <c r="H1831" t="s">
        <v>2280</v>
      </c>
      <c r="I1831">
        <v>1</v>
      </c>
      <c r="J1831" t="s">
        <v>340</v>
      </c>
      <c r="K1831">
        <v>3</v>
      </c>
      <c r="L1831" t="s">
        <v>341</v>
      </c>
      <c r="M1831">
        <v>3</v>
      </c>
      <c r="N1831" t="s">
        <v>353</v>
      </c>
      <c r="O1831">
        <v>227004</v>
      </c>
      <c r="P1831" t="s">
        <v>17</v>
      </c>
      <c r="Q1831">
        <v>1</v>
      </c>
      <c r="R1831" t="s">
        <v>2419</v>
      </c>
      <c r="S1831">
        <v>1252500</v>
      </c>
    </row>
    <row r="1832" spans="1:19" x14ac:dyDescent="0.45">
      <c r="A1832" t="s">
        <v>2261</v>
      </c>
      <c r="B1832" t="s">
        <v>2262</v>
      </c>
      <c r="C1832" t="s">
        <v>2268</v>
      </c>
      <c r="D1832" t="s">
        <v>2266</v>
      </c>
      <c r="E1832">
        <v>3</v>
      </c>
      <c r="F1832" t="s">
        <v>2407</v>
      </c>
      <c r="G1832">
        <v>17</v>
      </c>
      <c r="H1832" t="s">
        <v>2280</v>
      </c>
      <c r="I1832">
        <v>1</v>
      </c>
      <c r="J1832" t="s">
        <v>340</v>
      </c>
      <c r="K1832">
        <v>9</v>
      </c>
      <c r="L1832" t="s">
        <v>343</v>
      </c>
      <c r="M1832">
        <v>3</v>
      </c>
      <c r="N1832" t="s">
        <v>353</v>
      </c>
      <c r="O1832">
        <v>211103</v>
      </c>
      <c r="P1832" t="s">
        <v>16</v>
      </c>
      <c r="Q1832">
        <v>1</v>
      </c>
      <c r="R1832" t="s">
        <v>2419</v>
      </c>
      <c r="S1832">
        <v>11250000</v>
      </c>
    </row>
    <row r="1833" spans="1:19" x14ac:dyDescent="0.45">
      <c r="A1833" t="s">
        <v>2261</v>
      </c>
      <c r="B1833" t="s">
        <v>2262</v>
      </c>
      <c r="C1833" t="s">
        <v>2268</v>
      </c>
      <c r="D1833" t="s">
        <v>2266</v>
      </c>
      <c r="E1833">
        <v>3</v>
      </c>
      <c r="F1833" t="s">
        <v>2407</v>
      </c>
      <c r="G1833">
        <v>17</v>
      </c>
      <c r="H1833" t="s">
        <v>2280</v>
      </c>
      <c r="I1833">
        <v>1</v>
      </c>
      <c r="J1833" t="s">
        <v>340</v>
      </c>
      <c r="K1833">
        <v>9</v>
      </c>
      <c r="L1833" t="s">
        <v>343</v>
      </c>
      <c r="M1833">
        <v>3</v>
      </c>
      <c r="N1833" t="s">
        <v>353</v>
      </c>
      <c r="O1833">
        <v>221002</v>
      </c>
      <c r="P1833" t="s">
        <v>21</v>
      </c>
      <c r="Q1833">
        <v>1</v>
      </c>
      <c r="R1833" t="s">
        <v>2419</v>
      </c>
      <c r="S1833">
        <v>2500000</v>
      </c>
    </row>
    <row r="1834" spans="1:19" x14ac:dyDescent="0.45">
      <c r="A1834" t="s">
        <v>2261</v>
      </c>
      <c r="B1834" t="s">
        <v>2262</v>
      </c>
      <c r="C1834" t="s">
        <v>2268</v>
      </c>
      <c r="D1834" t="s">
        <v>2266</v>
      </c>
      <c r="E1834">
        <v>3</v>
      </c>
      <c r="F1834" t="s">
        <v>2407</v>
      </c>
      <c r="G1834">
        <v>17</v>
      </c>
      <c r="H1834" t="s">
        <v>2280</v>
      </c>
      <c r="I1834">
        <v>1</v>
      </c>
      <c r="J1834" t="s">
        <v>340</v>
      </c>
      <c r="K1834">
        <v>9</v>
      </c>
      <c r="L1834" t="s">
        <v>343</v>
      </c>
      <c r="M1834">
        <v>3</v>
      </c>
      <c r="N1834" t="s">
        <v>353</v>
      </c>
      <c r="O1834">
        <v>221003</v>
      </c>
      <c r="P1834" t="s">
        <v>26</v>
      </c>
      <c r="Q1834">
        <v>1</v>
      </c>
      <c r="R1834" t="s">
        <v>2419</v>
      </c>
      <c r="S1834">
        <v>5000000</v>
      </c>
    </row>
    <row r="1835" spans="1:19" x14ac:dyDescent="0.45">
      <c r="A1835" t="s">
        <v>2261</v>
      </c>
      <c r="B1835" t="s">
        <v>2262</v>
      </c>
      <c r="C1835" t="s">
        <v>2268</v>
      </c>
      <c r="D1835" t="s">
        <v>2266</v>
      </c>
      <c r="E1835">
        <v>3</v>
      </c>
      <c r="F1835" t="s">
        <v>2407</v>
      </c>
      <c r="G1835">
        <v>17</v>
      </c>
      <c r="H1835" t="s">
        <v>2280</v>
      </c>
      <c r="I1835">
        <v>1</v>
      </c>
      <c r="J1835" t="s">
        <v>340</v>
      </c>
      <c r="K1835">
        <v>9</v>
      </c>
      <c r="L1835" t="s">
        <v>343</v>
      </c>
      <c r="M1835">
        <v>3</v>
      </c>
      <c r="N1835" t="s">
        <v>353</v>
      </c>
      <c r="O1835">
        <v>221009</v>
      </c>
      <c r="P1835" t="s">
        <v>46</v>
      </c>
      <c r="Q1835">
        <v>1</v>
      </c>
      <c r="R1835" t="s">
        <v>2419</v>
      </c>
      <c r="S1835">
        <v>1500000</v>
      </c>
    </row>
    <row r="1836" spans="1:19" x14ac:dyDescent="0.45">
      <c r="A1836" t="s">
        <v>2261</v>
      </c>
      <c r="B1836" t="s">
        <v>2262</v>
      </c>
      <c r="C1836" t="s">
        <v>2268</v>
      </c>
      <c r="D1836" t="s">
        <v>2266</v>
      </c>
      <c r="E1836">
        <v>3</v>
      </c>
      <c r="F1836" t="s">
        <v>2407</v>
      </c>
      <c r="G1836">
        <v>17</v>
      </c>
      <c r="H1836" t="s">
        <v>2280</v>
      </c>
      <c r="I1836">
        <v>1</v>
      </c>
      <c r="J1836" t="s">
        <v>340</v>
      </c>
      <c r="K1836">
        <v>9</v>
      </c>
      <c r="L1836" t="s">
        <v>343</v>
      </c>
      <c r="M1836">
        <v>3</v>
      </c>
      <c r="N1836" t="s">
        <v>353</v>
      </c>
      <c r="O1836">
        <v>221011</v>
      </c>
      <c r="P1836" t="s">
        <v>12</v>
      </c>
      <c r="Q1836">
        <v>1</v>
      </c>
      <c r="R1836" t="s">
        <v>2419</v>
      </c>
      <c r="S1836">
        <v>2000000</v>
      </c>
    </row>
    <row r="1837" spans="1:19" x14ac:dyDescent="0.45">
      <c r="A1837" t="s">
        <v>2261</v>
      </c>
      <c r="B1837" t="s">
        <v>2262</v>
      </c>
      <c r="C1837" t="s">
        <v>2268</v>
      </c>
      <c r="D1837" t="s">
        <v>2266</v>
      </c>
      <c r="E1837">
        <v>3</v>
      </c>
      <c r="F1837" t="s">
        <v>2407</v>
      </c>
      <c r="G1837">
        <v>17</v>
      </c>
      <c r="H1837" t="s">
        <v>2280</v>
      </c>
      <c r="I1837">
        <v>1</v>
      </c>
      <c r="J1837" t="s">
        <v>340</v>
      </c>
      <c r="K1837">
        <v>9</v>
      </c>
      <c r="L1837" t="s">
        <v>343</v>
      </c>
      <c r="M1837">
        <v>3</v>
      </c>
      <c r="N1837" t="s">
        <v>353</v>
      </c>
      <c r="O1837">
        <v>222001</v>
      </c>
      <c r="P1837" t="s">
        <v>149</v>
      </c>
      <c r="Q1837">
        <v>1</v>
      </c>
      <c r="R1837" t="s">
        <v>2419</v>
      </c>
      <c r="S1837">
        <v>710140</v>
      </c>
    </row>
    <row r="1838" spans="1:19" x14ac:dyDescent="0.45">
      <c r="A1838" t="s">
        <v>2261</v>
      </c>
      <c r="B1838" t="s">
        <v>2262</v>
      </c>
      <c r="C1838" t="s">
        <v>2268</v>
      </c>
      <c r="D1838" t="s">
        <v>2266</v>
      </c>
      <c r="E1838">
        <v>3</v>
      </c>
      <c r="F1838" t="s">
        <v>2407</v>
      </c>
      <c r="G1838">
        <v>17</v>
      </c>
      <c r="H1838" t="s">
        <v>2280</v>
      </c>
      <c r="I1838">
        <v>1</v>
      </c>
      <c r="J1838" t="s">
        <v>340</v>
      </c>
      <c r="K1838">
        <v>9</v>
      </c>
      <c r="L1838" t="s">
        <v>343</v>
      </c>
      <c r="M1838">
        <v>3</v>
      </c>
      <c r="N1838" t="s">
        <v>353</v>
      </c>
      <c r="O1838">
        <v>227001</v>
      </c>
      <c r="P1838" t="s">
        <v>13</v>
      </c>
      <c r="Q1838">
        <v>1</v>
      </c>
      <c r="R1838" t="s">
        <v>2419</v>
      </c>
      <c r="S1838">
        <v>15000000</v>
      </c>
    </row>
    <row r="1839" spans="1:19" x14ac:dyDescent="0.45">
      <c r="A1839" t="s">
        <v>2261</v>
      </c>
      <c r="B1839" t="s">
        <v>2262</v>
      </c>
      <c r="C1839" t="s">
        <v>2268</v>
      </c>
      <c r="D1839" t="s">
        <v>2266</v>
      </c>
      <c r="E1839">
        <v>3</v>
      </c>
      <c r="F1839" t="s">
        <v>2407</v>
      </c>
      <c r="G1839">
        <v>17</v>
      </c>
      <c r="H1839" t="s">
        <v>2280</v>
      </c>
      <c r="I1839">
        <v>1</v>
      </c>
      <c r="J1839" t="s">
        <v>340</v>
      </c>
      <c r="K1839">
        <v>9</v>
      </c>
      <c r="L1839" t="s">
        <v>343</v>
      </c>
      <c r="M1839">
        <v>3</v>
      </c>
      <c r="N1839" t="s">
        <v>353</v>
      </c>
      <c r="O1839">
        <v>227002</v>
      </c>
      <c r="P1839" t="s">
        <v>38</v>
      </c>
      <c r="Q1839">
        <v>1</v>
      </c>
      <c r="R1839" t="s">
        <v>2419</v>
      </c>
      <c r="S1839">
        <v>4750110</v>
      </c>
    </row>
    <row r="1840" spans="1:19" x14ac:dyDescent="0.45">
      <c r="A1840" t="s">
        <v>2261</v>
      </c>
      <c r="B1840" t="s">
        <v>2262</v>
      </c>
      <c r="C1840" t="s">
        <v>2268</v>
      </c>
      <c r="D1840" t="s">
        <v>2266</v>
      </c>
      <c r="E1840">
        <v>3</v>
      </c>
      <c r="F1840" t="s">
        <v>2407</v>
      </c>
      <c r="G1840">
        <v>17</v>
      </c>
      <c r="H1840" t="s">
        <v>2280</v>
      </c>
      <c r="I1840">
        <v>1</v>
      </c>
      <c r="J1840" t="s">
        <v>340</v>
      </c>
      <c r="K1840">
        <v>9</v>
      </c>
      <c r="L1840" t="s">
        <v>343</v>
      </c>
      <c r="M1840">
        <v>3</v>
      </c>
      <c r="N1840" t="s">
        <v>353</v>
      </c>
      <c r="O1840">
        <v>227004</v>
      </c>
      <c r="P1840" t="s">
        <v>17</v>
      </c>
      <c r="Q1840">
        <v>1</v>
      </c>
      <c r="R1840" t="s">
        <v>2419</v>
      </c>
      <c r="S1840">
        <v>5000000</v>
      </c>
    </row>
    <row r="1841" spans="1:19" x14ac:dyDescent="0.45">
      <c r="A1841" t="s">
        <v>2261</v>
      </c>
      <c r="B1841" t="s">
        <v>2262</v>
      </c>
      <c r="C1841" t="s">
        <v>2268</v>
      </c>
      <c r="D1841" t="s">
        <v>2266</v>
      </c>
      <c r="E1841">
        <v>3</v>
      </c>
      <c r="F1841" t="s">
        <v>2407</v>
      </c>
      <c r="G1841">
        <v>17</v>
      </c>
      <c r="H1841" t="s">
        <v>2280</v>
      </c>
      <c r="I1841">
        <v>1</v>
      </c>
      <c r="J1841" t="s">
        <v>340</v>
      </c>
      <c r="K1841">
        <v>9</v>
      </c>
      <c r="L1841" t="s">
        <v>343</v>
      </c>
      <c r="M1841">
        <v>3</v>
      </c>
      <c r="N1841" t="s">
        <v>353</v>
      </c>
      <c r="O1841">
        <v>228002</v>
      </c>
      <c r="P1841" t="s">
        <v>14</v>
      </c>
      <c r="Q1841">
        <v>1</v>
      </c>
      <c r="R1841" t="s">
        <v>2419</v>
      </c>
      <c r="S1841">
        <v>5000000</v>
      </c>
    </row>
    <row r="1842" spans="1:19" x14ac:dyDescent="0.45">
      <c r="A1842" t="s">
        <v>2261</v>
      </c>
      <c r="B1842" t="s">
        <v>2262</v>
      </c>
      <c r="C1842" t="s">
        <v>2268</v>
      </c>
      <c r="D1842" t="s">
        <v>2266</v>
      </c>
      <c r="E1842">
        <v>3</v>
      </c>
      <c r="F1842" t="s">
        <v>2407</v>
      </c>
      <c r="G1842">
        <v>17</v>
      </c>
      <c r="H1842" t="s">
        <v>2280</v>
      </c>
      <c r="I1842">
        <v>1</v>
      </c>
      <c r="J1842" t="s">
        <v>340</v>
      </c>
      <c r="K1842">
        <v>11</v>
      </c>
      <c r="L1842" t="s">
        <v>345</v>
      </c>
      <c r="M1842">
        <v>3</v>
      </c>
      <c r="N1842" t="s">
        <v>353</v>
      </c>
      <c r="O1842">
        <v>221003</v>
      </c>
      <c r="P1842" t="s">
        <v>26</v>
      </c>
      <c r="Q1842">
        <v>1</v>
      </c>
      <c r="R1842" t="s">
        <v>2419</v>
      </c>
      <c r="S1842">
        <v>20000000</v>
      </c>
    </row>
    <row r="1843" spans="1:19" x14ac:dyDescent="0.45">
      <c r="A1843" t="s">
        <v>2261</v>
      </c>
      <c r="B1843" t="s">
        <v>2262</v>
      </c>
      <c r="C1843" t="s">
        <v>2268</v>
      </c>
      <c r="D1843" t="s">
        <v>2266</v>
      </c>
      <c r="E1843">
        <v>3</v>
      </c>
      <c r="F1843" t="s">
        <v>2407</v>
      </c>
      <c r="G1843">
        <v>17</v>
      </c>
      <c r="H1843" t="s">
        <v>2280</v>
      </c>
      <c r="I1843">
        <v>1</v>
      </c>
      <c r="J1843" t="s">
        <v>340</v>
      </c>
      <c r="K1843">
        <v>11</v>
      </c>
      <c r="L1843" t="s">
        <v>345</v>
      </c>
      <c r="M1843">
        <v>3</v>
      </c>
      <c r="N1843" t="s">
        <v>353</v>
      </c>
      <c r="O1843">
        <v>221017</v>
      </c>
      <c r="P1843" t="s">
        <v>141</v>
      </c>
      <c r="Q1843">
        <v>1</v>
      </c>
      <c r="R1843" t="s">
        <v>2419</v>
      </c>
      <c r="S1843">
        <v>2500000</v>
      </c>
    </row>
    <row r="1844" spans="1:19" x14ac:dyDescent="0.45">
      <c r="A1844" t="s">
        <v>2261</v>
      </c>
      <c r="B1844" t="s">
        <v>2262</v>
      </c>
      <c r="C1844" t="s">
        <v>2268</v>
      </c>
      <c r="D1844" t="s">
        <v>2266</v>
      </c>
      <c r="E1844">
        <v>3</v>
      </c>
      <c r="F1844" t="s">
        <v>2407</v>
      </c>
      <c r="G1844">
        <v>17</v>
      </c>
      <c r="H1844" t="s">
        <v>2280</v>
      </c>
      <c r="I1844">
        <v>1</v>
      </c>
      <c r="J1844" t="s">
        <v>340</v>
      </c>
      <c r="K1844">
        <v>11</v>
      </c>
      <c r="L1844" t="s">
        <v>345</v>
      </c>
      <c r="M1844">
        <v>3</v>
      </c>
      <c r="N1844" t="s">
        <v>353</v>
      </c>
      <c r="O1844">
        <v>227004</v>
      </c>
      <c r="P1844" t="s">
        <v>17</v>
      </c>
      <c r="Q1844">
        <v>1</v>
      </c>
      <c r="R1844" t="s">
        <v>2419</v>
      </c>
      <c r="S1844">
        <v>3500000</v>
      </c>
    </row>
    <row r="1845" spans="1:19" x14ac:dyDescent="0.45">
      <c r="A1845" t="s">
        <v>2261</v>
      </c>
      <c r="B1845" t="s">
        <v>2262</v>
      </c>
      <c r="C1845" t="s">
        <v>2268</v>
      </c>
      <c r="D1845" t="s">
        <v>2266</v>
      </c>
      <c r="E1845">
        <v>3</v>
      </c>
      <c r="F1845" t="s">
        <v>2407</v>
      </c>
      <c r="G1845">
        <v>17</v>
      </c>
      <c r="H1845" t="s">
        <v>2280</v>
      </c>
      <c r="I1845">
        <v>1</v>
      </c>
      <c r="J1845" t="s">
        <v>340</v>
      </c>
      <c r="K1845">
        <v>11</v>
      </c>
      <c r="L1845" t="s">
        <v>345</v>
      </c>
      <c r="M1845">
        <v>3</v>
      </c>
      <c r="N1845" t="s">
        <v>353</v>
      </c>
      <c r="O1845">
        <v>228002</v>
      </c>
      <c r="P1845" t="s">
        <v>14</v>
      </c>
      <c r="Q1845">
        <v>1</v>
      </c>
      <c r="R1845" t="s">
        <v>2419</v>
      </c>
      <c r="S1845">
        <v>4000000</v>
      </c>
    </row>
    <row r="1846" spans="1:19" x14ac:dyDescent="0.45">
      <c r="A1846" t="s">
        <v>2261</v>
      </c>
      <c r="B1846" t="s">
        <v>2262</v>
      </c>
      <c r="C1846" t="s">
        <v>2268</v>
      </c>
      <c r="D1846" t="s">
        <v>2265</v>
      </c>
      <c r="E1846">
        <v>3</v>
      </c>
      <c r="F1846" t="s">
        <v>2407</v>
      </c>
      <c r="G1846">
        <v>17</v>
      </c>
      <c r="H1846" t="s">
        <v>2280</v>
      </c>
      <c r="I1846">
        <v>1</v>
      </c>
      <c r="J1846" t="s">
        <v>340</v>
      </c>
      <c r="K1846">
        <v>1023</v>
      </c>
      <c r="L1846" t="s">
        <v>346</v>
      </c>
      <c r="M1846">
        <v>3</v>
      </c>
      <c r="N1846" t="s">
        <v>353</v>
      </c>
      <c r="O1846">
        <v>211103</v>
      </c>
      <c r="P1846" t="s">
        <v>16</v>
      </c>
      <c r="Q1846">
        <v>1</v>
      </c>
      <c r="R1846" t="s">
        <v>2419</v>
      </c>
      <c r="S1846">
        <v>50000000</v>
      </c>
    </row>
    <row r="1847" spans="1:19" x14ac:dyDescent="0.45">
      <c r="A1847" t="s">
        <v>2261</v>
      </c>
      <c r="B1847" t="s">
        <v>2262</v>
      </c>
      <c r="C1847" t="s">
        <v>2268</v>
      </c>
      <c r="D1847" t="s">
        <v>2265</v>
      </c>
      <c r="E1847">
        <v>3</v>
      </c>
      <c r="F1847" t="s">
        <v>2407</v>
      </c>
      <c r="G1847">
        <v>17</v>
      </c>
      <c r="H1847" t="s">
        <v>2280</v>
      </c>
      <c r="I1847">
        <v>1</v>
      </c>
      <c r="J1847" t="s">
        <v>340</v>
      </c>
      <c r="K1847">
        <v>1023</v>
      </c>
      <c r="L1847" t="s">
        <v>346</v>
      </c>
      <c r="M1847">
        <v>3</v>
      </c>
      <c r="N1847" t="s">
        <v>353</v>
      </c>
      <c r="O1847">
        <v>221001</v>
      </c>
      <c r="P1847" t="s">
        <v>25</v>
      </c>
      <c r="Q1847">
        <v>1</v>
      </c>
      <c r="R1847" t="s">
        <v>2419</v>
      </c>
      <c r="S1847">
        <v>5000000</v>
      </c>
    </row>
    <row r="1848" spans="1:19" x14ac:dyDescent="0.45">
      <c r="A1848" t="s">
        <v>2261</v>
      </c>
      <c r="B1848" t="s">
        <v>2262</v>
      </c>
      <c r="C1848" t="s">
        <v>2268</v>
      </c>
      <c r="D1848" t="s">
        <v>2265</v>
      </c>
      <c r="E1848">
        <v>3</v>
      </c>
      <c r="F1848" t="s">
        <v>2407</v>
      </c>
      <c r="G1848">
        <v>17</v>
      </c>
      <c r="H1848" t="s">
        <v>2280</v>
      </c>
      <c r="I1848">
        <v>1</v>
      </c>
      <c r="J1848" t="s">
        <v>340</v>
      </c>
      <c r="K1848">
        <v>1023</v>
      </c>
      <c r="L1848" t="s">
        <v>346</v>
      </c>
      <c r="M1848">
        <v>3</v>
      </c>
      <c r="N1848" t="s">
        <v>353</v>
      </c>
      <c r="O1848">
        <v>221002</v>
      </c>
      <c r="P1848" t="s">
        <v>21</v>
      </c>
      <c r="Q1848">
        <v>1</v>
      </c>
      <c r="R1848" t="s">
        <v>2419</v>
      </c>
      <c r="S1848">
        <v>20000000</v>
      </c>
    </row>
    <row r="1849" spans="1:19" x14ac:dyDescent="0.45">
      <c r="A1849" t="s">
        <v>2261</v>
      </c>
      <c r="B1849" t="s">
        <v>2262</v>
      </c>
      <c r="C1849" t="s">
        <v>2268</v>
      </c>
      <c r="D1849" t="s">
        <v>2265</v>
      </c>
      <c r="E1849">
        <v>3</v>
      </c>
      <c r="F1849" t="s">
        <v>2407</v>
      </c>
      <c r="G1849">
        <v>17</v>
      </c>
      <c r="H1849" t="s">
        <v>2280</v>
      </c>
      <c r="I1849">
        <v>1</v>
      </c>
      <c r="J1849" t="s">
        <v>340</v>
      </c>
      <c r="K1849">
        <v>1023</v>
      </c>
      <c r="L1849" t="s">
        <v>346</v>
      </c>
      <c r="M1849">
        <v>3</v>
      </c>
      <c r="N1849" t="s">
        <v>353</v>
      </c>
      <c r="O1849">
        <v>221003</v>
      </c>
      <c r="P1849" t="s">
        <v>26</v>
      </c>
      <c r="Q1849">
        <v>1</v>
      </c>
      <c r="R1849" t="s">
        <v>2419</v>
      </c>
      <c r="S1849">
        <v>33000000</v>
      </c>
    </row>
    <row r="1850" spans="1:19" x14ac:dyDescent="0.45">
      <c r="A1850" t="s">
        <v>2261</v>
      </c>
      <c r="B1850" t="s">
        <v>2262</v>
      </c>
      <c r="C1850" t="s">
        <v>2268</v>
      </c>
      <c r="D1850" t="s">
        <v>2265</v>
      </c>
      <c r="E1850">
        <v>3</v>
      </c>
      <c r="F1850" t="s">
        <v>2407</v>
      </c>
      <c r="G1850">
        <v>17</v>
      </c>
      <c r="H1850" t="s">
        <v>2280</v>
      </c>
      <c r="I1850">
        <v>1</v>
      </c>
      <c r="J1850" t="s">
        <v>340</v>
      </c>
      <c r="K1850">
        <v>1023</v>
      </c>
      <c r="L1850" t="s">
        <v>346</v>
      </c>
      <c r="M1850">
        <v>3</v>
      </c>
      <c r="N1850" t="s">
        <v>353</v>
      </c>
      <c r="O1850">
        <v>221005</v>
      </c>
      <c r="P1850" t="s">
        <v>41</v>
      </c>
      <c r="Q1850">
        <v>1</v>
      </c>
      <c r="R1850" t="s">
        <v>2419</v>
      </c>
      <c r="S1850">
        <v>12500000</v>
      </c>
    </row>
    <row r="1851" spans="1:19" x14ac:dyDescent="0.45">
      <c r="A1851" t="s">
        <v>2261</v>
      </c>
      <c r="B1851" t="s">
        <v>2262</v>
      </c>
      <c r="C1851" t="s">
        <v>2268</v>
      </c>
      <c r="D1851" t="s">
        <v>2265</v>
      </c>
      <c r="E1851">
        <v>3</v>
      </c>
      <c r="F1851" t="s">
        <v>2407</v>
      </c>
      <c r="G1851">
        <v>17</v>
      </c>
      <c r="H1851" t="s">
        <v>2280</v>
      </c>
      <c r="I1851">
        <v>1</v>
      </c>
      <c r="J1851" t="s">
        <v>340</v>
      </c>
      <c r="K1851">
        <v>1023</v>
      </c>
      <c r="L1851" t="s">
        <v>346</v>
      </c>
      <c r="M1851">
        <v>3</v>
      </c>
      <c r="N1851" t="s">
        <v>353</v>
      </c>
      <c r="O1851">
        <v>221009</v>
      </c>
      <c r="P1851" t="s">
        <v>46</v>
      </c>
      <c r="Q1851">
        <v>1</v>
      </c>
      <c r="R1851" t="s">
        <v>2419</v>
      </c>
      <c r="S1851">
        <v>6000000</v>
      </c>
    </row>
    <row r="1852" spans="1:19" x14ac:dyDescent="0.45">
      <c r="A1852" t="s">
        <v>2261</v>
      </c>
      <c r="B1852" t="s">
        <v>2262</v>
      </c>
      <c r="C1852" t="s">
        <v>2268</v>
      </c>
      <c r="D1852" t="s">
        <v>2265</v>
      </c>
      <c r="E1852">
        <v>3</v>
      </c>
      <c r="F1852" t="s">
        <v>2407</v>
      </c>
      <c r="G1852">
        <v>17</v>
      </c>
      <c r="H1852" t="s">
        <v>2280</v>
      </c>
      <c r="I1852">
        <v>1</v>
      </c>
      <c r="J1852" t="s">
        <v>340</v>
      </c>
      <c r="K1852">
        <v>1023</v>
      </c>
      <c r="L1852" t="s">
        <v>346</v>
      </c>
      <c r="M1852">
        <v>3</v>
      </c>
      <c r="N1852" t="s">
        <v>353</v>
      </c>
      <c r="O1852">
        <v>221011</v>
      </c>
      <c r="P1852" t="s">
        <v>12</v>
      </c>
      <c r="Q1852">
        <v>1</v>
      </c>
      <c r="R1852" t="s">
        <v>2419</v>
      </c>
      <c r="S1852">
        <v>34500000</v>
      </c>
    </row>
    <row r="1853" spans="1:19" x14ac:dyDescent="0.45">
      <c r="A1853" t="s">
        <v>2261</v>
      </c>
      <c r="B1853" t="s">
        <v>2262</v>
      </c>
      <c r="C1853" t="s">
        <v>2268</v>
      </c>
      <c r="D1853" t="s">
        <v>2265</v>
      </c>
      <c r="E1853">
        <v>3</v>
      </c>
      <c r="F1853" t="s">
        <v>2407</v>
      </c>
      <c r="G1853">
        <v>17</v>
      </c>
      <c r="H1853" t="s">
        <v>2280</v>
      </c>
      <c r="I1853">
        <v>1</v>
      </c>
      <c r="J1853" t="s">
        <v>340</v>
      </c>
      <c r="K1853">
        <v>1023</v>
      </c>
      <c r="L1853" t="s">
        <v>346</v>
      </c>
      <c r="M1853">
        <v>3</v>
      </c>
      <c r="N1853" t="s">
        <v>353</v>
      </c>
      <c r="O1853">
        <v>221012</v>
      </c>
      <c r="P1853" t="s">
        <v>113</v>
      </c>
      <c r="Q1853">
        <v>1</v>
      </c>
      <c r="R1853" t="s">
        <v>2419</v>
      </c>
      <c r="S1853">
        <v>6500000</v>
      </c>
    </row>
    <row r="1854" spans="1:19" x14ac:dyDescent="0.45">
      <c r="A1854" t="s">
        <v>2261</v>
      </c>
      <c r="B1854" t="s">
        <v>2262</v>
      </c>
      <c r="C1854" t="s">
        <v>2268</v>
      </c>
      <c r="D1854" t="s">
        <v>2265</v>
      </c>
      <c r="E1854">
        <v>3</v>
      </c>
      <c r="F1854" t="s">
        <v>2407</v>
      </c>
      <c r="G1854">
        <v>17</v>
      </c>
      <c r="H1854" t="s">
        <v>2280</v>
      </c>
      <c r="I1854">
        <v>1</v>
      </c>
      <c r="J1854" t="s">
        <v>340</v>
      </c>
      <c r="K1854">
        <v>1023</v>
      </c>
      <c r="L1854" t="s">
        <v>346</v>
      </c>
      <c r="M1854">
        <v>3</v>
      </c>
      <c r="N1854" t="s">
        <v>353</v>
      </c>
      <c r="O1854">
        <v>221017</v>
      </c>
      <c r="P1854" t="s">
        <v>141</v>
      </c>
      <c r="Q1854">
        <v>1</v>
      </c>
      <c r="R1854" t="s">
        <v>2419</v>
      </c>
      <c r="S1854">
        <v>5000000</v>
      </c>
    </row>
    <row r="1855" spans="1:19" x14ac:dyDescent="0.45">
      <c r="A1855" t="s">
        <v>2261</v>
      </c>
      <c r="B1855" t="s">
        <v>2262</v>
      </c>
      <c r="C1855" t="s">
        <v>2268</v>
      </c>
      <c r="D1855" t="s">
        <v>2265</v>
      </c>
      <c r="E1855">
        <v>3</v>
      </c>
      <c r="F1855" t="s">
        <v>2407</v>
      </c>
      <c r="G1855">
        <v>17</v>
      </c>
      <c r="H1855" t="s">
        <v>2280</v>
      </c>
      <c r="I1855">
        <v>1</v>
      </c>
      <c r="J1855" t="s">
        <v>340</v>
      </c>
      <c r="K1855">
        <v>1023</v>
      </c>
      <c r="L1855" t="s">
        <v>346</v>
      </c>
      <c r="M1855">
        <v>3</v>
      </c>
      <c r="N1855" t="s">
        <v>353</v>
      </c>
      <c r="O1855">
        <v>222001</v>
      </c>
      <c r="P1855" t="s">
        <v>149</v>
      </c>
      <c r="Q1855">
        <v>1</v>
      </c>
      <c r="R1855" t="s">
        <v>2419</v>
      </c>
      <c r="S1855">
        <v>4000000</v>
      </c>
    </row>
    <row r="1856" spans="1:19" x14ac:dyDescent="0.45">
      <c r="A1856" t="s">
        <v>2261</v>
      </c>
      <c r="B1856" t="s">
        <v>2262</v>
      </c>
      <c r="C1856" t="s">
        <v>2268</v>
      </c>
      <c r="D1856" t="s">
        <v>2265</v>
      </c>
      <c r="E1856">
        <v>3</v>
      </c>
      <c r="F1856" t="s">
        <v>2407</v>
      </c>
      <c r="G1856">
        <v>17</v>
      </c>
      <c r="H1856" t="s">
        <v>2280</v>
      </c>
      <c r="I1856">
        <v>1</v>
      </c>
      <c r="J1856" t="s">
        <v>340</v>
      </c>
      <c r="K1856">
        <v>1023</v>
      </c>
      <c r="L1856" t="s">
        <v>346</v>
      </c>
      <c r="M1856">
        <v>3</v>
      </c>
      <c r="N1856" t="s">
        <v>353</v>
      </c>
      <c r="O1856">
        <v>222003</v>
      </c>
      <c r="P1856" t="s">
        <v>154</v>
      </c>
      <c r="Q1856">
        <v>1</v>
      </c>
      <c r="R1856" t="s">
        <v>2419</v>
      </c>
      <c r="S1856">
        <v>2500000</v>
      </c>
    </row>
    <row r="1857" spans="1:19" x14ac:dyDescent="0.45">
      <c r="A1857" t="s">
        <v>2261</v>
      </c>
      <c r="B1857" t="s">
        <v>2262</v>
      </c>
      <c r="C1857" t="s">
        <v>2268</v>
      </c>
      <c r="D1857" t="s">
        <v>2265</v>
      </c>
      <c r="E1857">
        <v>3</v>
      </c>
      <c r="F1857" t="s">
        <v>2407</v>
      </c>
      <c r="G1857">
        <v>17</v>
      </c>
      <c r="H1857" t="s">
        <v>2280</v>
      </c>
      <c r="I1857">
        <v>1</v>
      </c>
      <c r="J1857" t="s">
        <v>340</v>
      </c>
      <c r="K1857">
        <v>1023</v>
      </c>
      <c r="L1857" t="s">
        <v>346</v>
      </c>
      <c r="M1857">
        <v>3</v>
      </c>
      <c r="N1857" t="s">
        <v>353</v>
      </c>
      <c r="O1857">
        <v>225001</v>
      </c>
      <c r="P1857" t="s">
        <v>42</v>
      </c>
      <c r="Q1857">
        <v>1</v>
      </c>
      <c r="R1857" t="s">
        <v>2419</v>
      </c>
      <c r="S1857">
        <v>16500000</v>
      </c>
    </row>
    <row r="1858" spans="1:19" x14ac:dyDescent="0.45">
      <c r="A1858" t="s">
        <v>2261</v>
      </c>
      <c r="B1858" t="s">
        <v>2262</v>
      </c>
      <c r="C1858" t="s">
        <v>2268</v>
      </c>
      <c r="D1858" t="s">
        <v>2265</v>
      </c>
      <c r="E1858">
        <v>3</v>
      </c>
      <c r="F1858" t="s">
        <v>2407</v>
      </c>
      <c r="G1858">
        <v>17</v>
      </c>
      <c r="H1858" t="s">
        <v>2280</v>
      </c>
      <c r="I1858">
        <v>1</v>
      </c>
      <c r="J1858" t="s">
        <v>340</v>
      </c>
      <c r="K1858">
        <v>1023</v>
      </c>
      <c r="L1858" t="s">
        <v>346</v>
      </c>
      <c r="M1858">
        <v>3</v>
      </c>
      <c r="N1858" t="s">
        <v>353</v>
      </c>
      <c r="O1858">
        <v>227001</v>
      </c>
      <c r="P1858" t="s">
        <v>13</v>
      </c>
      <c r="Q1858">
        <v>1</v>
      </c>
      <c r="R1858" t="s">
        <v>2419</v>
      </c>
      <c r="S1858">
        <v>110000000</v>
      </c>
    </row>
    <row r="1859" spans="1:19" x14ac:dyDescent="0.45">
      <c r="A1859" t="s">
        <v>2261</v>
      </c>
      <c r="B1859" t="s">
        <v>2262</v>
      </c>
      <c r="C1859" t="s">
        <v>2268</v>
      </c>
      <c r="D1859" t="s">
        <v>2265</v>
      </c>
      <c r="E1859">
        <v>3</v>
      </c>
      <c r="F1859" t="s">
        <v>2407</v>
      </c>
      <c r="G1859">
        <v>17</v>
      </c>
      <c r="H1859" t="s">
        <v>2280</v>
      </c>
      <c r="I1859">
        <v>1</v>
      </c>
      <c r="J1859" t="s">
        <v>340</v>
      </c>
      <c r="K1859">
        <v>1023</v>
      </c>
      <c r="L1859" t="s">
        <v>346</v>
      </c>
      <c r="M1859">
        <v>3</v>
      </c>
      <c r="N1859" t="s">
        <v>353</v>
      </c>
      <c r="O1859">
        <v>227002</v>
      </c>
      <c r="P1859" t="s">
        <v>38</v>
      </c>
      <c r="Q1859">
        <v>1</v>
      </c>
      <c r="R1859" t="s">
        <v>2419</v>
      </c>
      <c r="S1859">
        <v>40000000</v>
      </c>
    </row>
    <row r="1860" spans="1:19" x14ac:dyDescent="0.45">
      <c r="A1860" t="s">
        <v>2261</v>
      </c>
      <c r="B1860" t="s">
        <v>2262</v>
      </c>
      <c r="C1860" t="s">
        <v>2268</v>
      </c>
      <c r="D1860" t="s">
        <v>2265</v>
      </c>
      <c r="E1860">
        <v>3</v>
      </c>
      <c r="F1860" t="s">
        <v>2407</v>
      </c>
      <c r="G1860">
        <v>17</v>
      </c>
      <c r="H1860" t="s">
        <v>2280</v>
      </c>
      <c r="I1860">
        <v>1</v>
      </c>
      <c r="J1860" t="s">
        <v>340</v>
      </c>
      <c r="K1860">
        <v>1023</v>
      </c>
      <c r="L1860" t="s">
        <v>346</v>
      </c>
      <c r="M1860">
        <v>3</v>
      </c>
      <c r="N1860" t="s">
        <v>353</v>
      </c>
      <c r="O1860">
        <v>227004</v>
      </c>
      <c r="P1860" t="s">
        <v>17</v>
      </c>
      <c r="Q1860">
        <v>1</v>
      </c>
      <c r="R1860" t="s">
        <v>2419</v>
      </c>
      <c r="S1860">
        <v>32500000</v>
      </c>
    </row>
    <row r="1861" spans="1:19" x14ac:dyDescent="0.45">
      <c r="A1861" t="s">
        <v>2261</v>
      </c>
      <c r="B1861" t="s">
        <v>2262</v>
      </c>
      <c r="C1861" t="s">
        <v>2268</v>
      </c>
      <c r="D1861" t="s">
        <v>2265</v>
      </c>
      <c r="E1861">
        <v>3</v>
      </c>
      <c r="F1861" t="s">
        <v>2407</v>
      </c>
      <c r="G1861">
        <v>17</v>
      </c>
      <c r="H1861" t="s">
        <v>2280</v>
      </c>
      <c r="I1861">
        <v>1</v>
      </c>
      <c r="J1861" t="s">
        <v>340</v>
      </c>
      <c r="K1861">
        <v>1023</v>
      </c>
      <c r="L1861" t="s">
        <v>346</v>
      </c>
      <c r="M1861">
        <v>3</v>
      </c>
      <c r="N1861" t="s">
        <v>353</v>
      </c>
      <c r="O1861">
        <v>228002</v>
      </c>
      <c r="P1861" t="s">
        <v>14</v>
      </c>
      <c r="Q1861">
        <v>1</v>
      </c>
      <c r="R1861" t="s">
        <v>2419</v>
      </c>
      <c r="S1861">
        <v>25000000</v>
      </c>
    </row>
    <row r="1862" spans="1:19" x14ac:dyDescent="0.45">
      <c r="A1862" t="s">
        <v>2261</v>
      </c>
      <c r="B1862" t="s">
        <v>2262</v>
      </c>
      <c r="C1862" t="s">
        <v>2268</v>
      </c>
      <c r="D1862" t="s">
        <v>2265</v>
      </c>
      <c r="E1862">
        <v>3</v>
      </c>
      <c r="F1862" t="s">
        <v>2407</v>
      </c>
      <c r="G1862">
        <v>17</v>
      </c>
      <c r="H1862" t="s">
        <v>2280</v>
      </c>
      <c r="I1862">
        <v>1</v>
      </c>
      <c r="J1862" t="s">
        <v>340</v>
      </c>
      <c r="K1862">
        <v>1428</v>
      </c>
      <c r="L1862" t="s">
        <v>350</v>
      </c>
      <c r="M1862">
        <v>3</v>
      </c>
      <c r="N1862" t="s">
        <v>353</v>
      </c>
      <c r="O1862">
        <v>221011</v>
      </c>
      <c r="P1862" t="s">
        <v>12</v>
      </c>
      <c r="Q1862">
        <v>1</v>
      </c>
      <c r="R1862" t="s">
        <v>2419</v>
      </c>
      <c r="S1862">
        <v>25000000</v>
      </c>
    </row>
    <row r="1863" spans="1:19" x14ac:dyDescent="0.45">
      <c r="A1863" t="s">
        <v>2261</v>
      </c>
      <c r="B1863" t="s">
        <v>2262</v>
      </c>
      <c r="C1863" t="s">
        <v>2268</v>
      </c>
      <c r="D1863" t="s">
        <v>2265</v>
      </c>
      <c r="E1863">
        <v>3</v>
      </c>
      <c r="F1863" t="s">
        <v>2407</v>
      </c>
      <c r="G1863">
        <v>17</v>
      </c>
      <c r="H1863" t="s">
        <v>2280</v>
      </c>
      <c r="I1863">
        <v>1</v>
      </c>
      <c r="J1863" t="s">
        <v>340</v>
      </c>
      <c r="K1863">
        <v>1428</v>
      </c>
      <c r="L1863" t="s">
        <v>350</v>
      </c>
      <c r="M1863">
        <v>3</v>
      </c>
      <c r="N1863" t="s">
        <v>353</v>
      </c>
      <c r="O1863">
        <v>227001</v>
      </c>
      <c r="P1863" t="s">
        <v>13</v>
      </c>
      <c r="Q1863">
        <v>1</v>
      </c>
      <c r="R1863" t="s">
        <v>2419</v>
      </c>
      <c r="S1863">
        <v>50000000</v>
      </c>
    </row>
    <row r="1864" spans="1:19" x14ac:dyDescent="0.45">
      <c r="A1864" t="s">
        <v>2261</v>
      </c>
      <c r="B1864" t="s">
        <v>2262</v>
      </c>
      <c r="C1864" t="s">
        <v>2268</v>
      </c>
      <c r="D1864" t="s">
        <v>2265</v>
      </c>
      <c r="E1864">
        <v>3</v>
      </c>
      <c r="F1864" t="s">
        <v>2407</v>
      </c>
      <c r="G1864">
        <v>17</v>
      </c>
      <c r="H1864" t="s">
        <v>2280</v>
      </c>
      <c r="I1864">
        <v>1</v>
      </c>
      <c r="J1864" t="s">
        <v>340</v>
      </c>
      <c r="K1864">
        <v>1428</v>
      </c>
      <c r="L1864" t="s">
        <v>350</v>
      </c>
      <c r="M1864">
        <v>3</v>
      </c>
      <c r="N1864" t="s">
        <v>353</v>
      </c>
      <c r="O1864">
        <v>228002</v>
      </c>
      <c r="P1864" t="s">
        <v>14</v>
      </c>
      <c r="Q1864">
        <v>1</v>
      </c>
      <c r="R1864" t="s">
        <v>2419</v>
      </c>
      <c r="S1864">
        <v>25000000</v>
      </c>
    </row>
    <row r="1865" spans="1:19" x14ac:dyDescent="0.45">
      <c r="A1865" t="s">
        <v>2261</v>
      </c>
      <c r="B1865" t="s">
        <v>2262</v>
      </c>
      <c r="C1865" t="s">
        <v>2268</v>
      </c>
      <c r="D1865" t="s">
        <v>2266</v>
      </c>
      <c r="E1865">
        <v>3</v>
      </c>
      <c r="F1865" t="s">
        <v>2407</v>
      </c>
      <c r="G1865">
        <v>17</v>
      </c>
      <c r="H1865" t="s">
        <v>2280</v>
      </c>
      <c r="I1865">
        <v>1</v>
      </c>
      <c r="J1865" t="s">
        <v>340</v>
      </c>
      <c r="K1865">
        <v>11</v>
      </c>
      <c r="L1865" t="s">
        <v>345</v>
      </c>
      <c r="M1865">
        <v>4</v>
      </c>
      <c r="N1865" t="s">
        <v>354</v>
      </c>
      <c r="O1865">
        <v>211103</v>
      </c>
      <c r="P1865" t="s">
        <v>16</v>
      </c>
      <c r="Q1865">
        <v>1</v>
      </c>
      <c r="R1865" t="s">
        <v>2419</v>
      </c>
      <c r="S1865">
        <v>18000000</v>
      </c>
    </row>
    <row r="1866" spans="1:19" x14ac:dyDescent="0.45">
      <c r="A1866" t="s">
        <v>2261</v>
      </c>
      <c r="B1866" t="s">
        <v>2262</v>
      </c>
      <c r="C1866" t="s">
        <v>2268</v>
      </c>
      <c r="D1866" t="s">
        <v>2266</v>
      </c>
      <c r="E1866">
        <v>3</v>
      </c>
      <c r="F1866" t="s">
        <v>2407</v>
      </c>
      <c r="G1866">
        <v>17</v>
      </c>
      <c r="H1866" t="s">
        <v>2280</v>
      </c>
      <c r="I1866">
        <v>1</v>
      </c>
      <c r="J1866" t="s">
        <v>340</v>
      </c>
      <c r="K1866">
        <v>11</v>
      </c>
      <c r="L1866" t="s">
        <v>345</v>
      </c>
      <c r="M1866">
        <v>4</v>
      </c>
      <c r="N1866" t="s">
        <v>354</v>
      </c>
      <c r="O1866">
        <v>221010</v>
      </c>
      <c r="P1866" t="s">
        <v>355</v>
      </c>
      <c r="Q1866">
        <v>1</v>
      </c>
      <c r="R1866" t="s">
        <v>2419</v>
      </c>
      <c r="S1866">
        <v>3000000</v>
      </c>
    </row>
    <row r="1867" spans="1:19" x14ac:dyDescent="0.45">
      <c r="A1867" t="s">
        <v>2261</v>
      </c>
      <c r="B1867" t="s">
        <v>2262</v>
      </c>
      <c r="C1867" t="s">
        <v>2268</v>
      </c>
      <c r="D1867" t="s">
        <v>2266</v>
      </c>
      <c r="E1867">
        <v>3</v>
      </c>
      <c r="F1867" t="s">
        <v>2407</v>
      </c>
      <c r="G1867">
        <v>17</v>
      </c>
      <c r="H1867" t="s">
        <v>2280</v>
      </c>
      <c r="I1867">
        <v>1</v>
      </c>
      <c r="J1867" t="s">
        <v>340</v>
      </c>
      <c r="K1867">
        <v>11</v>
      </c>
      <c r="L1867" t="s">
        <v>345</v>
      </c>
      <c r="M1867">
        <v>4</v>
      </c>
      <c r="N1867" t="s">
        <v>354</v>
      </c>
      <c r="O1867">
        <v>221012</v>
      </c>
      <c r="P1867" t="s">
        <v>113</v>
      </c>
      <c r="Q1867">
        <v>1</v>
      </c>
      <c r="R1867" t="s">
        <v>2419</v>
      </c>
      <c r="S1867">
        <v>3000000</v>
      </c>
    </row>
    <row r="1868" spans="1:19" x14ac:dyDescent="0.45">
      <c r="A1868" t="s">
        <v>2261</v>
      </c>
      <c r="B1868" t="s">
        <v>2262</v>
      </c>
      <c r="C1868" t="s">
        <v>2268</v>
      </c>
      <c r="D1868" t="s">
        <v>2266</v>
      </c>
      <c r="E1868">
        <v>3</v>
      </c>
      <c r="F1868" t="s">
        <v>2407</v>
      </c>
      <c r="G1868">
        <v>17</v>
      </c>
      <c r="H1868" t="s">
        <v>2280</v>
      </c>
      <c r="I1868">
        <v>1</v>
      </c>
      <c r="J1868" t="s">
        <v>340</v>
      </c>
      <c r="K1868">
        <v>11</v>
      </c>
      <c r="L1868" t="s">
        <v>345</v>
      </c>
      <c r="M1868">
        <v>4</v>
      </c>
      <c r="N1868" t="s">
        <v>354</v>
      </c>
      <c r="O1868">
        <v>227001</v>
      </c>
      <c r="P1868" t="s">
        <v>13</v>
      </c>
      <c r="Q1868">
        <v>1</v>
      </c>
      <c r="R1868" t="s">
        <v>2419</v>
      </c>
      <c r="S1868">
        <v>9000000</v>
      </c>
    </row>
    <row r="1869" spans="1:19" x14ac:dyDescent="0.45">
      <c r="A1869" t="s">
        <v>2261</v>
      </c>
      <c r="B1869" t="s">
        <v>2262</v>
      </c>
      <c r="C1869" t="s">
        <v>2268</v>
      </c>
      <c r="D1869" t="s">
        <v>2266</v>
      </c>
      <c r="E1869">
        <v>3</v>
      </c>
      <c r="F1869" t="s">
        <v>2407</v>
      </c>
      <c r="G1869">
        <v>17</v>
      </c>
      <c r="H1869" t="s">
        <v>2280</v>
      </c>
      <c r="I1869">
        <v>1</v>
      </c>
      <c r="J1869" t="s">
        <v>340</v>
      </c>
      <c r="K1869">
        <v>11</v>
      </c>
      <c r="L1869" t="s">
        <v>345</v>
      </c>
      <c r="M1869">
        <v>4</v>
      </c>
      <c r="N1869" t="s">
        <v>354</v>
      </c>
      <c r="O1869">
        <v>227002</v>
      </c>
      <c r="P1869" t="s">
        <v>38</v>
      </c>
      <c r="Q1869">
        <v>1</v>
      </c>
      <c r="R1869" t="s">
        <v>2419</v>
      </c>
      <c r="S1869">
        <v>12000000</v>
      </c>
    </row>
    <row r="1870" spans="1:19" x14ac:dyDescent="0.45">
      <c r="A1870" t="s">
        <v>2261</v>
      </c>
      <c r="B1870" t="s">
        <v>2262</v>
      </c>
      <c r="C1870" t="s">
        <v>2268</v>
      </c>
      <c r="D1870" t="s">
        <v>2266</v>
      </c>
      <c r="E1870">
        <v>3</v>
      </c>
      <c r="F1870" t="s">
        <v>2407</v>
      </c>
      <c r="G1870">
        <v>17</v>
      </c>
      <c r="H1870" t="s">
        <v>2280</v>
      </c>
      <c r="I1870">
        <v>1</v>
      </c>
      <c r="J1870" t="s">
        <v>340</v>
      </c>
      <c r="K1870">
        <v>11</v>
      </c>
      <c r="L1870" t="s">
        <v>345</v>
      </c>
      <c r="M1870">
        <v>4</v>
      </c>
      <c r="N1870" t="s">
        <v>354</v>
      </c>
      <c r="O1870">
        <v>228002</v>
      </c>
      <c r="P1870" t="s">
        <v>14</v>
      </c>
      <c r="Q1870">
        <v>1</v>
      </c>
      <c r="R1870" t="s">
        <v>2419</v>
      </c>
      <c r="S1870">
        <v>3734250</v>
      </c>
    </row>
    <row r="1871" spans="1:19" x14ac:dyDescent="0.45">
      <c r="A1871" t="s">
        <v>2261</v>
      </c>
      <c r="B1871" t="s">
        <v>2262</v>
      </c>
      <c r="C1871" t="s">
        <v>2268</v>
      </c>
      <c r="D1871" t="s">
        <v>2265</v>
      </c>
      <c r="E1871">
        <v>3</v>
      </c>
      <c r="F1871" t="s">
        <v>2407</v>
      </c>
      <c r="G1871">
        <v>17</v>
      </c>
      <c r="H1871" t="s">
        <v>2280</v>
      </c>
      <c r="I1871">
        <v>1</v>
      </c>
      <c r="J1871" t="s">
        <v>340</v>
      </c>
      <c r="K1871">
        <v>1212</v>
      </c>
      <c r="L1871" t="s">
        <v>347</v>
      </c>
      <c r="M1871">
        <v>4</v>
      </c>
      <c r="N1871" t="s">
        <v>354</v>
      </c>
      <c r="O1871">
        <v>211102</v>
      </c>
      <c r="P1871" t="s">
        <v>19</v>
      </c>
      <c r="Q1871">
        <v>1</v>
      </c>
      <c r="R1871" t="s">
        <v>2419</v>
      </c>
      <c r="S1871">
        <v>35724750</v>
      </c>
    </row>
    <row r="1872" spans="1:19" x14ac:dyDescent="0.45">
      <c r="A1872" t="s">
        <v>2261</v>
      </c>
      <c r="B1872" t="s">
        <v>2262</v>
      </c>
      <c r="C1872" t="s">
        <v>2268</v>
      </c>
      <c r="D1872" t="s">
        <v>2265</v>
      </c>
      <c r="E1872">
        <v>3</v>
      </c>
      <c r="F1872" t="s">
        <v>2407</v>
      </c>
      <c r="G1872">
        <v>17</v>
      </c>
      <c r="H1872" t="s">
        <v>2280</v>
      </c>
      <c r="I1872">
        <v>1</v>
      </c>
      <c r="J1872" t="s">
        <v>340</v>
      </c>
      <c r="K1872">
        <v>1212</v>
      </c>
      <c r="L1872" t="s">
        <v>347</v>
      </c>
      <c r="M1872">
        <v>4</v>
      </c>
      <c r="N1872" t="s">
        <v>354</v>
      </c>
      <c r="O1872">
        <v>211103</v>
      </c>
      <c r="P1872" t="s">
        <v>16</v>
      </c>
      <c r="Q1872">
        <v>1</v>
      </c>
      <c r="R1872" t="s">
        <v>2419</v>
      </c>
      <c r="S1872">
        <v>24122250</v>
      </c>
    </row>
    <row r="1873" spans="1:19" x14ac:dyDescent="0.45">
      <c r="A1873" t="s">
        <v>2261</v>
      </c>
      <c r="B1873" t="s">
        <v>2262</v>
      </c>
      <c r="C1873" t="s">
        <v>2268</v>
      </c>
      <c r="D1873" t="s">
        <v>2265</v>
      </c>
      <c r="E1873">
        <v>3</v>
      </c>
      <c r="F1873" t="s">
        <v>2407</v>
      </c>
      <c r="G1873">
        <v>17</v>
      </c>
      <c r="H1873" t="s">
        <v>2280</v>
      </c>
      <c r="I1873">
        <v>1</v>
      </c>
      <c r="J1873" t="s">
        <v>340</v>
      </c>
      <c r="K1873">
        <v>1212</v>
      </c>
      <c r="L1873" t="s">
        <v>347</v>
      </c>
      <c r="M1873">
        <v>4</v>
      </c>
      <c r="N1873" t="s">
        <v>354</v>
      </c>
      <c r="O1873">
        <v>212101</v>
      </c>
      <c r="P1873" t="s">
        <v>33</v>
      </c>
      <c r="Q1873">
        <v>1</v>
      </c>
      <c r="R1873" t="s">
        <v>2419</v>
      </c>
      <c r="S1873">
        <v>3377750</v>
      </c>
    </row>
    <row r="1874" spans="1:19" x14ac:dyDescent="0.45">
      <c r="A1874" t="s">
        <v>2261</v>
      </c>
      <c r="B1874" t="s">
        <v>2262</v>
      </c>
      <c r="C1874" t="s">
        <v>2268</v>
      </c>
      <c r="D1874" t="s">
        <v>2265</v>
      </c>
      <c r="E1874">
        <v>3</v>
      </c>
      <c r="F1874" t="s">
        <v>2407</v>
      </c>
      <c r="G1874">
        <v>17</v>
      </c>
      <c r="H1874" t="s">
        <v>2280</v>
      </c>
      <c r="I1874">
        <v>1</v>
      </c>
      <c r="J1874" t="s">
        <v>340</v>
      </c>
      <c r="K1874">
        <v>1212</v>
      </c>
      <c r="L1874" t="s">
        <v>347</v>
      </c>
      <c r="M1874">
        <v>4</v>
      </c>
      <c r="N1874" t="s">
        <v>354</v>
      </c>
      <c r="O1874">
        <v>213004</v>
      </c>
      <c r="P1874" t="s">
        <v>146</v>
      </c>
      <c r="Q1874">
        <v>1</v>
      </c>
      <c r="R1874" t="s">
        <v>2419</v>
      </c>
      <c r="S1874">
        <v>11775250</v>
      </c>
    </row>
    <row r="1875" spans="1:19" x14ac:dyDescent="0.45">
      <c r="A1875" t="s">
        <v>2261</v>
      </c>
      <c r="B1875" t="s">
        <v>2262</v>
      </c>
      <c r="C1875" t="s">
        <v>2268</v>
      </c>
      <c r="D1875" t="s">
        <v>2265</v>
      </c>
      <c r="E1875">
        <v>3</v>
      </c>
      <c r="F1875" t="s">
        <v>2407</v>
      </c>
      <c r="G1875">
        <v>17</v>
      </c>
      <c r="H1875" t="s">
        <v>2280</v>
      </c>
      <c r="I1875">
        <v>1</v>
      </c>
      <c r="J1875" t="s">
        <v>340</v>
      </c>
      <c r="K1875">
        <v>1212</v>
      </c>
      <c r="L1875" t="s">
        <v>347</v>
      </c>
      <c r="M1875">
        <v>4</v>
      </c>
      <c r="N1875" t="s">
        <v>354</v>
      </c>
      <c r="O1875">
        <v>221002</v>
      </c>
      <c r="P1875" t="s">
        <v>21</v>
      </c>
      <c r="Q1875">
        <v>1</v>
      </c>
      <c r="R1875" t="s">
        <v>2419</v>
      </c>
      <c r="S1875">
        <v>30000000</v>
      </c>
    </row>
    <row r="1876" spans="1:19" x14ac:dyDescent="0.45">
      <c r="A1876" t="s">
        <v>2261</v>
      </c>
      <c r="B1876" t="s">
        <v>2262</v>
      </c>
      <c r="C1876" t="s">
        <v>2268</v>
      </c>
      <c r="D1876" t="s">
        <v>2265</v>
      </c>
      <c r="E1876">
        <v>3</v>
      </c>
      <c r="F1876" t="s">
        <v>2407</v>
      </c>
      <c r="G1876">
        <v>17</v>
      </c>
      <c r="H1876" t="s">
        <v>2280</v>
      </c>
      <c r="I1876">
        <v>1</v>
      </c>
      <c r="J1876" t="s">
        <v>340</v>
      </c>
      <c r="K1876">
        <v>1212</v>
      </c>
      <c r="L1876" t="s">
        <v>347</v>
      </c>
      <c r="M1876">
        <v>4</v>
      </c>
      <c r="N1876" t="s">
        <v>354</v>
      </c>
      <c r="O1876">
        <v>221012</v>
      </c>
      <c r="P1876" t="s">
        <v>113</v>
      </c>
      <c r="Q1876">
        <v>1</v>
      </c>
      <c r="R1876" t="s">
        <v>2419</v>
      </c>
      <c r="S1876">
        <v>2500000</v>
      </c>
    </row>
    <row r="1877" spans="1:19" x14ac:dyDescent="0.45">
      <c r="A1877" t="s">
        <v>2261</v>
      </c>
      <c r="B1877" t="s">
        <v>2262</v>
      </c>
      <c r="C1877" t="s">
        <v>2268</v>
      </c>
      <c r="D1877" t="s">
        <v>2265</v>
      </c>
      <c r="E1877">
        <v>3</v>
      </c>
      <c r="F1877" t="s">
        <v>2407</v>
      </c>
      <c r="G1877">
        <v>17</v>
      </c>
      <c r="H1877" t="s">
        <v>2280</v>
      </c>
      <c r="I1877">
        <v>1</v>
      </c>
      <c r="J1877" t="s">
        <v>340</v>
      </c>
      <c r="K1877">
        <v>1212</v>
      </c>
      <c r="L1877" t="s">
        <v>347</v>
      </c>
      <c r="M1877">
        <v>4</v>
      </c>
      <c r="N1877" t="s">
        <v>354</v>
      </c>
      <c r="O1877">
        <v>227001</v>
      </c>
      <c r="P1877" t="s">
        <v>13</v>
      </c>
      <c r="Q1877">
        <v>1</v>
      </c>
      <c r="R1877" t="s">
        <v>2419</v>
      </c>
      <c r="S1877">
        <v>22500000</v>
      </c>
    </row>
    <row r="1878" spans="1:19" x14ac:dyDescent="0.45">
      <c r="A1878" t="s">
        <v>2261</v>
      </c>
      <c r="B1878" t="s">
        <v>2262</v>
      </c>
      <c r="C1878" t="s">
        <v>2268</v>
      </c>
      <c r="D1878" t="s">
        <v>2265</v>
      </c>
      <c r="E1878">
        <v>3</v>
      </c>
      <c r="F1878" t="s">
        <v>2407</v>
      </c>
      <c r="G1878">
        <v>17</v>
      </c>
      <c r="H1878" t="s">
        <v>2280</v>
      </c>
      <c r="I1878">
        <v>1</v>
      </c>
      <c r="J1878" t="s">
        <v>340</v>
      </c>
      <c r="K1878">
        <v>1212</v>
      </c>
      <c r="L1878" t="s">
        <v>347</v>
      </c>
      <c r="M1878">
        <v>4</v>
      </c>
      <c r="N1878" t="s">
        <v>354</v>
      </c>
      <c r="O1878">
        <v>227002</v>
      </c>
      <c r="P1878" t="s">
        <v>38</v>
      </c>
      <c r="Q1878">
        <v>1</v>
      </c>
      <c r="R1878" t="s">
        <v>2419</v>
      </c>
      <c r="S1878">
        <v>12500000</v>
      </c>
    </row>
    <row r="1879" spans="1:19" x14ac:dyDescent="0.45">
      <c r="A1879" t="s">
        <v>2261</v>
      </c>
      <c r="B1879" t="s">
        <v>2262</v>
      </c>
      <c r="C1879" t="s">
        <v>2268</v>
      </c>
      <c r="D1879" t="s">
        <v>2265</v>
      </c>
      <c r="E1879">
        <v>3</v>
      </c>
      <c r="F1879" t="s">
        <v>2407</v>
      </c>
      <c r="G1879">
        <v>17</v>
      </c>
      <c r="H1879" t="s">
        <v>2280</v>
      </c>
      <c r="I1879">
        <v>1</v>
      </c>
      <c r="J1879" t="s">
        <v>340</v>
      </c>
      <c r="K1879">
        <v>1212</v>
      </c>
      <c r="L1879" t="s">
        <v>347</v>
      </c>
      <c r="M1879">
        <v>4</v>
      </c>
      <c r="N1879" t="s">
        <v>354</v>
      </c>
      <c r="O1879">
        <v>227004</v>
      </c>
      <c r="P1879" t="s">
        <v>17</v>
      </c>
      <c r="Q1879">
        <v>1</v>
      </c>
      <c r="R1879" t="s">
        <v>2419</v>
      </c>
      <c r="S1879">
        <v>4500000</v>
      </c>
    </row>
    <row r="1880" spans="1:19" x14ac:dyDescent="0.45">
      <c r="A1880" t="s">
        <v>2261</v>
      </c>
      <c r="B1880" t="s">
        <v>2262</v>
      </c>
      <c r="C1880" t="s">
        <v>2268</v>
      </c>
      <c r="D1880" t="s">
        <v>2265</v>
      </c>
      <c r="E1880">
        <v>3</v>
      </c>
      <c r="F1880" t="s">
        <v>2407</v>
      </c>
      <c r="G1880">
        <v>17</v>
      </c>
      <c r="H1880" t="s">
        <v>2280</v>
      </c>
      <c r="I1880">
        <v>1</v>
      </c>
      <c r="J1880" t="s">
        <v>340</v>
      </c>
      <c r="K1880">
        <v>1212</v>
      </c>
      <c r="L1880" t="s">
        <v>347</v>
      </c>
      <c r="M1880">
        <v>4</v>
      </c>
      <c r="N1880" t="s">
        <v>354</v>
      </c>
      <c r="O1880">
        <v>228002</v>
      </c>
      <c r="P1880" t="s">
        <v>14</v>
      </c>
      <c r="Q1880">
        <v>1</v>
      </c>
      <c r="R1880" t="s">
        <v>2419</v>
      </c>
      <c r="S1880">
        <v>3000000</v>
      </c>
    </row>
    <row r="1881" spans="1:19" x14ac:dyDescent="0.45">
      <c r="A1881" t="s">
        <v>2261</v>
      </c>
      <c r="B1881" t="s">
        <v>2262</v>
      </c>
      <c r="C1881" t="s">
        <v>2268</v>
      </c>
      <c r="D1881" t="s">
        <v>2265</v>
      </c>
      <c r="E1881">
        <v>3</v>
      </c>
      <c r="F1881" t="s">
        <v>2407</v>
      </c>
      <c r="G1881">
        <v>17</v>
      </c>
      <c r="H1881" t="s">
        <v>2280</v>
      </c>
      <c r="I1881">
        <v>1</v>
      </c>
      <c r="J1881" t="s">
        <v>340</v>
      </c>
      <c r="K1881">
        <v>1407</v>
      </c>
      <c r="L1881" t="s">
        <v>348</v>
      </c>
      <c r="M1881">
        <v>5</v>
      </c>
      <c r="N1881" t="s">
        <v>356</v>
      </c>
      <c r="O1881">
        <v>211102</v>
      </c>
      <c r="P1881" t="s">
        <v>19</v>
      </c>
      <c r="Q1881">
        <v>1</v>
      </c>
      <c r="R1881" t="s">
        <v>2419</v>
      </c>
      <c r="S1881">
        <v>20250000</v>
      </c>
    </row>
    <row r="1882" spans="1:19" x14ac:dyDescent="0.45">
      <c r="A1882" t="s">
        <v>2261</v>
      </c>
      <c r="B1882" t="s">
        <v>2262</v>
      </c>
      <c r="C1882" t="s">
        <v>2268</v>
      </c>
      <c r="D1882" t="s">
        <v>2265</v>
      </c>
      <c r="E1882">
        <v>3</v>
      </c>
      <c r="F1882" t="s">
        <v>2407</v>
      </c>
      <c r="G1882">
        <v>17</v>
      </c>
      <c r="H1882" t="s">
        <v>2280</v>
      </c>
      <c r="I1882">
        <v>1</v>
      </c>
      <c r="J1882" t="s">
        <v>340</v>
      </c>
      <c r="K1882">
        <v>1407</v>
      </c>
      <c r="L1882" t="s">
        <v>348</v>
      </c>
      <c r="M1882">
        <v>5</v>
      </c>
      <c r="N1882" t="s">
        <v>356</v>
      </c>
      <c r="O1882">
        <v>211103</v>
      </c>
      <c r="P1882" t="s">
        <v>16</v>
      </c>
      <c r="Q1882">
        <v>1</v>
      </c>
      <c r="R1882" t="s">
        <v>2419</v>
      </c>
      <c r="S1882">
        <v>6600000</v>
      </c>
    </row>
    <row r="1883" spans="1:19" x14ac:dyDescent="0.45">
      <c r="A1883" t="s">
        <v>2261</v>
      </c>
      <c r="B1883" t="s">
        <v>2262</v>
      </c>
      <c r="C1883" t="s">
        <v>2268</v>
      </c>
      <c r="D1883" t="s">
        <v>2265</v>
      </c>
      <c r="E1883">
        <v>3</v>
      </c>
      <c r="F1883" t="s">
        <v>2407</v>
      </c>
      <c r="G1883">
        <v>17</v>
      </c>
      <c r="H1883" t="s">
        <v>2280</v>
      </c>
      <c r="I1883">
        <v>1</v>
      </c>
      <c r="J1883" t="s">
        <v>340</v>
      </c>
      <c r="K1883">
        <v>1407</v>
      </c>
      <c r="L1883" t="s">
        <v>348</v>
      </c>
      <c r="M1883">
        <v>5</v>
      </c>
      <c r="N1883" t="s">
        <v>356</v>
      </c>
      <c r="O1883">
        <v>212101</v>
      </c>
      <c r="P1883" t="s">
        <v>33</v>
      </c>
      <c r="Q1883">
        <v>1</v>
      </c>
      <c r="R1883" t="s">
        <v>2419</v>
      </c>
      <c r="S1883">
        <v>4500000</v>
      </c>
    </row>
    <row r="1884" spans="1:19" x14ac:dyDescent="0.45">
      <c r="A1884" t="s">
        <v>2261</v>
      </c>
      <c r="B1884" t="s">
        <v>2262</v>
      </c>
      <c r="C1884" t="s">
        <v>2268</v>
      </c>
      <c r="D1884" t="s">
        <v>2265</v>
      </c>
      <c r="E1884">
        <v>3</v>
      </c>
      <c r="F1884" t="s">
        <v>2407</v>
      </c>
      <c r="G1884">
        <v>17</v>
      </c>
      <c r="H1884" t="s">
        <v>2280</v>
      </c>
      <c r="I1884">
        <v>1</v>
      </c>
      <c r="J1884" t="s">
        <v>340</v>
      </c>
      <c r="K1884">
        <v>1407</v>
      </c>
      <c r="L1884" t="s">
        <v>348</v>
      </c>
      <c r="M1884">
        <v>5</v>
      </c>
      <c r="N1884" t="s">
        <v>356</v>
      </c>
      <c r="O1884">
        <v>221002</v>
      </c>
      <c r="P1884" t="s">
        <v>21</v>
      </c>
      <c r="Q1884">
        <v>1</v>
      </c>
      <c r="R1884" t="s">
        <v>2419</v>
      </c>
      <c r="S1884">
        <v>15000000</v>
      </c>
    </row>
    <row r="1885" spans="1:19" x14ac:dyDescent="0.45">
      <c r="A1885" t="s">
        <v>2261</v>
      </c>
      <c r="B1885" t="s">
        <v>2262</v>
      </c>
      <c r="C1885" t="s">
        <v>2268</v>
      </c>
      <c r="D1885" t="s">
        <v>2265</v>
      </c>
      <c r="E1885">
        <v>3</v>
      </c>
      <c r="F1885" t="s">
        <v>2407</v>
      </c>
      <c r="G1885">
        <v>17</v>
      </c>
      <c r="H1885" t="s">
        <v>2280</v>
      </c>
      <c r="I1885">
        <v>1</v>
      </c>
      <c r="J1885" t="s">
        <v>340</v>
      </c>
      <c r="K1885">
        <v>1407</v>
      </c>
      <c r="L1885" t="s">
        <v>348</v>
      </c>
      <c r="M1885">
        <v>5</v>
      </c>
      <c r="N1885" t="s">
        <v>356</v>
      </c>
      <c r="O1885">
        <v>221003</v>
      </c>
      <c r="P1885" t="s">
        <v>26</v>
      </c>
      <c r="Q1885">
        <v>1</v>
      </c>
      <c r="R1885" t="s">
        <v>2419</v>
      </c>
      <c r="S1885">
        <v>190000000</v>
      </c>
    </row>
    <row r="1886" spans="1:19" x14ac:dyDescent="0.45">
      <c r="A1886" t="s">
        <v>2261</v>
      </c>
      <c r="B1886" t="s">
        <v>2262</v>
      </c>
      <c r="C1886" t="s">
        <v>2268</v>
      </c>
      <c r="D1886" t="s">
        <v>2265</v>
      </c>
      <c r="E1886">
        <v>3</v>
      </c>
      <c r="F1886" t="s">
        <v>2407</v>
      </c>
      <c r="G1886">
        <v>17</v>
      </c>
      <c r="H1886" t="s">
        <v>2280</v>
      </c>
      <c r="I1886">
        <v>1</v>
      </c>
      <c r="J1886" t="s">
        <v>340</v>
      </c>
      <c r="K1886">
        <v>1407</v>
      </c>
      <c r="L1886" t="s">
        <v>348</v>
      </c>
      <c r="M1886">
        <v>5</v>
      </c>
      <c r="N1886" t="s">
        <v>356</v>
      </c>
      <c r="O1886">
        <v>221009</v>
      </c>
      <c r="P1886" t="s">
        <v>46</v>
      </c>
      <c r="Q1886">
        <v>1</v>
      </c>
      <c r="R1886" t="s">
        <v>2419</v>
      </c>
      <c r="S1886">
        <v>1625000</v>
      </c>
    </row>
    <row r="1887" spans="1:19" x14ac:dyDescent="0.45">
      <c r="A1887" t="s">
        <v>2261</v>
      </c>
      <c r="B1887" t="s">
        <v>2262</v>
      </c>
      <c r="C1887" t="s">
        <v>2268</v>
      </c>
      <c r="D1887" t="s">
        <v>2265</v>
      </c>
      <c r="E1887">
        <v>3</v>
      </c>
      <c r="F1887" t="s">
        <v>2407</v>
      </c>
      <c r="G1887">
        <v>17</v>
      </c>
      <c r="H1887" t="s">
        <v>2280</v>
      </c>
      <c r="I1887">
        <v>1</v>
      </c>
      <c r="J1887" t="s">
        <v>340</v>
      </c>
      <c r="K1887">
        <v>1407</v>
      </c>
      <c r="L1887" t="s">
        <v>348</v>
      </c>
      <c r="M1887">
        <v>5</v>
      </c>
      <c r="N1887" t="s">
        <v>356</v>
      </c>
      <c r="O1887">
        <v>221011</v>
      </c>
      <c r="P1887" t="s">
        <v>12</v>
      </c>
      <c r="Q1887">
        <v>1</v>
      </c>
      <c r="R1887" t="s">
        <v>2419</v>
      </c>
      <c r="S1887">
        <v>6000000</v>
      </c>
    </row>
    <row r="1888" spans="1:19" x14ac:dyDescent="0.45">
      <c r="A1888" t="s">
        <v>2261</v>
      </c>
      <c r="B1888" t="s">
        <v>2262</v>
      </c>
      <c r="C1888" t="s">
        <v>2268</v>
      </c>
      <c r="D1888" t="s">
        <v>2265</v>
      </c>
      <c r="E1888">
        <v>3</v>
      </c>
      <c r="F1888" t="s">
        <v>2407</v>
      </c>
      <c r="G1888">
        <v>17</v>
      </c>
      <c r="H1888" t="s">
        <v>2280</v>
      </c>
      <c r="I1888">
        <v>1</v>
      </c>
      <c r="J1888" t="s">
        <v>340</v>
      </c>
      <c r="K1888">
        <v>1407</v>
      </c>
      <c r="L1888" t="s">
        <v>348</v>
      </c>
      <c r="M1888">
        <v>5</v>
      </c>
      <c r="N1888" t="s">
        <v>356</v>
      </c>
      <c r="O1888">
        <v>221012</v>
      </c>
      <c r="P1888" t="s">
        <v>113</v>
      </c>
      <c r="Q1888">
        <v>1</v>
      </c>
      <c r="R1888" t="s">
        <v>2419</v>
      </c>
      <c r="S1888">
        <v>5000000</v>
      </c>
    </row>
    <row r="1889" spans="1:19" x14ac:dyDescent="0.45">
      <c r="A1889" t="s">
        <v>2261</v>
      </c>
      <c r="B1889" t="s">
        <v>2262</v>
      </c>
      <c r="C1889" t="s">
        <v>2268</v>
      </c>
      <c r="D1889" t="s">
        <v>2265</v>
      </c>
      <c r="E1889">
        <v>3</v>
      </c>
      <c r="F1889" t="s">
        <v>2407</v>
      </c>
      <c r="G1889">
        <v>17</v>
      </c>
      <c r="H1889" t="s">
        <v>2280</v>
      </c>
      <c r="I1889">
        <v>1</v>
      </c>
      <c r="J1889" t="s">
        <v>340</v>
      </c>
      <c r="K1889">
        <v>1407</v>
      </c>
      <c r="L1889" t="s">
        <v>348</v>
      </c>
      <c r="M1889">
        <v>5</v>
      </c>
      <c r="N1889" t="s">
        <v>356</v>
      </c>
      <c r="O1889">
        <v>222001</v>
      </c>
      <c r="P1889" t="s">
        <v>149</v>
      </c>
      <c r="Q1889">
        <v>1</v>
      </c>
      <c r="R1889" t="s">
        <v>2419</v>
      </c>
      <c r="S1889">
        <v>2400000</v>
      </c>
    </row>
    <row r="1890" spans="1:19" x14ac:dyDescent="0.45">
      <c r="A1890" t="s">
        <v>2261</v>
      </c>
      <c r="B1890" t="s">
        <v>2262</v>
      </c>
      <c r="C1890" t="s">
        <v>2268</v>
      </c>
      <c r="D1890" t="s">
        <v>2265</v>
      </c>
      <c r="E1890">
        <v>3</v>
      </c>
      <c r="F1890" t="s">
        <v>2407</v>
      </c>
      <c r="G1890">
        <v>17</v>
      </c>
      <c r="H1890" t="s">
        <v>2280</v>
      </c>
      <c r="I1890">
        <v>1</v>
      </c>
      <c r="J1890" t="s">
        <v>340</v>
      </c>
      <c r="K1890">
        <v>1407</v>
      </c>
      <c r="L1890" t="s">
        <v>348</v>
      </c>
      <c r="M1890">
        <v>5</v>
      </c>
      <c r="N1890" t="s">
        <v>356</v>
      </c>
      <c r="O1890">
        <v>227001</v>
      </c>
      <c r="P1890" t="s">
        <v>13</v>
      </c>
      <c r="Q1890">
        <v>1</v>
      </c>
      <c r="R1890" t="s">
        <v>2419</v>
      </c>
      <c r="S1890">
        <v>18375000</v>
      </c>
    </row>
    <row r="1891" spans="1:19" x14ac:dyDescent="0.45">
      <c r="A1891" t="s">
        <v>2261</v>
      </c>
      <c r="B1891" t="s">
        <v>2262</v>
      </c>
      <c r="C1891" t="s">
        <v>2268</v>
      </c>
      <c r="D1891" t="s">
        <v>2265</v>
      </c>
      <c r="E1891">
        <v>3</v>
      </c>
      <c r="F1891" t="s">
        <v>2407</v>
      </c>
      <c r="G1891">
        <v>17</v>
      </c>
      <c r="H1891" t="s">
        <v>2280</v>
      </c>
      <c r="I1891">
        <v>1</v>
      </c>
      <c r="J1891" t="s">
        <v>340</v>
      </c>
      <c r="K1891">
        <v>1407</v>
      </c>
      <c r="L1891" t="s">
        <v>348</v>
      </c>
      <c r="M1891">
        <v>5</v>
      </c>
      <c r="N1891" t="s">
        <v>356</v>
      </c>
      <c r="O1891">
        <v>227002</v>
      </c>
      <c r="P1891" t="s">
        <v>38</v>
      </c>
      <c r="Q1891">
        <v>1</v>
      </c>
      <c r="R1891" t="s">
        <v>2419</v>
      </c>
      <c r="S1891">
        <v>36000000</v>
      </c>
    </row>
    <row r="1892" spans="1:19" x14ac:dyDescent="0.45">
      <c r="A1892" t="s">
        <v>2261</v>
      </c>
      <c r="B1892" t="s">
        <v>2262</v>
      </c>
      <c r="C1892" t="s">
        <v>2268</v>
      </c>
      <c r="D1892" t="s">
        <v>2265</v>
      </c>
      <c r="E1892">
        <v>3</v>
      </c>
      <c r="F1892" t="s">
        <v>2407</v>
      </c>
      <c r="G1892">
        <v>17</v>
      </c>
      <c r="H1892" t="s">
        <v>2280</v>
      </c>
      <c r="I1892">
        <v>1</v>
      </c>
      <c r="J1892" t="s">
        <v>340</v>
      </c>
      <c r="K1892">
        <v>1407</v>
      </c>
      <c r="L1892" t="s">
        <v>348</v>
      </c>
      <c r="M1892">
        <v>5</v>
      </c>
      <c r="N1892" t="s">
        <v>356</v>
      </c>
      <c r="O1892">
        <v>227004</v>
      </c>
      <c r="P1892" t="s">
        <v>17</v>
      </c>
      <c r="Q1892">
        <v>1</v>
      </c>
      <c r="R1892" t="s">
        <v>2419</v>
      </c>
      <c r="S1892">
        <v>20000000</v>
      </c>
    </row>
    <row r="1893" spans="1:19" x14ac:dyDescent="0.45">
      <c r="A1893" t="s">
        <v>2261</v>
      </c>
      <c r="B1893" t="s">
        <v>2262</v>
      </c>
      <c r="C1893" t="s">
        <v>2268</v>
      </c>
      <c r="D1893" t="s">
        <v>2265</v>
      </c>
      <c r="E1893">
        <v>3</v>
      </c>
      <c r="F1893" t="s">
        <v>2407</v>
      </c>
      <c r="G1893">
        <v>17</v>
      </c>
      <c r="H1893" t="s">
        <v>2280</v>
      </c>
      <c r="I1893">
        <v>1</v>
      </c>
      <c r="J1893" t="s">
        <v>340</v>
      </c>
      <c r="K1893">
        <v>1407</v>
      </c>
      <c r="L1893" t="s">
        <v>348</v>
      </c>
      <c r="M1893">
        <v>5</v>
      </c>
      <c r="N1893" t="s">
        <v>356</v>
      </c>
      <c r="O1893">
        <v>228002</v>
      </c>
      <c r="P1893" t="s">
        <v>14</v>
      </c>
      <c r="Q1893">
        <v>1</v>
      </c>
      <c r="R1893" t="s">
        <v>2419</v>
      </c>
      <c r="S1893">
        <v>9000000</v>
      </c>
    </row>
    <row r="1894" spans="1:19" x14ac:dyDescent="0.45">
      <c r="A1894" t="s">
        <v>2261</v>
      </c>
      <c r="B1894" t="s">
        <v>2262</v>
      </c>
      <c r="C1894" t="s">
        <v>2268</v>
      </c>
      <c r="D1894" t="s">
        <v>2265</v>
      </c>
      <c r="E1894">
        <v>3</v>
      </c>
      <c r="F1894" t="s">
        <v>2407</v>
      </c>
      <c r="G1894">
        <v>17</v>
      </c>
      <c r="H1894" t="s">
        <v>2280</v>
      </c>
      <c r="I1894">
        <v>1</v>
      </c>
      <c r="J1894" t="s">
        <v>340</v>
      </c>
      <c r="K1894">
        <v>1407</v>
      </c>
      <c r="L1894" t="s">
        <v>348</v>
      </c>
      <c r="M1894">
        <v>51</v>
      </c>
      <c r="N1894" t="s">
        <v>357</v>
      </c>
      <c r="O1894">
        <v>262101</v>
      </c>
      <c r="P1894" t="s">
        <v>358</v>
      </c>
      <c r="Q1894">
        <v>2</v>
      </c>
      <c r="R1894" t="s">
        <v>2421</v>
      </c>
      <c r="S1894">
        <v>250000000</v>
      </c>
    </row>
    <row r="1895" spans="1:19" x14ac:dyDescent="0.45">
      <c r="A1895" t="s">
        <v>2261</v>
      </c>
      <c r="B1895" t="s">
        <v>2262</v>
      </c>
      <c r="C1895" t="s">
        <v>2268</v>
      </c>
      <c r="D1895" t="s">
        <v>2266</v>
      </c>
      <c r="E1895">
        <v>3</v>
      </c>
      <c r="F1895" t="s">
        <v>2407</v>
      </c>
      <c r="G1895">
        <v>17</v>
      </c>
      <c r="H1895" t="s">
        <v>2280</v>
      </c>
      <c r="I1895">
        <v>1</v>
      </c>
      <c r="J1895" t="s">
        <v>340</v>
      </c>
      <c r="K1895">
        <v>11</v>
      </c>
      <c r="L1895" t="s">
        <v>345</v>
      </c>
      <c r="M1895">
        <v>52</v>
      </c>
      <c r="N1895" t="s">
        <v>359</v>
      </c>
      <c r="O1895">
        <v>263104</v>
      </c>
      <c r="P1895" t="s">
        <v>287</v>
      </c>
      <c r="Q1895">
        <v>2</v>
      </c>
      <c r="R1895" t="s">
        <v>2421</v>
      </c>
      <c r="S1895">
        <v>12278189619</v>
      </c>
    </row>
    <row r="1896" spans="1:19" x14ac:dyDescent="0.45">
      <c r="A1896" t="s">
        <v>2261</v>
      </c>
      <c r="B1896" t="s">
        <v>2262</v>
      </c>
      <c r="C1896" t="s">
        <v>2268</v>
      </c>
      <c r="D1896" t="s">
        <v>2265</v>
      </c>
      <c r="E1896">
        <v>3</v>
      </c>
      <c r="F1896" t="s">
        <v>2407</v>
      </c>
      <c r="G1896">
        <v>17</v>
      </c>
      <c r="H1896" t="s">
        <v>2280</v>
      </c>
      <c r="I1896">
        <v>1</v>
      </c>
      <c r="J1896" t="s">
        <v>340</v>
      </c>
      <c r="K1896">
        <v>1428</v>
      </c>
      <c r="L1896" t="s">
        <v>350</v>
      </c>
      <c r="M1896">
        <v>53</v>
      </c>
      <c r="N1896" t="s">
        <v>360</v>
      </c>
      <c r="O1896">
        <v>263104</v>
      </c>
      <c r="P1896" t="s">
        <v>287</v>
      </c>
      <c r="Q1896">
        <v>2</v>
      </c>
      <c r="R1896" t="s">
        <v>2421</v>
      </c>
      <c r="S1896">
        <v>1000000000</v>
      </c>
    </row>
    <row r="1897" spans="1:19" x14ac:dyDescent="0.45">
      <c r="A1897" t="s">
        <v>2261</v>
      </c>
      <c r="B1897" t="s">
        <v>2262</v>
      </c>
      <c r="C1897" t="s">
        <v>2268</v>
      </c>
      <c r="D1897" t="s">
        <v>2265</v>
      </c>
      <c r="E1897">
        <v>3</v>
      </c>
      <c r="F1897" t="s">
        <v>2407</v>
      </c>
      <c r="G1897">
        <v>17</v>
      </c>
      <c r="H1897" t="s">
        <v>2280</v>
      </c>
      <c r="I1897">
        <v>1</v>
      </c>
      <c r="J1897" t="s">
        <v>340</v>
      </c>
      <c r="K1897">
        <v>1024</v>
      </c>
      <c r="L1897" t="s">
        <v>361</v>
      </c>
      <c r="M1897">
        <v>71</v>
      </c>
      <c r="N1897" t="s">
        <v>52</v>
      </c>
      <c r="O1897">
        <v>311101</v>
      </c>
      <c r="P1897" t="s">
        <v>53</v>
      </c>
      <c r="Q1897">
        <v>3</v>
      </c>
      <c r="R1897" t="s">
        <v>2420</v>
      </c>
      <c r="S1897">
        <v>1131797750</v>
      </c>
    </row>
    <row r="1898" spans="1:19" x14ac:dyDescent="0.45">
      <c r="A1898" t="s">
        <v>2261</v>
      </c>
      <c r="B1898" t="s">
        <v>2262</v>
      </c>
      <c r="C1898" t="s">
        <v>2268</v>
      </c>
      <c r="D1898" t="s">
        <v>2265</v>
      </c>
      <c r="E1898">
        <v>3</v>
      </c>
      <c r="F1898" t="s">
        <v>2407</v>
      </c>
      <c r="G1898">
        <v>17</v>
      </c>
      <c r="H1898" t="s">
        <v>2280</v>
      </c>
      <c r="I1898">
        <v>1</v>
      </c>
      <c r="J1898" t="s">
        <v>340</v>
      </c>
      <c r="K1898">
        <v>1025</v>
      </c>
      <c r="L1898" t="s">
        <v>362</v>
      </c>
      <c r="M1898">
        <v>71</v>
      </c>
      <c r="N1898" t="s">
        <v>52</v>
      </c>
      <c r="O1898">
        <v>281504</v>
      </c>
      <c r="P1898" t="s">
        <v>94</v>
      </c>
      <c r="Q1898">
        <v>3</v>
      </c>
      <c r="R1898" t="s">
        <v>2420</v>
      </c>
      <c r="S1898">
        <v>1000000000</v>
      </c>
    </row>
    <row r="1899" spans="1:19" x14ac:dyDescent="0.45">
      <c r="A1899" t="s">
        <v>2261</v>
      </c>
      <c r="B1899" t="s">
        <v>2262</v>
      </c>
      <c r="C1899" t="s">
        <v>2268</v>
      </c>
      <c r="D1899" t="s">
        <v>2265</v>
      </c>
      <c r="E1899">
        <v>3</v>
      </c>
      <c r="F1899" t="s">
        <v>2407</v>
      </c>
      <c r="G1899">
        <v>17</v>
      </c>
      <c r="H1899" t="s">
        <v>2280</v>
      </c>
      <c r="I1899">
        <v>1</v>
      </c>
      <c r="J1899" t="s">
        <v>340</v>
      </c>
      <c r="K1899">
        <v>1025</v>
      </c>
      <c r="L1899" t="s">
        <v>362</v>
      </c>
      <c r="M1899">
        <v>71</v>
      </c>
      <c r="N1899" t="s">
        <v>52</v>
      </c>
      <c r="O1899">
        <v>311101</v>
      </c>
      <c r="P1899" t="s">
        <v>53</v>
      </c>
      <c r="Q1899">
        <v>3</v>
      </c>
      <c r="R1899" t="s">
        <v>2420</v>
      </c>
      <c r="S1899">
        <v>28290000000</v>
      </c>
    </row>
    <row r="1900" spans="1:19" x14ac:dyDescent="0.45">
      <c r="A1900" t="s">
        <v>2261</v>
      </c>
      <c r="B1900" t="s">
        <v>2262</v>
      </c>
      <c r="C1900" t="s">
        <v>2268</v>
      </c>
      <c r="D1900" t="s">
        <v>2265</v>
      </c>
      <c r="E1900">
        <v>3</v>
      </c>
      <c r="F1900" t="s">
        <v>2407</v>
      </c>
      <c r="G1900">
        <v>17</v>
      </c>
      <c r="H1900" t="s">
        <v>2280</v>
      </c>
      <c r="I1900">
        <v>1</v>
      </c>
      <c r="J1900" t="s">
        <v>340</v>
      </c>
      <c r="K1900">
        <v>1026</v>
      </c>
      <c r="L1900" t="s">
        <v>363</v>
      </c>
      <c r="M1900">
        <v>71</v>
      </c>
      <c r="N1900" t="s">
        <v>52</v>
      </c>
      <c r="O1900">
        <v>311101</v>
      </c>
      <c r="P1900" t="s">
        <v>53</v>
      </c>
      <c r="Q1900">
        <v>3</v>
      </c>
      <c r="R1900" t="s">
        <v>2420</v>
      </c>
      <c r="S1900">
        <v>1250000000</v>
      </c>
    </row>
    <row r="1901" spans="1:19" x14ac:dyDescent="0.45">
      <c r="A1901" t="s">
        <v>2261</v>
      </c>
      <c r="B1901" t="s">
        <v>2262</v>
      </c>
      <c r="C1901" t="s">
        <v>2268</v>
      </c>
      <c r="D1901" t="s">
        <v>2265</v>
      </c>
      <c r="E1901">
        <v>3</v>
      </c>
      <c r="F1901" t="s">
        <v>2407</v>
      </c>
      <c r="G1901">
        <v>17</v>
      </c>
      <c r="H1901" t="s">
        <v>2280</v>
      </c>
      <c r="I1901">
        <v>1</v>
      </c>
      <c r="J1901" t="s">
        <v>340</v>
      </c>
      <c r="K1901">
        <v>1144</v>
      </c>
      <c r="L1901" t="s">
        <v>364</v>
      </c>
      <c r="M1901">
        <v>71</v>
      </c>
      <c r="N1901" t="s">
        <v>52</v>
      </c>
      <c r="O1901">
        <v>311101</v>
      </c>
      <c r="P1901" t="s">
        <v>53</v>
      </c>
      <c r="Q1901">
        <v>3</v>
      </c>
      <c r="R1901" t="s">
        <v>2420</v>
      </c>
      <c r="S1901">
        <v>500000000</v>
      </c>
    </row>
    <row r="1902" spans="1:19" x14ac:dyDescent="0.45">
      <c r="A1902" t="s">
        <v>2261</v>
      </c>
      <c r="B1902" t="s">
        <v>2262</v>
      </c>
      <c r="C1902" t="s">
        <v>2268</v>
      </c>
      <c r="D1902" t="s">
        <v>2265</v>
      </c>
      <c r="E1902">
        <v>3</v>
      </c>
      <c r="F1902" t="s">
        <v>2407</v>
      </c>
      <c r="G1902">
        <v>17</v>
      </c>
      <c r="H1902" t="s">
        <v>2280</v>
      </c>
      <c r="I1902">
        <v>1</v>
      </c>
      <c r="J1902" t="s">
        <v>340</v>
      </c>
      <c r="K1902">
        <v>1212</v>
      </c>
      <c r="L1902" t="s">
        <v>347</v>
      </c>
      <c r="M1902">
        <v>71</v>
      </c>
      <c r="N1902" t="s">
        <v>52</v>
      </c>
      <c r="O1902">
        <v>311101</v>
      </c>
      <c r="P1902" t="s">
        <v>53</v>
      </c>
      <c r="Q1902">
        <v>3</v>
      </c>
      <c r="R1902" t="s">
        <v>2420</v>
      </c>
      <c r="S1902">
        <v>20246809000</v>
      </c>
    </row>
    <row r="1903" spans="1:19" x14ac:dyDescent="0.45">
      <c r="A1903" t="s">
        <v>2261</v>
      </c>
      <c r="B1903" t="s">
        <v>2262</v>
      </c>
      <c r="C1903" t="s">
        <v>2268</v>
      </c>
      <c r="D1903" t="s">
        <v>2265</v>
      </c>
      <c r="E1903">
        <v>3</v>
      </c>
      <c r="F1903" t="s">
        <v>2407</v>
      </c>
      <c r="G1903">
        <v>17</v>
      </c>
      <c r="H1903" t="s">
        <v>2280</v>
      </c>
      <c r="I1903">
        <v>1</v>
      </c>
      <c r="J1903" t="s">
        <v>340</v>
      </c>
      <c r="K1903">
        <v>1221</v>
      </c>
      <c r="L1903" t="s">
        <v>365</v>
      </c>
      <c r="M1903">
        <v>71</v>
      </c>
      <c r="N1903" t="s">
        <v>52</v>
      </c>
      <c r="O1903">
        <v>311101</v>
      </c>
      <c r="P1903" t="s">
        <v>53</v>
      </c>
      <c r="Q1903">
        <v>3</v>
      </c>
      <c r="R1903" t="s">
        <v>2420</v>
      </c>
      <c r="S1903">
        <v>2000000000</v>
      </c>
    </row>
    <row r="1904" spans="1:19" x14ac:dyDescent="0.45">
      <c r="A1904" t="s">
        <v>2261</v>
      </c>
      <c r="B1904" t="s">
        <v>2262</v>
      </c>
      <c r="C1904" t="s">
        <v>2268</v>
      </c>
      <c r="D1904" t="s">
        <v>2265</v>
      </c>
      <c r="E1904">
        <v>3</v>
      </c>
      <c r="F1904" t="s">
        <v>2407</v>
      </c>
      <c r="G1904">
        <v>17</v>
      </c>
      <c r="H1904" t="s">
        <v>2280</v>
      </c>
      <c r="I1904">
        <v>1</v>
      </c>
      <c r="J1904" t="s">
        <v>340</v>
      </c>
      <c r="K1904">
        <v>1222</v>
      </c>
      <c r="L1904" t="s">
        <v>366</v>
      </c>
      <c r="M1904">
        <v>71</v>
      </c>
      <c r="N1904" t="s">
        <v>52</v>
      </c>
      <c r="O1904">
        <v>311101</v>
      </c>
      <c r="P1904" t="s">
        <v>53</v>
      </c>
      <c r="Q1904">
        <v>3</v>
      </c>
      <c r="R1904" t="s">
        <v>2420</v>
      </c>
      <c r="S1904">
        <v>12500000000</v>
      </c>
    </row>
    <row r="1905" spans="1:19" x14ac:dyDescent="0.45">
      <c r="A1905" t="s">
        <v>2261</v>
      </c>
      <c r="B1905" t="s">
        <v>2262</v>
      </c>
      <c r="C1905" t="s">
        <v>2268</v>
      </c>
      <c r="D1905" t="s">
        <v>2265</v>
      </c>
      <c r="E1905">
        <v>3</v>
      </c>
      <c r="F1905" t="s">
        <v>2407</v>
      </c>
      <c r="G1905">
        <v>17</v>
      </c>
      <c r="H1905" t="s">
        <v>2280</v>
      </c>
      <c r="I1905">
        <v>1</v>
      </c>
      <c r="J1905" t="s">
        <v>340</v>
      </c>
      <c r="K1905">
        <v>1259</v>
      </c>
      <c r="L1905" t="s">
        <v>367</v>
      </c>
      <c r="M1905">
        <v>71</v>
      </c>
      <c r="N1905" t="s">
        <v>52</v>
      </c>
      <c r="O1905">
        <v>311101</v>
      </c>
      <c r="P1905" t="s">
        <v>53</v>
      </c>
      <c r="Q1905">
        <v>3</v>
      </c>
      <c r="R1905" t="s">
        <v>2420</v>
      </c>
      <c r="S1905">
        <v>11050000000</v>
      </c>
    </row>
    <row r="1906" spans="1:19" x14ac:dyDescent="0.45">
      <c r="A1906" t="s">
        <v>2261</v>
      </c>
      <c r="B1906" t="s">
        <v>2262</v>
      </c>
      <c r="C1906" t="s">
        <v>2268</v>
      </c>
      <c r="D1906" t="s">
        <v>2265</v>
      </c>
      <c r="E1906">
        <v>3</v>
      </c>
      <c r="F1906" t="s">
        <v>2407</v>
      </c>
      <c r="G1906">
        <v>17</v>
      </c>
      <c r="H1906" t="s">
        <v>2280</v>
      </c>
      <c r="I1906">
        <v>1</v>
      </c>
      <c r="J1906" t="s">
        <v>340</v>
      </c>
      <c r="K1906">
        <v>1407</v>
      </c>
      <c r="L1906" t="s">
        <v>348</v>
      </c>
      <c r="M1906">
        <v>71</v>
      </c>
      <c r="N1906" t="s">
        <v>52</v>
      </c>
      <c r="O1906">
        <v>281502</v>
      </c>
      <c r="P1906" t="s">
        <v>68</v>
      </c>
      <c r="Q1906">
        <v>3</v>
      </c>
      <c r="R1906" t="s">
        <v>2420</v>
      </c>
      <c r="S1906">
        <v>37500000</v>
      </c>
    </row>
    <row r="1907" spans="1:19" x14ac:dyDescent="0.45">
      <c r="A1907" t="s">
        <v>2261</v>
      </c>
      <c r="B1907" t="s">
        <v>2262</v>
      </c>
      <c r="C1907" t="s">
        <v>2268</v>
      </c>
      <c r="D1907" t="s">
        <v>2265</v>
      </c>
      <c r="E1907">
        <v>3</v>
      </c>
      <c r="F1907" t="s">
        <v>2407</v>
      </c>
      <c r="G1907">
        <v>17</v>
      </c>
      <c r="H1907" t="s">
        <v>2280</v>
      </c>
      <c r="I1907">
        <v>1</v>
      </c>
      <c r="J1907" t="s">
        <v>340</v>
      </c>
      <c r="K1907">
        <v>1407</v>
      </c>
      <c r="L1907" t="s">
        <v>348</v>
      </c>
      <c r="M1907">
        <v>71</v>
      </c>
      <c r="N1907" t="s">
        <v>52</v>
      </c>
      <c r="O1907">
        <v>311101</v>
      </c>
      <c r="P1907" t="s">
        <v>53</v>
      </c>
      <c r="Q1907">
        <v>3</v>
      </c>
      <c r="R1907" t="s">
        <v>2420</v>
      </c>
      <c r="S1907">
        <v>20000000</v>
      </c>
    </row>
    <row r="1908" spans="1:19" x14ac:dyDescent="0.45">
      <c r="A1908" t="s">
        <v>2261</v>
      </c>
      <c r="B1908" t="s">
        <v>2262</v>
      </c>
      <c r="C1908" t="s">
        <v>2268</v>
      </c>
      <c r="D1908" t="s">
        <v>2265</v>
      </c>
      <c r="E1908">
        <v>3</v>
      </c>
      <c r="F1908" t="s">
        <v>2407</v>
      </c>
      <c r="G1908">
        <v>17</v>
      </c>
      <c r="H1908" t="s">
        <v>2280</v>
      </c>
      <c r="I1908">
        <v>1</v>
      </c>
      <c r="J1908" t="s">
        <v>340</v>
      </c>
      <c r="K1908">
        <v>1409</v>
      </c>
      <c r="L1908" t="s">
        <v>368</v>
      </c>
      <c r="M1908">
        <v>71</v>
      </c>
      <c r="N1908" t="s">
        <v>52</v>
      </c>
      <c r="O1908">
        <v>311101</v>
      </c>
      <c r="P1908" t="s">
        <v>53</v>
      </c>
      <c r="Q1908">
        <v>3</v>
      </c>
      <c r="R1908" t="s">
        <v>2420</v>
      </c>
      <c r="S1908">
        <v>3600000000</v>
      </c>
    </row>
    <row r="1909" spans="1:19" x14ac:dyDescent="0.45">
      <c r="A1909" t="s">
        <v>2261</v>
      </c>
      <c r="B1909" t="s">
        <v>2262</v>
      </c>
      <c r="C1909" t="s">
        <v>2268</v>
      </c>
      <c r="D1909" t="s">
        <v>2265</v>
      </c>
      <c r="E1909">
        <v>3</v>
      </c>
      <c r="F1909" t="s">
        <v>2407</v>
      </c>
      <c r="G1909">
        <v>17</v>
      </c>
      <c r="H1909" t="s">
        <v>2280</v>
      </c>
      <c r="I1909">
        <v>1</v>
      </c>
      <c r="J1909" t="s">
        <v>340</v>
      </c>
      <c r="K1909">
        <v>1426</v>
      </c>
      <c r="L1909" t="s">
        <v>349</v>
      </c>
      <c r="M1909">
        <v>71</v>
      </c>
      <c r="N1909" t="s">
        <v>52</v>
      </c>
      <c r="O1909">
        <v>281504</v>
      </c>
      <c r="P1909" t="s">
        <v>94</v>
      </c>
      <c r="Q1909">
        <v>3</v>
      </c>
      <c r="R1909" t="s">
        <v>2420</v>
      </c>
      <c r="S1909">
        <v>250125000</v>
      </c>
    </row>
    <row r="1910" spans="1:19" x14ac:dyDescent="0.45">
      <c r="A1910" t="s">
        <v>2261</v>
      </c>
      <c r="B1910" t="s">
        <v>2262</v>
      </c>
      <c r="C1910" t="s">
        <v>2268</v>
      </c>
      <c r="D1910" t="s">
        <v>2265</v>
      </c>
      <c r="E1910">
        <v>3</v>
      </c>
      <c r="F1910" t="s">
        <v>2407</v>
      </c>
      <c r="G1910">
        <v>17</v>
      </c>
      <c r="H1910" t="s">
        <v>2280</v>
      </c>
      <c r="I1910">
        <v>1</v>
      </c>
      <c r="J1910" t="s">
        <v>340</v>
      </c>
      <c r="K1910">
        <v>1426</v>
      </c>
      <c r="L1910" t="s">
        <v>349</v>
      </c>
      <c r="M1910">
        <v>71</v>
      </c>
      <c r="N1910" t="s">
        <v>52</v>
      </c>
      <c r="O1910">
        <v>311101</v>
      </c>
      <c r="P1910" t="s">
        <v>53</v>
      </c>
      <c r="Q1910">
        <v>3</v>
      </c>
      <c r="R1910" t="s">
        <v>2420</v>
      </c>
      <c r="S1910">
        <v>2824875000</v>
      </c>
    </row>
    <row r="1911" spans="1:19" x14ac:dyDescent="0.45">
      <c r="A1911" t="s">
        <v>2261</v>
      </c>
      <c r="B1911" t="s">
        <v>2262</v>
      </c>
      <c r="C1911" t="s">
        <v>2268</v>
      </c>
      <c r="D1911" t="s">
        <v>2265</v>
      </c>
      <c r="E1911">
        <v>3</v>
      </c>
      <c r="F1911" t="s">
        <v>2407</v>
      </c>
      <c r="G1911">
        <v>17</v>
      </c>
      <c r="H1911" t="s">
        <v>2280</v>
      </c>
      <c r="I1911">
        <v>1</v>
      </c>
      <c r="J1911" t="s">
        <v>340</v>
      </c>
      <c r="K1911">
        <v>1497</v>
      </c>
      <c r="L1911" t="s">
        <v>369</v>
      </c>
      <c r="M1911">
        <v>71</v>
      </c>
      <c r="N1911" t="s">
        <v>52</v>
      </c>
      <c r="O1911">
        <v>311101</v>
      </c>
      <c r="P1911" t="s">
        <v>53</v>
      </c>
      <c r="Q1911">
        <v>3</v>
      </c>
      <c r="R1911" t="s">
        <v>2420</v>
      </c>
      <c r="S1911">
        <v>1750000000</v>
      </c>
    </row>
    <row r="1912" spans="1:19" x14ac:dyDescent="0.45">
      <c r="A1912" t="s">
        <v>2261</v>
      </c>
      <c r="B1912" t="s">
        <v>2262</v>
      </c>
      <c r="C1912" t="s">
        <v>2268</v>
      </c>
      <c r="D1912" t="s">
        <v>2265</v>
      </c>
      <c r="E1912">
        <v>3</v>
      </c>
      <c r="F1912" t="s">
        <v>2407</v>
      </c>
      <c r="G1912">
        <v>17</v>
      </c>
      <c r="H1912" t="s">
        <v>2280</v>
      </c>
      <c r="I1912">
        <v>1</v>
      </c>
      <c r="J1912" t="s">
        <v>340</v>
      </c>
      <c r="K1912">
        <v>1407</v>
      </c>
      <c r="L1912" t="s">
        <v>348</v>
      </c>
      <c r="M1912">
        <v>72</v>
      </c>
      <c r="N1912" t="s">
        <v>54</v>
      </c>
      <c r="O1912">
        <v>312101</v>
      </c>
      <c r="P1912" t="s">
        <v>123</v>
      </c>
      <c r="Q1912">
        <v>3</v>
      </c>
      <c r="R1912" t="s">
        <v>2420</v>
      </c>
      <c r="S1912">
        <v>350000000</v>
      </c>
    </row>
    <row r="1913" spans="1:19" x14ac:dyDescent="0.45">
      <c r="A1913" t="s">
        <v>2261</v>
      </c>
      <c r="B1913" t="s">
        <v>2262</v>
      </c>
      <c r="C1913" t="s">
        <v>2268</v>
      </c>
      <c r="D1913" t="s">
        <v>2265</v>
      </c>
      <c r="E1913">
        <v>3</v>
      </c>
      <c r="F1913" t="s">
        <v>2407</v>
      </c>
      <c r="G1913">
        <v>17</v>
      </c>
      <c r="H1913" t="s">
        <v>2280</v>
      </c>
      <c r="I1913">
        <v>1</v>
      </c>
      <c r="J1913" t="s">
        <v>340</v>
      </c>
      <c r="K1913">
        <v>1407</v>
      </c>
      <c r="L1913" t="s">
        <v>348</v>
      </c>
      <c r="M1913">
        <v>72</v>
      </c>
      <c r="N1913" t="s">
        <v>54</v>
      </c>
      <c r="O1913">
        <v>312202</v>
      </c>
      <c r="P1913" t="s">
        <v>124</v>
      </c>
      <c r="Q1913">
        <v>3</v>
      </c>
      <c r="R1913" t="s">
        <v>2420</v>
      </c>
      <c r="S1913">
        <v>27500000</v>
      </c>
    </row>
    <row r="1914" spans="1:19" x14ac:dyDescent="0.45">
      <c r="A1914" t="s">
        <v>2261</v>
      </c>
      <c r="B1914" t="s">
        <v>2262</v>
      </c>
      <c r="C1914" t="s">
        <v>2268</v>
      </c>
      <c r="D1914" t="s">
        <v>2265</v>
      </c>
      <c r="E1914">
        <v>3</v>
      </c>
      <c r="F1914" t="s">
        <v>2407</v>
      </c>
      <c r="G1914">
        <v>17</v>
      </c>
      <c r="H1914" t="s">
        <v>2280</v>
      </c>
      <c r="I1914">
        <v>1</v>
      </c>
      <c r="J1914" t="s">
        <v>340</v>
      </c>
      <c r="K1914">
        <v>1407</v>
      </c>
      <c r="L1914" t="s">
        <v>348</v>
      </c>
      <c r="M1914">
        <v>72</v>
      </c>
      <c r="N1914" t="s">
        <v>54</v>
      </c>
      <c r="O1914">
        <v>312203</v>
      </c>
      <c r="P1914" t="s">
        <v>66</v>
      </c>
      <c r="Q1914">
        <v>3</v>
      </c>
      <c r="R1914" t="s">
        <v>2420</v>
      </c>
      <c r="S1914">
        <v>22500000</v>
      </c>
    </row>
    <row r="1915" spans="1:19" x14ac:dyDescent="0.45">
      <c r="A1915" t="s">
        <v>2261</v>
      </c>
      <c r="B1915" t="s">
        <v>2262</v>
      </c>
      <c r="C1915" t="s">
        <v>2268</v>
      </c>
      <c r="D1915" t="s">
        <v>2265</v>
      </c>
      <c r="E1915">
        <v>3</v>
      </c>
      <c r="F1915" t="s">
        <v>2407</v>
      </c>
      <c r="G1915">
        <v>17</v>
      </c>
      <c r="H1915" t="s">
        <v>2280</v>
      </c>
      <c r="I1915">
        <v>1</v>
      </c>
      <c r="J1915" t="s">
        <v>340</v>
      </c>
      <c r="K1915">
        <v>1428</v>
      </c>
      <c r="L1915" t="s">
        <v>350</v>
      </c>
      <c r="M1915">
        <v>75</v>
      </c>
      <c r="N1915" t="s">
        <v>58</v>
      </c>
      <c r="O1915">
        <v>312201</v>
      </c>
      <c r="P1915" t="s">
        <v>59</v>
      </c>
      <c r="Q1915">
        <v>3</v>
      </c>
      <c r="R1915" t="s">
        <v>2420</v>
      </c>
      <c r="S1915">
        <v>110000000</v>
      </c>
    </row>
    <row r="1916" spans="1:19" x14ac:dyDescent="0.45">
      <c r="A1916" t="s">
        <v>2261</v>
      </c>
      <c r="B1916" t="s">
        <v>2262</v>
      </c>
      <c r="C1916" t="s">
        <v>2268</v>
      </c>
      <c r="D1916" t="s">
        <v>2265</v>
      </c>
      <c r="E1916">
        <v>3</v>
      </c>
      <c r="F1916" t="s">
        <v>2407</v>
      </c>
      <c r="G1916">
        <v>17</v>
      </c>
      <c r="H1916" t="s">
        <v>2280</v>
      </c>
      <c r="I1916">
        <v>1</v>
      </c>
      <c r="J1916" t="s">
        <v>340</v>
      </c>
      <c r="K1916">
        <v>1023</v>
      </c>
      <c r="L1916" t="s">
        <v>346</v>
      </c>
      <c r="M1916">
        <v>77</v>
      </c>
      <c r="N1916" t="s">
        <v>63</v>
      </c>
      <c r="O1916">
        <v>312202</v>
      </c>
      <c r="P1916" t="s">
        <v>124</v>
      </c>
      <c r="Q1916">
        <v>3</v>
      </c>
      <c r="R1916" t="s">
        <v>2420</v>
      </c>
      <c r="S1916">
        <v>498447000</v>
      </c>
    </row>
    <row r="1917" spans="1:19" x14ac:dyDescent="0.45">
      <c r="A1917" t="s">
        <v>2261</v>
      </c>
      <c r="B1917" t="s">
        <v>2262</v>
      </c>
      <c r="C1917" t="s">
        <v>2268</v>
      </c>
      <c r="D1917" t="s">
        <v>2265</v>
      </c>
      <c r="E1917">
        <v>3</v>
      </c>
      <c r="F1917" t="s">
        <v>2407</v>
      </c>
      <c r="G1917">
        <v>17</v>
      </c>
      <c r="H1917" t="s">
        <v>2280</v>
      </c>
      <c r="I1917">
        <v>1</v>
      </c>
      <c r="J1917" t="s">
        <v>340</v>
      </c>
      <c r="K1917">
        <v>1023</v>
      </c>
      <c r="L1917" t="s">
        <v>346</v>
      </c>
      <c r="M1917">
        <v>77</v>
      </c>
      <c r="N1917" t="s">
        <v>63</v>
      </c>
      <c r="O1917">
        <v>312211</v>
      </c>
      <c r="P1917" t="s">
        <v>62</v>
      </c>
      <c r="Q1917">
        <v>3</v>
      </c>
      <c r="R1917" t="s">
        <v>2420</v>
      </c>
      <c r="S1917">
        <v>27000000</v>
      </c>
    </row>
    <row r="1918" spans="1:19" x14ac:dyDescent="0.45">
      <c r="A1918" t="s">
        <v>2261</v>
      </c>
      <c r="B1918" t="s">
        <v>2262</v>
      </c>
      <c r="C1918" t="s">
        <v>2268</v>
      </c>
      <c r="D1918" t="s">
        <v>2265</v>
      </c>
      <c r="E1918">
        <v>3</v>
      </c>
      <c r="F1918" t="s">
        <v>2407</v>
      </c>
      <c r="G1918">
        <v>17</v>
      </c>
      <c r="H1918" t="s">
        <v>2280</v>
      </c>
      <c r="I1918">
        <v>1</v>
      </c>
      <c r="J1918" t="s">
        <v>340</v>
      </c>
      <c r="K1918">
        <v>1137</v>
      </c>
      <c r="L1918" t="s">
        <v>370</v>
      </c>
      <c r="M1918">
        <v>79</v>
      </c>
      <c r="N1918" t="s">
        <v>161</v>
      </c>
      <c r="O1918">
        <v>311101</v>
      </c>
      <c r="P1918" t="s">
        <v>53</v>
      </c>
      <c r="Q1918">
        <v>3</v>
      </c>
      <c r="R1918" t="s">
        <v>2420</v>
      </c>
      <c r="S1918">
        <v>10650000000</v>
      </c>
    </row>
    <row r="1919" spans="1:19" x14ac:dyDescent="0.45">
      <c r="A1919" t="s">
        <v>2261</v>
      </c>
      <c r="B1919" t="s">
        <v>2262</v>
      </c>
      <c r="C1919" t="s">
        <v>2268</v>
      </c>
      <c r="D1919" t="s">
        <v>2264</v>
      </c>
      <c r="E1919">
        <v>3</v>
      </c>
      <c r="F1919" t="s">
        <v>2407</v>
      </c>
      <c r="G1919">
        <v>17</v>
      </c>
      <c r="H1919" t="s">
        <v>2280</v>
      </c>
      <c r="I1919">
        <v>1</v>
      </c>
      <c r="J1919" t="s">
        <v>340</v>
      </c>
      <c r="K1919">
        <v>1140</v>
      </c>
      <c r="L1919" t="s">
        <v>371</v>
      </c>
      <c r="M1919">
        <v>79</v>
      </c>
      <c r="N1919" t="s">
        <v>161</v>
      </c>
      <c r="O1919">
        <v>281503</v>
      </c>
      <c r="P1919" t="s">
        <v>69</v>
      </c>
      <c r="Q1919">
        <v>3</v>
      </c>
      <c r="R1919" t="s">
        <v>2420</v>
      </c>
      <c r="S1919">
        <v>1436464030</v>
      </c>
    </row>
    <row r="1920" spans="1:19" x14ac:dyDescent="0.45">
      <c r="A1920" t="s">
        <v>2261</v>
      </c>
      <c r="B1920" t="s">
        <v>2262</v>
      </c>
      <c r="C1920" t="s">
        <v>2268</v>
      </c>
      <c r="D1920" t="s">
        <v>2265</v>
      </c>
      <c r="E1920">
        <v>3</v>
      </c>
      <c r="F1920" t="s">
        <v>2407</v>
      </c>
      <c r="G1920">
        <v>17</v>
      </c>
      <c r="H1920" t="s">
        <v>2280</v>
      </c>
      <c r="I1920">
        <v>1</v>
      </c>
      <c r="J1920" t="s">
        <v>340</v>
      </c>
      <c r="K1920">
        <v>1140</v>
      </c>
      <c r="L1920" t="s">
        <v>371</v>
      </c>
      <c r="M1920">
        <v>79</v>
      </c>
      <c r="N1920" t="s">
        <v>161</v>
      </c>
      <c r="O1920">
        <v>311101</v>
      </c>
      <c r="P1920" t="s">
        <v>53</v>
      </c>
      <c r="Q1920">
        <v>3</v>
      </c>
      <c r="R1920" t="s">
        <v>2420</v>
      </c>
      <c r="S1920">
        <v>1250000000</v>
      </c>
    </row>
    <row r="1921" spans="1:19" x14ac:dyDescent="0.45">
      <c r="A1921" t="s">
        <v>2261</v>
      </c>
      <c r="B1921" t="s">
        <v>2262</v>
      </c>
      <c r="C1921" t="s">
        <v>2268</v>
      </c>
      <c r="D1921" t="s">
        <v>2265</v>
      </c>
      <c r="E1921">
        <v>3</v>
      </c>
      <c r="F1921" t="s">
        <v>2407</v>
      </c>
      <c r="G1921">
        <v>17</v>
      </c>
      <c r="H1921" t="s">
        <v>2280</v>
      </c>
      <c r="I1921">
        <v>1</v>
      </c>
      <c r="J1921" t="s">
        <v>340</v>
      </c>
      <c r="K1921">
        <v>1212</v>
      </c>
      <c r="L1921" t="s">
        <v>347</v>
      </c>
      <c r="M1921">
        <v>79</v>
      </c>
      <c r="N1921" t="s">
        <v>161</v>
      </c>
      <c r="O1921">
        <v>281501</v>
      </c>
      <c r="P1921" t="s">
        <v>372</v>
      </c>
      <c r="Q1921">
        <v>3</v>
      </c>
      <c r="R1921" t="s">
        <v>2420</v>
      </c>
      <c r="S1921">
        <v>50000000</v>
      </c>
    </row>
    <row r="1922" spans="1:19" x14ac:dyDescent="0.45">
      <c r="A1922" t="s">
        <v>2261</v>
      </c>
      <c r="B1922" t="s">
        <v>2262</v>
      </c>
      <c r="C1922" t="s">
        <v>2268</v>
      </c>
      <c r="D1922" t="s">
        <v>2265</v>
      </c>
      <c r="E1922">
        <v>3</v>
      </c>
      <c r="F1922" t="s">
        <v>2407</v>
      </c>
      <c r="G1922">
        <v>17</v>
      </c>
      <c r="H1922" t="s">
        <v>2280</v>
      </c>
      <c r="I1922">
        <v>1</v>
      </c>
      <c r="J1922" t="s">
        <v>340</v>
      </c>
      <c r="K1922">
        <v>1212</v>
      </c>
      <c r="L1922" t="s">
        <v>347</v>
      </c>
      <c r="M1922">
        <v>79</v>
      </c>
      <c r="N1922" t="s">
        <v>161</v>
      </c>
      <c r="O1922">
        <v>281503</v>
      </c>
      <c r="P1922" t="s">
        <v>69</v>
      </c>
      <c r="Q1922">
        <v>3</v>
      </c>
      <c r="R1922" t="s">
        <v>2420</v>
      </c>
      <c r="S1922">
        <v>32500000</v>
      </c>
    </row>
    <row r="1923" spans="1:19" x14ac:dyDescent="0.45">
      <c r="A1923" t="s">
        <v>2261</v>
      </c>
      <c r="B1923" t="s">
        <v>2262</v>
      </c>
      <c r="C1923" t="s">
        <v>2268</v>
      </c>
      <c r="D1923" t="s">
        <v>2265</v>
      </c>
      <c r="E1923">
        <v>3</v>
      </c>
      <c r="F1923" t="s">
        <v>2407</v>
      </c>
      <c r="G1923">
        <v>17</v>
      </c>
      <c r="H1923" t="s">
        <v>2280</v>
      </c>
      <c r="I1923">
        <v>1</v>
      </c>
      <c r="J1923" t="s">
        <v>340</v>
      </c>
      <c r="K1923">
        <v>1212</v>
      </c>
      <c r="L1923" t="s">
        <v>347</v>
      </c>
      <c r="M1923">
        <v>79</v>
      </c>
      <c r="N1923" t="s">
        <v>161</v>
      </c>
      <c r="O1923">
        <v>281504</v>
      </c>
      <c r="P1923" t="s">
        <v>94</v>
      </c>
      <c r="Q1923">
        <v>3</v>
      </c>
      <c r="R1923" t="s">
        <v>2420</v>
      </c>
      <c r="S1923">
        <v>100000000</v>
      </c>
    </row>
    <row r="1924" spans="1:19" x14ac:dyDescent="0.45">
      <c r="A1924" t="s">
        <v>2261</v>
      </c>
      <c r="B1924" t="s">
        <v>2262</v>
      </c>
      <c r="C1924" t="s">
        <v>2268</v>
      </c>
      <c r="D1924" t="s">
        <v>2264</v>
      </c>
      <c r="E1924">
        <v>3</v>
      </c>
      <c r="F1924" t="s">
        <v>2407</v>
      </c>
      <c r="G1924">
        <v>17</v>
      </c>
      <c r="H1924" t="s">
        <v>2280</v>
      </c>
      <c r="I1924">
        <v>1</v>
      </c>
      <c r="J1924" t="s">
        <v>340</v>
      </c>
      <c r="K1924">
        <v>1212</v>
      </c>
      <c r="L1924" t="s">
        <v>347</v>
      </c>
      <c r="M1924">
        <v>79</v>
      </c>
      <c r="N1924" t="s">
        <v>161</v>
      </c>
      <c r="O1924">
        <v>314202</v>
      </c>
      <c r="P1924" t="s">
        <v>373</v>
      </c>
      <c r="Q1924">
        <v>3</v>
      </c>
      <c r="R1924" t="s">
        <v>2420</v>
      </c>
      <c r="S1924">
        <v>15574295250</v>
      </c>
    </row>
    <row r="1925" spans="1:19" x14ac:dyDescent="0.45">
      <c r="A1925" t="s">
        <v>2261</v>
      </c>
      <c r="B1925" t="s">
        <v>2262</v>
      </c>
      <c r="C1925" t="s">
        <v>2268</v>
      </c>
      <c r="D1925" t="s">
        <v>2264</v>
      </c>
      <c r="E1925">
        <v>3</v>
      </c>
      <c r="F1925" t="s">
        <v>2407</v>
      </c>
      <c r="G1925">
        <v>17</v>
      </c>
      <c r="H1925" t="s">
        <v>2280</v>
      </c>
      <c r="I1925">
        <v>1</v>
      </c>
      <c r="J1925" t="s">
        <v>340</v>
      </c>
      <c r="K1925">
        <v>1221</v>
      </c>
      <c r="L1925" t="s">
        <v>365</v>
      </c>
      <c r="M1925">
        <v>79</v>
      </c>
      <c r="N1925" t="s">
        <v>161</v>
      </c>
      <c r="O1925">
        <v>281503</v>
      </c>
      <c r="P1925" t="s">
        <v>69</v>
      </c>
      <c r="Q1925">
        <v>3</v>
      </c>
      <c r="R1925" t="s">
        <v>2420</v>
      </c>
      <c r="S1925">
        <v>7182320530</v>
      </c>
    </row>
    <row r="1926" spans="1:19" x14ac:dyDescent="0.45">
      <c r="A1926" t="s">
        <v>2261</v>
      </c>
      <c r="B1926" t="s">
        <v>2262</v>
      </c>
      <c r="C1926" t="s">
        <v>2268</v>
      </c>
      <c r="D1926" t="s">
        <v>2264</v>
      </c>
      <c r="E1926">
        <v>3</v>
      </c>
      <c r="F1926" t="s">
        <v>2407</v>
      </c>
      <c r="G1926">
        <v>17</v>
      </c>
      <c r="H1926" t="s">
        <v>2280</v>
      </c>
      <c r="I1926">
        <v>1</v>
      </c>
      <c r="J1926" t="s">
        <v>340</v>
      </c>
      <c r="K1926">
        <v>1222</v>
      </c>
      <c r="L1926" t="s">
        <v>366</v>
      </c>
      <c r="M1926">
        <v>79</v>
      </c>
      <c r="N1926" t="s">
        <v>161</v>
      </c>
      <c r="O1926">
        <v>281503</v>
      </c>
      <c r="P1926" t="s">
        <v>69</v>
      </c>
      <c r="Q1926">
        <v>3</v>
      </c>
      <c r="R1926" t="s">
        <v>2420</v>
      </c>
      <c r="S1926">
        <v>5343320220</v>
      </c>
    </row>
    <row r="1927" spans="1:19" x14ac:dyDescent="0.45">
      <c r="A1927" t="s">
        <v>2261</v>
      </c>
      <c r="B1927" t="s">
        <v>2262</v>
      </c>
      <c r="C1927" t="s">
        <v>2268</v>
      </c>
      <c r="D1927" t="s">
        <v>2264</v>
      </c>
      <c r="E1927">
        <v>3</v>
      </c>
      <c r="F1927" t="s">
        <v>2407</v>
      </c>
      <c r="G1927">
        <v>17</v>
      </c>
      <c r="H1927" t="s">
        <v>2280</v>
      </c>
      <c r="I1927">
        <v>1</v>
      </c>
      <c r="J1927" t="s">
        <v>340</v>
      </c>
      <c r="K1927">
        <v>1222</v>
      </c>
      <c r="L1927" t="s">
        <v>366</v>
      </c>
      <c r="M1927">
        <v>79</v>
      </c>
      <c r="N1927" t="s">
        <v>161</v>
      </c>
      <c r="O1927">
        <v>312104</v>
      </c>
      <c r="P1927" t="s">
        <v>55</v>
      </c>
      <c r="Q1927">
        <v>3</v>
      </c>
      <c r="R1927" t="s">
        <v>2420</v>
      </c>
      <c r="S1927">
        <v>12627400000</v>
      </c>
    </row>
    <row r="1928" spans="1:19" x14ac:dyDescent="0.45">
      <c r="A1928" t="s">
        <v>2261</v>
      </c>
      <c r="B1928" t="s">
        <v>2262</v>
      </c>
      <c r="C1928" t="s">
        <v>2268</v>
      </c>
      <c r="D1928" t="s">
        <v>2264</v>
      </c>
      <c r="E1928">
        <v>3</v>
      </c>
      <c r="F1928" t="s">
        <v>2407</v>
      </c>
      <c r="G1928">
        <v>17</v>
      </c>
      <c r="H1928" t="s">
        <v>2280</v>
      </c>
      <c r="I1928">
        <v>1</v>
      </c>
      <c r="J1928" t="s">
        <v>340</v>
      </c>
      <c r="K1928">
        <v>1259</v>
      </c>
      <c r="L1928" t="s">
        <v>367</v>
      </c>
      <c r="M1928">
        <v>79</v>
      </c>
      <c r="N1928" t="s">
        <v>161</v>
      </c>
      <c r="O1928">
        <v>312104</v>
      </c>
      <c r="P1928" t="s">
        <v>55</v>
      </c>
      <c r="Q1928">
        <v>3</v>
      </c>
      <c r="R1928" t="s">
        <v>2420</v>
      </c>
      <c r="S1928">
        <v>2477900580</v>
      </c>
    </row>
    <row r="1929" spans="1:19" x14ac:dyDescent="0.45">
      <c r="A1929" t="s">
        <v>2261</v>
      </c>
      <c r="B1929" t="s">
        <v>2262</v>
      </c>
      <c r="C1929" t="s">
        <v>2268</v>
      </c>
      <c r="D1929" t="s">
        <v>2265</v>
      </c>
      <c r="E1929">
        <v>3</v>
      </c>
      <c r="F1929" t="s">
        <v>2407</v>
      </c>
      <c r="G1929">
        <v>17</v>
      </c>
      <c r="H1929" t="s">
        <v>2280</v>
      </c>
      <c r="I1929">
        <v>1</v>
      </c>
      <c r="J1929" t="s">
        <v>340</v>
      </c>
      <c r="K1929">
        <v>1387</v>
      </c>
      <c r="L1929" t="s">
        <v>374</v>
      </c>
      <c r="M1929">
        <v>79</v>
      </c>
      <c r="N1929" t="s">
        <v>161</v>
      </c>
      <c r="O1929">
        <v>312104</v>
      </c>
      <c r="P1929" t="s">
        <v>55</v>
      </c>
      <c r="Q1929">
        <v>3</v>
      </c>
      <c r="R1929" t="s">
        <v>2420</v>
      </c>
      <c r="S1929">
        <v>50000000</v>
      </c>
    </row>
    <row r="1930" spans="1:19" x14ac:dyDescent="0.45">
      <c r="A1930" t="s">
        <v>2261</v>
      </c>
      <c r="B1930" t="s">
        <v>2262</v>
      </c>
      <c r="C1930" t="s">
        <v>2268</v>
      </c>
      <c r="D1930" t="s">
        <v>2265</v>
      </c>
      <c r="E1930">
        <v>3</v>
      </c>
      <c r="F1930" t="s">
        <v>2407</v>
      </c>
      <c r="G1930">
        <v>17</v>
      </c>
      <c r="H1930" t="s">
        <v>2280</v>
      </c>
      <c r="I1930">
        <v>1</v>
      </c>
      <c r="J1930" t="s">
        <v>340</v>
      </c>
      <c r="K1930">
        <v>1388</v>
      </c>
      <c r="L1930" t="s">
        <v>375</v>
      </c>
      <c r="M1930">
        <v>79</v>
      </c>
      <c r="N1930" t="s">
        <v>161</v>
      </c>
      <c r="O1930">
        <v>311101</v>
      </c>
      <c r="P1930" t="s">
        <v>53</v>
      </c>
      <c r="Q1930">
        <v>3</v>
      </c>
      <c r="R1930" t="s">
        <v>2420</v>
      </c>
      <c r="S1930">
        <v>1237500000</v>
      </c>
    </row>
    <row r="1931" spans="1:19" x14ac:dyDescent="0.45">
      <c r="A1931" t="s">
        <v>2261</v>
      </c>
      <c r="B1931" t="s">
        <v>2262</v>
      </c>
      <c r="C1931" t="s">
        <v>2268</v>
      </c>
      <c r="D1931" t="s">
        <v>2265</v>
      </c>
      <c r="E1931">
        <v>3</v>
      </c>
      <c r="F1931" t="s">
        <v>2407</v>
      </c>
      <c r="G1931">
        <v>17</v>
      </c>
      <c r="H1931" t="s">
        <v>2280</v>
      </c>
      <c r="I1931">
        <v>1</v>
      </c>
      <c r="J1931" t="s">
        <v>340</v>
      </c>
      <c r="K1931">
        <v>1389</v>
      </c>
      <c r="L1931" t="s">
        <v>376</v>
      </c>
      <c r="M1931">
        <v>79</v>
      </c>
      <c r="N1931" t="s">
        <v>161</v>
      </c>
      <c r="O1931">
        <v>311101</v>
      </c>
      <c r="P1931" t="s">
        <v>53</v>
      </c>
      <c r="Q1931">
        <v>3</v>
      </c>
      <c r="R1931" t="s">
        <v>2420</v>
      </c>
      <c r="S1931">
        <v>50000000</v>
      </c>
    </row>
    <row r="1932" spans="1:19" x14ac:dyDescent="0.45">
      <c r="A1932" t="s">
        <v>2261</v>
      </c>
      <c r="B1932" t="s">
        <v>2262</v>
      </c>
      <c r="C1932" t="s">
        <v>2268</v>
      </c>
      <c r="D1932" t="s">
        <v>2265</v>
      </c>
      <c r="E1932">
        <v>3</v>
      </c>
      <c r="F1932" t="s">
        <v>2407</v>
      </c>
      <c r="G1932">
        <v>17</v>
      </c>
      <c r="H1932" t="s">
        <v>2280</v>
      </c>
      <c r="I1932">
        <v>1</v>
      </c>
      <c r="J1932" t="s">
        <v>340</v>
      </c>
      <c r="K1932">
        <v>1390</v>
      </c>
      <c r="L1932" t="s">
        <v>377</v>
      </c>
      <c r="M1932">
        <v>79</v>
      </c>
      <c r="N1932" t="s">
        <v>161</v>
      </c>
      <c r="O1932">
        <v>281504</v>
      </c>
      <c r="P1932" t="s">
        <v>94</v>
      </c>
      <c r="Q1932">
        <v>3</v>
      </c>
      <c r="R1932" t="s">
        <v>2420</v>
      </c>
      <c r="S1932">
        <v>50000000</v>
      </c>
    </row>
    <row r="1933" spans="1:19" x14ac:dyDescent="0.45">
      <c r="A1933" t="s">
        <v>2261</v>
      </c>
      <c r="B1933" t="s">
        <v>2262</v>
      </c>
      <c r="C1933" t="s">
        <v>2268</v>
      </c>
      <c r="D1933" t="s">
        <v>2265</v>
      </c>
      <c r="E1933">
        <v>3</v>
      </c>
      <c r="F1933" t="s">
        <v>2407</v>
      </c>
      <c r="G1933">
        <v>17</v>
      </c>
      <c r="H1933" t="s">
        <v>2280</v>
      </c>
      <c r="I1933">
        <v>1</v>
      </c>
      <c r="J1933" t="s">
        <v>340</v>
      </c>
      <c r="K1933">
        <v>1391</v>
      </c>
      <c r="L1933" t="s">
        <v>378</v>
      </c>
      <c r="M1933">
        <v>79</v>
      </c>
      <c r="N1933" t="s">
        <v>161</v>
      </c>
      <c r="O1933">
        <v>281503</v>
      </c>
      <c r="P1933" t="s">
        <v>69</v>
      </c>
      <c r="Q1933">
        <v>3</v>
      </c>
      <c r="R1933" t="s">
        <v>2420</v>
      </c>
      <c r="S1933">
        <v>50000000</v>
      </c>
    </row>
    <row r="1934" spans="1:19" x14ac:dyDescent="0.45">
      <c r="A1934" t="s">
        <v>2261</v>
      </c>
      <c r="B1934" t="s">
        <v>2262</v>
      </c>
      <c r="C1934" t="s">
        <v>2268</v>
      </c>
      <c r="D1934" t="s">
        <v>2265</v>
      </c>
      <c r="E1934">
        <v>3</v>
      </c>
      <c r="F1934" t="s">
        <v>2407</v>
      </c>
      <c r="G1934">
        <v>17</v>
      </c>
      <c r="H1934" t="s">
        <v>2280</v>
      </c>
      <c r="I1934">
        <v>1</v>
      </c>
      <c r="J1934" t="s">
        <v>340</v>
      </c>
      <c r="K1934">
        <v>1407</v>
      </c>
      <c r="L1934" t="s">
        <v>348</v>
      </c>
      <c r="M1934">
        <v>79</v>
      </c>
      <c r="N1934" t="s">
        <v>161</v>
      </c>
      <c r="O1934">
        <v>281501</v>
      </c>
      <c r="P1934" t="s">
        <v>372</v>
      </c>
      <c r="Q1934">
        <v>3</v>
      </c>
      <c r="R1934" t="s">
        <v>2420</v>
      </c>
      <c r="S1934">
        <v>317500000</v>
      </c>
    </row>
    <row r="1935" spans="1:19" x14ac:dyDescent="0.45">
      <c r="A1935" t="s">
        <v>2261</v>
      </c>
      <c r="B1935" t="s">
        <v>2262</v>
      </c>
      <c r="C1935" t="s">
        <v>2268</v>
      </c>
      <c r="D1935" t="s">
        <v>2264</v>
      </c>
      <c r="E1935">
        <v>3</v>
      </c>
      <c r="F1935" t="s">
        <v>2407</v>
      </c>
      <c r="G1935">
        <v>17</v>
      </c>
      <c r="H1935" t="s">
        <v>2280</v>
      </c>
      <c r="I1935">
        <v>1</v>
      </c>
      <c r="J1935" t="s">
        <v>340</v>
      </c>
      <c r="K1935">
        <v>1409</v>
      </c>
      <c r="L1935" t="s">
        <v>368</v>
      </c>
      <c r="M1935">
        <v>79</v>
      </c>
      <c r="N1935" t="s">
        <v>161</v>
      </c>
      <c r="O1935">
        <v>312104</v>
      </c>
      <c r="P1935" t="s">
        <v>55</v>
      </c>
      <c r="Q1935">
        <v>3</v>
      </c>
      <c r="R1935" t="s">
        <v>2420</v>
      </c>
      <c r="S1935">
        <v>19212707660</v>
      </c>
    </row>
    <row r="1936" spans="1:19" x14ac:dyDescent="0.45">
      <c r="A1936" t="s">
        <v>2261</v>
      </c>
      <c r="B1936" t="s">
        <v>2262</v>
      </c>
      <c r="C1936" t="s">
        <v>2268</v>
      </c>
      <c r="D1936" t="s">
        <v>2265</v>
      </c>
      <c r="E1936">
        <v>3</v>
      </c>
      <c r="F1936" t="s">
        <v>2407</v>
      </c>
      <c r="G1936">
        <v>17</v>
      </c>
      <c r="H1936" t="s">
        <v>2280</v>
      </c>
      <c r="I1936">
        <v>1</v>
      </c>
      <c r="J1936" t="s">
        <v>340</v>
      </c>
      <c r="K1936">
        <v>1426</v>
      </c>
      <c r="L1936" t="s">
        <v>349</v>
      </c>
      <c r="M1936">
        <v>79</v>
      </c>
      <c r="N1936" t="s">
        <v>161</v>
      </c>
      <c r="O1936">
        <v>281504</v>
      </c>
      <c r="P1936" t="s">
        <v>94</v>
      </c>
      <c r="Q1936">
        <v>3</v>
      </c>
      <c r="R1936" t="s">
        <v>2420</v>
      </c>
      <c r="S1936">
        <v>202500000</v>
      </c>
    </row>
    <row r="1937" spans="1:19" x14ac:dyDescent="0.45">
      <c r="A1937" t="s">
        <v>2261</v>
      </c>
      <c r="B1937" t="s">
        <v>2262</v>
      </c>
      <c r="C1937" t="s">
        <v>2268</v>
      </c>
      <c r="D1937" t="s">
        <v>2264</v>
      </c>
      <c r="E1937">
        <v>3</v>
      </c>
      <c r="F1937" t="s">
        <v>2407</v>
      </c>
      <c r="G1937">
        <v>17</v>
      </c>
      <c r="H1937" t="s">
        <v>2280</v>
      </c>
      <c r="I1937">
        <v>1</v>
      </c>
      <c r="J1937" t="s">
        <v>340</v>
      </c>
      <c r="K1937">
        <v>1426</v>
      </c>
      <c r="L1937" t="s">
        <v>349</v>
      </c>
      <c r="M1937">
        <v>79</v>
      </c>
      <c r="N1937" t="s">
        <v>161</v>
      </c>
      <c r="O1937">
        <v>312104</v>
      </c>
      <c r="P1937" t="s">
        <v>55</v>
      </c>
      <c r="Q1937">
        <v>3</v>
      </c>
      <c r="R1937" t="s">
        <v>2420</v>
      </c>
      <c r="S1937">
        <v>26567403980</v>
      </c>
    </row>
    <row r="1938" spans="1:19" x14ac:dyDescent="0.45">
      <c r="A1938" t="s">
        <v>2261</v>
      </c>
      <c r="B1938" t="s">
        <v>2262</v>
      </c>
      <c r="C1938" t="s">
        <v>2268</v>
      </c>
      <c r="D1938" t="s">
        <v>2264</v>
      </c>
      <c r="E1938">
        <v>3</v>
      </c>
      <c r="F1938" t="s">
        <v>2407</v>
      </c>
      <c r="G1938">
        <v>17</v>
      </c>
      <c r="H1938" t="s">
        <v>2280</v>
      </c>
      <c r="I1938">
        <v>1</v>
      </c>
      <c r="J1938" t="s">
        <v>340</v>
      </c>
      <c r="K1938">
        <v>1428</v>
      </c>
      <c r="L1938" t="s">
        <v>350</v>
      </c>
      <c r="M1938">
        <v>79</v>
      </c>
      <c r="N1938" t="s">
        <v>161</v>
      </c>
      <c r="O1938">
        <v>281503</v>
      </c>
      <c r="P1938" t="s">
        <v>69</v>
      </c>
      <c r="Q1938">
        <v>3</v>
      </c>
      <c r="R1938" t="s">
        <v>2420</v>
      </c>
      <c r="S1938">
        <v>5375000000</v>
      </c>
    </row>
    <row r="1939" spans="1:19" x14ac:dyDescent="0.45">
      <c r="A1939" t="s">
        <v>2261</v>
      </c>
      <c r="B1939" t="s">
        <v>2262</v>
      </c>
      <c r="C1939" t="s">
        <v>2268</v>
      </c>
      <c r="D1939" t="s">
        <v>2265</v>
      </c>
      <c r="E1939">
        <v>3</v>
      </c>
      <c r="F1939" t="s">
        <v>2407</v>
      </c>
      <c r="G1939">
        <v>17</v>
      </c>
      <c r="H1939" t="s">
        <v>2280</v>
      </c>
      <c r="I1939">
        <v>1</v>
      </c>
      <c r="J1939" t="s">
        <v>340</v>
      </c>
      <c r="K1939">
        <v>1429</v>
      </c>
      <c r="L1939" t="s">
        <v>351</v>
      </c>
      <c r="M1939">
        <v>79</v>
      </c>
      <c r="N1939" t="s">
        <v>161</v>
      </c>
      <c r="O1939">
        <v>281504</v>
      </c>
      <c r="P1939" t="s">
        <v>94</v>
      </c>
      <c r="Q1939">
        <v>3</v>
      </c>
      <c r="R1939" t="s">
        <v>2420</v>
      </c>
      <c r="S1939">
        <v>175000000</v>
      </c>
    </row>
    <row r="1940" spans="1:19" x14ac:dyDescent="0.45">
      <c r="A1940" t="s">
        <v>2261</v>
      </c>
      <c r="B1940" t="s">
        <v>2262</v>
      </c>
      <c r="C1940" t="s">
        <v>2268</v>
      </c>
      <c r="D1940" t="s">
        <v>2265</v>
      </c>
      <c r="E1940">
        <v>3</v>
      </c>
      <c r="F1940" t="s">
        <v>2407</v>
      </c>
      <c r="G1940">
        <v>17</v>
      </c>
      <c r="H1940" t="s">
        <v>2280</v>
      </c>
      <c r="I1940">
        <v>1</v>
      </c>
      <c r="J1940" t="s">
        <v>340</v>
      </c>
      <c r="K1940">
        <v>1429</v>
      </c>
      <c r="L1940" t="s">
        <v>351</v>
      </c>
      <c r="M1940">
        <v>79</v>
      </c>
      <c r="N1940" t="s">
        <v>161</v>
      </c>
      <c r="O1940">
        <v>312104</v>
      </c>
      <c r="P1940" t="s">
        <v>55</v>
      </c>
      <c r="Q1940">
        <v>3</v>
      </c>
      <c r="R1940" t="s">
        <v>2420</v>
      </c>
      <c r="S1940">
        <v>7000000000</v>
      </c>
    </row>
    <row r="1941" spans="1:19" x14ac:dyDescent="0.45">
      <c r="A1941" t="s">
        <v>2261</v>
      </c>
      <c r="B1941" t="s">
        <v>2262</v>
      </c>
      <c r="C1941" t="s">
        <v>2268</v>
      </c>
      <c r="D1941" t="s">
        <v>2265</v>
      </c>
      <c r="E1941">
        <v>3</v>
      </c>
      <c r="F1941" t="s">
        <v>2407</v>
      </c>
      <c r="G1941">
        <v>17</v>
      </c>
      <c r="H1941" t="s">
        <v>2280</v>
      </c>
      <c r="I1941">
        <v>1</v>
      </c>
      <c r="J1941" t="s">
        <v>340</v>
      </c>
      <c r="K1941">
        <v>1492</v>
      </c>
      <c r="L1941" t="s">
        <v>379</v>
      </c>
      <c r="M1941">
        <v>79</v>
      </c>
      <c r="N1941" t="s">
        <v>161</v>
      </c>
      <c r="O1941">
        <v>311101</v>
      </c>
      <c r="P1941" t="s">
        <v>53</v>
      </c>
      <c r="Q1941">
        <v>3</v>
      </c>
      <c r="R1941" t="s">
        <v>2420</v>
      </c>
      <c r="S1941">
        <v>1875000000</v>
      </c>
    </row>
    <row r="1942" spans="1:19" x14ac:dyDescent="0.45">
      <c r="A1942" t="s">
        <v>2261</v>
      </c>
      <c r="B1942" t="s">
        <v>2262</v>
      </c>
      <c r="C1942" t="s">
        <v>2268</v>
      </c>
      <c r="D1942" t="s">
        <v>2264</v>
      </c>
      <c r="E1942">
        <v>3</v>
      </c>
      <c r="F1942" t="s">
        <v>2407</v>
      </c>
      <c r="G1942">
        <v>17</v>
      </c>
      <c r="H1942" t="s">
        <v>2280</v>
      </c>
      <c r="I1942">
        <v>1</v>
      </c>
      <c r="J1942" t="s">
        <v>340</v>
      </c>
      <c r="K1942">
        <v>1492</v>
      </c>
      <c r="L1942" t="s">
        <v>379</v>
      </c>
      <c r="M1942">
        <v>79</v>
      </c>
      <c r="N1942" t="s">
        <v>161</v>
      </c>
      <c r="O1942">
        <v>312104</v>
      </c>
      <c r="P1942" t="s">
        <v>55</v>
      </c>
      <c r="Q1942">
        <v>3</v>
      </c>
      <c r="R1942" t="s">
        <v>2420</v>
      </c>
      <c r="S1942">
        <v>8906077480</v>
      </c>
    </row>
    <row r="1943" spans="1:19" x14ac:dyDescent="0.45">
      <c r="A1943" t="s">
        <v>2261</v>
      </c>
      <c r="B1943" t="s">
        <v>2262</v>
      </c>
      <c r="C1943" t="s">
        <v>2268</v>
      </c>
      <c r="D1943" t="s">
        <v>2264</v>
      </c>
      <c r="E1943">
        <v>3</v>
      </c>
      <c r="F1943" t="s">
        <v>2407</v>
      </c>
      <c r="G1943">
        <v>17</v>
      </c>
      <c r="H1943" t="s">
        <v>2280</v>
      </c>
      <c r="I1943">
        <v>1</v>
      </c>
      <c r="J1943" t="s">
        <v>340</v>
      </c>
      <c r="K1943">
        <v>1497</v>
      </c>
      <c r="L1943" t="s">
        <v>369</v>
      </c>
      <c r="M1943">
        <v>79</v>
      </c>
      <c r="N1943" t="s">
        <v>161</v>
      </c>
      <c r="O1943">
        <v>312104</v>
      </c>
      <c r="P1943" t="s">
        <v>55</v>
      </c>
      <c r="Q1943">
        <v>3</v>
      </c>
      <c r="R1943" t="s">
        <v>2420</v>
      </c>
      <c r="S1943">
        <v>19248619180</v>
      </c>
    </row>
    <row r="1944" spans="1:19" x14ac:dyDescent="0.45">
      <c r="A1944" t="s">
        <v>2261</v>
      </c>
      <c r="B1944" t="s">
        <v>2262</v>
      </c>
      <c r="C1944" t="s">
        <v>2268</v>
      </c>
      <c r="D1944" t="s">
        <v>2265</v>
      </c>
      <c r="E1944">
        <v>3</v>
      </c>
      <c r="F1944" t="s">
        <v>2407</v>
      </c>
      <c r="G1944">
        <v>17</v>
      </c>
      <c r="H1944" t="s">
        <v>2280</v>
      </c>
      <c r="I1944">
        <v>2</v>
      </c>
      <c r="J1944" t="s">
        <v>380</v>
      </c>
      <c r="K1944">
        <v>1143</v>
      </c>
      <c r="L1944" t="s">
        <v>381</v>
      </c>
      <c r="M1944">
        <v>51</v>
      </c>
      <c r="N1944" t="s">
        <v>382</v>
      </c>
      <c r="O1944">
        <v>263204</v>
      </c>
      <c r="P1944" t="s">
        <v>160</v>
      </c>
      <c r="Q1944">
        <v>2</v>
      </c>
      <c r="R1944" t="s">
        <v>2421</v>
      </c>
      <c r="S1944">
        <v>4309250000</v>
      </c>
    </row>
    <row r="1945" spans="1:19" x14ac:dyDescent="0.45">
      <c r="A1945" t="s">
        <v>2261</v>
      </c>
      <c r="B1945" t="s">
        <v>2262</v>
      </c>
      <c r="C1945" t="s">
        <v>2268</v>
      </c>
      <c r="D1945" t="s">
        <v>2265</v>
      </c>
      <c r="E1945">
        <v>3</v>
      </c>
      <c r="F1945" t="s">
        <v>2407</v>
      </c>
      <c r="G1945">
        <v>17</v>
      </c>
      <c r="H1945" t="s">
        <v>2280</v>
      </c>
      <c r="I1945">
        <v>2</v>
      </c>
      <c r="J1945" t="s">
        <v>380</v>
      </c>
      <c r="K1945">
        <v>1183</v>
      </c>
      <c r="L1945" t="s">
        <v>383</v>
      </c>
      <c r="M1945">
        <v>51</v>
      </c>
      <c r="N1945" t="s">
        <v>382</v>
      </c>
      <c r="O1945">
        <v>263204</v>
      </c>
      <c r="P1945" t="s">
        <v>160</v>
      </c>
      <c r="Q1945">
        <v>2</v>
      </c>
      <c r="R1945" t="s">
        <v>2421</v>
      </c>
      <c r="S1945">
        <v>6500609890</v>
      </c>
    </row>
    <row r="1946" spans="1:19" x14ac:dyDescent="0.45">
      <c r="A1946" t="s">
        <v>2261</v>
      </c>
      <c r="B1946" t="s">
        <v>2262</v>
      </c>
      <c r="C1946" t="s">
        <v>2268</v>
      </c>
      <c r="D1946" t="s">
        <v>2265</v>
      </c>
      <c r="E1946">
        <v>3</v>
      </c>
      <c r="F1946" t="s">
        <v>2407</v>
      </c>
      <c r="G1946">
        <v>17</v>
      </c>
      <c r="H1946" t="s">
        <v>2280</v>
      </c>
      <c r="I1946">
        <v>2</v>
      </c>
      <c r="J1946" t="s">
        <v>380</v>
      </c>
      <c r="K1946">
        <v>1350</v>
      </c>
      <c r="L1946" t="s">
        <v>384</v>
      </c>
      <c r="M1946">
        <v>51</v>
      </c>
      <c r="N1946" t="s">
        <v>382</v>
      </c>
      <c r="O1946">
        <v>263204</v>
      </c>
      <c r="P1946" t="s">
        <v>160</v>
      </c>
      <c r="Q1946">
        <v>2</v>
      </c>
      <c r="R1946" t="s">
        <v>2421</v>
      </c>
      <c r="S1946">
        <v>1786367000</v>
      </c>
    </row>
    <row r="1947" spans="1:19" x14ac:dyDescent="0.45">
      <c r="A1947" t="s">
        <v>2261</v>
      </c>
      <c r="B1947" t="s">
        <v>2262</v>
      </c>
      <c r="C1947" t="s">
        <v>2268</v>
      </c>
      <c r="D1947" t="s">
        <v>2265</v>
      </c>
      <c r="E1947">
        <v>3</v>
      </c>
      <c r="F1947" t="s">
        <v>2407</v>
      </c>
      <c r="G1947">
        <v>17</v>
      </c>
      <c r="H1947" t="s">
        <v>2280</v>
      </c>
      <c r="I1947">
        <v>2</v>
      </c>
      <c r="J1947" t="s">
        <v>380</v>
      </c>
      <c r="K1947">
        <v>1143</v>
      </c>
      <c r="L1947" t="s">
        <v>381</v>
      </c>
      <c r="M1947">
        <v>71</v>
      </c>
      <c r="N1947" t="s">
        <v>52</v>
      </c>
      <c r="O1947">
        <v>311101</v>
      </c>
      <c r="P1947" t="s">
        <v>53</v>
      </c>
      <c r="Q1947">
        <v>3</v>
      </c>
      <c r="R1947" t="s">
        <v>2420</v>
      </c>
      <c r="S1947">
        <v>375000000</v>
      </c>
    </row>
    <row r="1948" spans="1:19" x14ac:dyDescent="0.45">
      <c r="A1948" t="s">
        <v>2261</v>
      </c>
      <c r="B1948" t="s">
        <v>2262</v>
      </c>
      <c r="C1948" t="s">
        <v>2268</v>
      </c>
      <c r="D1948" t="s">
        <v>2265</v>
      </c>
      <c r="E1948">
        <v>3</v>
      </c>
      <c r="F1948" t="s">
        <v>2407</v>
      </c>
      <c r="G1948">
        <v>17</v>
      </c>
      <c r="H1948" t="s">
        <v>2280</v>
      </c>
      <c r="I1948">
        <v>2</v>
      </c>
      <c r="J1948" t="s">
        <v>380</v>
      </c>
      <c r="K1948">
        <v>1183</v>
      </c>
      <c r="L1948" t="s">
        <v>383</v>
      </c>
      <c r="M1948">
        <v>71</v>
      </c>
      <c r="N1948" t="s">
        <v>52</v>
      </c>
      <c r="O1948">
        <v>311101</v>
      </c>
      <c r="P1948" t="s">
        <v>53</v>
      </c>
      <c r="Q1948">
        <v>3</v>
      </c>
      <c r="R1948" t="s">
        <v>2420</v>
      </c>
      <c r="S1948">
        <v>250000000</v>
      </c>
    </row>
    <row r="1949" spans="1:19" x14ac:dyDescent="0.45">
      <c r="A1949" t="s">
        <v>2261</v>
      </c>
      <c r="B1949" t="s">
        <v>2262</v>
      </c>
      <c r="C1949" t="s">
        <v>2268</v>
      </c>
      <c r="D1949" t="s">
        <v>2265</v>
      </c>
      <c r="E1949">
        <v>3</v>
      </c>
      <c r="F1949" t="s">
        <v>2407</v>
      </c>
      <c r="G1949">
        <v>17</v>
      </c>
      <c r="H1949" t="s">
        <v>2280</v>
      </c>
      <c r="I1949">
        <v>2</v>
      </c>
      <c r="J1949" t="s">
        <v>380</v>
      </c>
      <c r="K1949">
        <v>1143</v>
      </c>
      <c r="L1949" t="s">
        <v>381</v>
      </c>
      <c r="M1949">
        <v>79</v>
      </c>
      <c r="N1949" t="s">
        <v>161</v>
      </c>
      <c r="O1949">
        <v>281504</v>
      </c>
      <c r="P1949" t="s">
        <v>94</v>
      </c>
      <c r="Q1949">
        <v>3</v>
      </c>
      <c r="R1949" t="s">
        <v>2420</v>
      </c>
      <c r="S1949">
        <v>504841775</v>
      </c>
    </row>
    <row r="1950" spans="1:19" x14ac:dyDescent="0.45">
      <c r="A1950" t="s">
        <v>2261</v>
      </c>
      <c r="B1950" t="s">
        <v>2262</v>
      </c>
      <c r="C1950" t="s">
        <v>2268</v>
      </c>
      <c r="D1950" t="s">
        <v>2265</v>
      </c>
      <c r="E1950">
        <v>3</v>
      </c>
      <c r="F1950" t="s">
        <v>2407</v>
      </c>
      <c r="G1950">
        <v>17</v>
      </c>
      <c r="H1950" t="s">
        <v>2280</v>
      </c>
      <c r="I1950">
        <v>2</v>
      </c>
      <c r="J1950" t="s">
        <v>380</v>
      </c>
      <c r="K1950">
        <v>1143</v>
      </c>
      <c r="L1950" t="s">
        <v>381</v>
      </c>
      <c r="M1950">
        <v>79</v>
      </c>
      <c r="N1950" t="s">
        <v>161</v>
      </c>
      <c r="O1950">
        <v>314202</v>
      </c>
      <c r="P1950" t="s">
        <v>373</v>
      </c>
      <c r="Q1950">
        <v>3</v>
      </c>
      <c r="R1950" t="s">
        <v>2420</v>
      </c>
      <c r="S1950">
        <v>22500000</v>
      </c>
    </row>
    <row r="1951" spans="1:19" x14ac:dyDescent="0.45">
      <c r="A1951" t="s">
        <v>2261</v>
      </c>
      <c r="B1951" t="s">
        <v>2262</v>
      </c>
      <c r="C1951" t="s">
        <v>2268</v>
      </c>
      <c r="D1951" t="s">
        <v>2265</v>
      </c>
      <c r="E1951">
        <v>3</v>
      </c>
      <c r="F1951" t="s">
        <v>2407</v>
      </c>
      <c r="G1951">
        <v>17</v>
      </c>
      <c r="H1951" t="s">
        <v>2280</v>
      </c>
      <c r="I1951">
        <v>2</v>
      </c>
      <c r="J1951" t="s">
        <v>380</v>
      </c>
      <c r="K1951">
        <v>1183</v>
      </c>
      <c r="L1951" t="s">
        <v>383</v>
      </c>
      <c r="M1951">
        <v>79</v>
      </c>
      <c r="N1951" t="s">
        <v>161</v>
      </c>
      <c r="O1951">
        <v>281504</v>
      </c>
      <c r="P1951" t="s">
        <v>94</v>
      </c>
      <c r="Q1951">
        <v>3</v>
      </c>
      <c r="R1951" t="s">
        <v>2420</v>
      </c>
      <c r="S1951">
        <v>320028570</v>
      </c>
    </row>
    <row r="1952" spans="1:19" x14ac:dyDescent="0.45">
      <c r="A1952" t="s">
        <v>2261</v>
      </c>
      <c r="B1952" t="s">
        <v>2262</v>
      </c>
      <c r="C1952" t="s">
        <v>2268</v>
      </c>
      <c r="D1952" t="s">
        <v>2265</v>
      </c>
      <c r="E1952">
        <v>3</v>
      </c>
      <c r="F1952" t="s">
        <v>2407</v>
      </c>
      <c r="G1952">
        <v>17</v>
      </c>
      <c r="H1952" t="s">
        <v>2280</v>
      </c>
      <c r="I1952">
        <v>2</v>
      </c>
      <c r="J1952" t="s">
        <v>380</v>
      </c>
      <c r="K1952">
        <v>1183</v>
      </c>
      <c r="L1952" t="s">
        <v>383</v>
      </c>
      <c r="M1952">
        <v>79</v>
      </c>
      <c r="N1952" t="s">
        <v>161</v>
      </c>
      <c r="O1952">
        <v>314202</v>
      </c>
      <c r="P1952" t="s">
        <v>373</v>
      </c>
      <c r="Q1952">
        <v>3</v>
      </c>
      <c r="R1952" t="s">
        <v>2420</v>
      </c>
      <c r="S1952">
        <v>22500000</v>
      </c>
    </row>
    <row r="1953" spans="1:19" x14ac:dyDescent="0.45">
      <c r="A1953" t="s">
        <v>2261</v>
      </c>
      <c r="B1953" t="s">
        <v>2262</v>
      </c>
      <c r="C1953" t="s">
        <v>2268</v>
      </c>
      <c r="D1953" t="s">
        <v>2265</v>
      </c>
      <c r="E1953">
        <v>3</v>
      </c>
      <c r="F1953" t="s">
        <v>2407</v>
      </c>
      <c r="G1953">
        <v>17</v>
      </c>
      <c r="H1953" t="s">
        <v>2280</v>
      </c>
      <c r="I1953">
        <v>2</v>
      </c>
      <c r="J1953" t="s">
        <v>380</v>
      </c>
      <c r="K1953">
        <v>1350</v>
      </c>
      <c r="L1953" t="s">
        <v>384</v>
      </c>
      <c r="M1953">
        <v>79</v>
      </c>
      <c r="N1953" t="s">
        <v>161</v>
      </c>
      <c r="O1953">
        <v>281504</v>
      </c>
      <c r="P1953" t="s">
        <v>94</v>
      </c>
      <c r="Q1953">
        <v>3</v>
      </c>
      <c r="R1953" t="s">
        <v>2420</v>
      </c>
      <c r="S1953">
        <v>472133000</v>
      </c>
    </row>
    <row r="1954" spans="1:19" x14ac:dyDescent="0.45">
      <c r="A1954" t="s">
        <v>2261</v>
      </c>
      <c r="B1954" t="s">
        <v>2262</v>
      </c>
      <c r="C1954" t="s">
        <v>2268</v>
      </c>
      <c r="D1954" t="s">
        <v>2264</v>
      </c>
      <c r="E1954">
        <v>3</v>
      </c>
      <c r="F1954" t="s">
        <v>2407</v>
      </c>
      <c r="G1954">
        <v>17</v>
      </c>
      <c r="H1954" t="s">
        <v>2280</v>
      </c>
      <c r="I1954">
        <v>2</v>
      </c>
      <c r="J1954" t="s">
        <v>380</v>
      </c>
      <c r="K1954">
        <v>1350</v>
      </c>
      <c r="L1954" t="s">
        <v>384</v>
      </c>
      <c r="M1954">
        <v>79</v>
      </c>
      <c r="N1954" t="s">
        <v>161</v>
      </c>
      <c r="O1954">
        <v>312104</v>
      </c>
      <c r="P1954" t="s">
        <v>55</v>
      </c>
      <c r="Q1954">
        <v>3</v>
      </c>
      <c r="R1954" t="s">
        <v>2420</v>
      </c>
      <c r="S1954">
        <v>23255122200</v>
      </c>
    </row>
    <row r="1955" spans="1:19" x14ac:dyDescent="0.45">
      <c r="A1955" t="s">
        <v>2261</v>
      </c>
      <c r="B1955" t="s">
        <v>2262</v>
      </c>
      <c r="C1955" t="s">
        <v>2268</v>
      </c>
      <c r="D1955" t="s">
        <v>2265</v>
      </c>
      <c r="E1955">
        <v>3</v>
      </c>
      <c r="F1955" t="s">
        <v>2407</v>
      </c>
      <c r="G1955">
        <v>17</v>
      </c>
      <c r="H1955" t="s">
        <v>2280</v>
      </c>
      <c r="I1955">
        <v>2</v>
      </c>
      <c r="J1955" t="s">
        <v>380</v>
      </c>
      <c r="K1955">
        <v>1351</v>
      </c>
      <c r="L1955" t="s">
        <v>385</v>
      </c>
      <c r="M1955">
        <v>79</v>
      </c>
      <c r="N1955" t="s">
        <v>161</v>
      </c>
      <c r="O1955">
        <v>281504</v>
      </c>
      <c r="P1955" t="s">
        <v>94</v>
      </c>
      <c r="Q1955">
        <v>3</v>
      </c>
      <c r="R1955" t="s">
        <v>2420</v>
      </c>
      <c r="S1955">
        <v>146500000</v>
      </c>
    </row>
    <row r="1956" spans="1:19" x14ac:dyDescent="0.45">
      <c r="A1956" t="s">
        <v>2261</v>
      </c>
      <c r="B1956" t="s">
        <v>2262</v>
      </c>
      <c r="C1956" t="s">
        <v>2268</v>
      </c>
      <c r="D1956" t="s">
        <v>2264</v>
      </c>
      <c r="E1956">
        <v>3</v>
      </c>
      <c r="F1956" t="s">
        <v>2407</v>
      </c>
      <c r="G1956">
        <v>17</v>
      </c>
      <c r="H1956" t="s">
        <v>2280</v>
      </c>
      <c r="I1956">
        <v>2</v>
      </c>
      <c r="J1956" t="s">
        <v>380</v>
      </c>
      <c r="K1956">
        <v>1143</v>
      </c>
      <c r="L1956" t="s">
        <v>381</v>
      </c>
      <c r="M1956">
        <v>80</v>
      </c>
      <c r="N1956" t="s">
        <v>386</v>
      </c>
      <c r="O1956">
        <v>312104</v>
      </c>
      <c r="P1956" t="s">
        <v>55</v>
      </c>
      <c r="Q1956">
        <v>3</v>
      </c>
      <c r="R1956" t="s">
        <v>2420</v>
      </c>
      <c r="S1956">
        <v>0</v>
      </c>
    </row>
    <row r="1957" spans="1:19" x14ac:dyDescent="0.45">
      <c r="A1957" t="s">
        <v>2261</v>
      </c>
      <c r="B1957" t="s">
        <v>2262</v>
      </c>
      <c r="C1957" t="s">
        <v>2268</v>
      </c>
      <c r="D1957" t="s">
        <v>2264</v>
      </c>
      <c r="E1957">
        <v>3</v>
      </c>
      <c r="F1957" t="s">
        <v>2407</v>
      </c>
      <c r="G1957">
        <v>17</v>
      </c>
      <c r="H1957" t="s">
        <v>2280</v>
      </c>
      <c r="I1957">
        <v>2</v>
      </c>
      <c r="J1957" t="s">
        <v>380</v>
      </c>
      <c r="K1957">
        <v>1183</v>
      </c>
      <c r="L1957" t="s">
        <v>383</v>
      </c>
      <c r="M1957">
        <v>80</v>
      </c>
      <c r="N1957" t="s">
        <v>386</v>
      </c>
      <c r="O1957">
        <v>312104</v>
      </c>
      <c r="P1957" t="s">
        <v>55</v>
      </c>
      <c r="Q1957">
        <v>3</v>
      </c>
      <c r="R1957" t="s">
        <v>2420</v>
      </c>
      <c r="S1957">
        <v>107787085246</v>
      </c>
    </row>
    <row r="1958" spans="1:19" x14ac:dyDescent="0.45">
      <c r="A1958" t="s">
        <v>2261</v>
      </c>
      <c r="B1958" t="s">
        <v>2262</v>
      </c>
      <c r="C1958" t="s">
        <v>2268</v>
      </c>
      <c r="D1958" t="s">
        <v>2266</v>
      </c>
      <c r="E1958">
        <v>3</v>
      </c>
      <c r="F1958" t="s">
        <v>2407</v>
      </c>
      <c r="G1958">
        <v>17</v>
      </c>
      <c r="H1958" t="s">
        <v>2280</v>
      </c>
      <c r="I1958">
        <v>3</v>
      </c>
      <c r="J1958" t="s">
        <v>387</v>
      </c>
      <c r="K1958">
        <v>4</v>
      </c>
      <c r="L1958" t="s">
        <v>388</v>
      </c>
      <c r="M1958">
        <v>1</v>
      </c>
      <c r="N1958" t="s">
        <v>389</v>
      </c>
      <c r="O1958">
        <v>227002</v>
      </c>
      <c r="P1958" t="s">
        <v>38</v>
      </c>
      <c r="Q1958">
        <v>1</v>
      </c>
      <c r="R1958" t="s">
        <v>2419</v>
      </c>
      <c r="S1958">
        <v>10000000</v>
      </c>
    </row>
    <row r="1959" spans="1:19" x14ac:dyDescent="0.45">
      <c r="A1959" t="s">
        <v>2261</v>
      </c>
      <c r="B1959" t="s">
        <v>2262</v>
      </c>
      <c r="C1959" t="s">
        <v>2268</v>
      </c>
      <c r="D1959" t="s">
        <v>2266</v>
      </c>
      <c r="E1959">
        <v>3</v>
      </c>
      <c r="F1959" t="s">
        <v>2407</v>
      </c>
      <c r="G1959">
        <v>17</v>
      </c>
      <c r="H1959" t="s">
        <v>2280</v>
      </c>
      <c r="I1959">
        <v>3</v>
      </c>
      <c r="J1959" t="s">
        <v>387</v>
      </c>
      <c r="K1959">
        <v>4</v>
      </c>
      <c r="L1959" t="s">
        <v>388</v>
      </c>
      <c r="M1959">
        <v>1</v>
      </c>
      <c r="N1959" t="s">
        <v>389</v>
      </c>
      <c r="O1959">
        <v>227004</v>
      </c>
      <c r="P1959" t="s">
        <v>17</v>
      </c>
      <c r="Q1959">
        <v>1</v>
      </c>
      <c r="R1959" t="s">
        <v>2419</v>
      </c>
      <c r="S1959">
        <v>2500000</v>
      </c>
    </row>
    <row r="1960" spans="1:19" x14ac:dyDescent="0.45">
      <c r="A1960" t="s">
        <v>2261</v>
      </c>
      <c r="B1960" t="s">
        <v>2262</v>
      </c>
      <c r="C1960" t="s">
        <v>2268</v>
      </c>
      <c r="D1960" t="s">
        <v>2266</v>
      </c>
      <c r="E1960">
        <v>3</v>
      </c>
      <c r="F1960" t="s">
        <v>2407</v>
      </c>
      <c r="G1960">
        <v>17</v>
      </c>
      <c r="H1960" t="s">
        <v>2280</v>
      </c>
      <c r="I1960">
        <v>3</v>
      </c>
      <c r="J1960" t="s">
        <v>387</v>
      </c>
      <c r="K1960">
        <v>4</v>
      </c>
      <c r="L1960" t="s">
        <v>388</v>
      </c>
      <c r="M1960">
        <v>1</v>
      </c>
      <c r="N1960" t="s">
        <v>389</v>
      </c>
      <c r="O1960">
        <v>228002</v>
      </c>
      <c r="P1960" t="s">
        <v>14</v>
      </c>
      <c r="Q1960">
        <v>1</v>
      </c>
      <c r="R1960" t="s">
        <v>2419</v>
      </c>
      <c r="S1960">
        <v>2500000</v>
      </c>
    </row>
    <row r="1961" spans="1:19" x14ac:dyDescent="0.45">
      <c r="A1961" t="s">
        <v>2261</v>
      </c>
      <c r="B1961" t="s">
        <v>2262</v>
      </c>
      <c r="C1961" t="s">
        <v>2268</v>
      </c>
      <c r="D1961" t="s">
        <v>2267</v>
      </c>
      <c r="E1961">
        <v>3</v>
      </c>
      <c r="F1961" t="s">
        <v>2407</v>
      </c>
      <c r="G1961">
        <v>17</v>
      </c>
      <c r="H1961" t="s">
        <v>2280</v>
      </c>
      <c r="I1961">
        <v>3</v>
      </c>
      <c r="J1961" t="s">
        <v>387</v>
      </c>
      <c r="K1961">
        <v>12</v>
      </c>
      <c r="L1961" t="s">
        <v>390</v>
      </c>
      <c r="M1961">
        <v>1</v>
      </c>
      <c r="N1961" t="s">
        <v>389</v>
      </c>
      <c r="O1961">
        <v>211101</v>
      </c>
      <c r="P1961" t="s">
        <v>11</v>
      </c>
      <c r="Q1961">
        <v>1</v>
      </c>
      <c r="R1961" t="s">
        <v>2419</v>
      </c>
      <c r="S1961">
        <v>179548750</v>
      </c>
    </row>
    <row r="1962" spans="1:19" x14ac:dyDescent="0.45">
      <c r="A1962" t="s">
        <v>2261</v>
      </c>
      <c r="B1962" t="s">
        <v>2262</v>
      </c>
      <c r="C1962" t="s">
        <v>2268</v>
      </c>
      <c r="D1962" t="s">
        <v>2266</v>
      </c>
      <c r="E1962">
        <v>3</v>
      </c>
      <c r="F1962" t="s">
        <v>2407</v>
      </c>
      <c r="G1962">
        <v>17</v>
      </c>
      <c r="H1962" t="s">
        <v>2280</v>
      </c>
      <c r="I1962">
        <v>3</v>
      </c>
      <c r="J1962" t="s">
        <v>387</v>
      </c>
      <c r="K1962">
        <v>12</v>
      </c>
      <c r="L1962" t="s">
        <v>390</v>
      </c>
      <c r="M1962">
        <v>1</v>
      </c>
      <c r="N1962" t="s">
        <v>389</v>
      </c>
      <c r="O1962">
        <v>211103</v>
      </c>
      <c r="P1962" t="s">
        <v>16</v>
      </c>
      <c r="Q1962">
        <v>1</v>
      </c>
      <c r="R1962" t="s">
        <v>2419</v>
      </c>
      <c r="S1962">
        <v>2500000</v>
      </c>
    </row>
    <row r="1963" spans="1:19" x14ac:dyDescent="0.45">
      <c r="A1963" t="s">
        <v>2261</v>
      </c>
      <c r="B1963" t="s">
        <v>2262</v>
      </c>
      <c r="C1963" t="s">
        <v>2268</v>
      </c>
      <c r="D1963" t="s">
        <v>2266</v>
      </c>
      <c r="E1963">
        <v>3</v>
      </c>
      <c r="F1963" t="s">
        <v>2407</v>
      </c>
      <c r="G1963">
        <v>17</v>
      </c>
      <c r="H1963" t="s">
        <v>2280</v>
      </c>
      <c r="I1963">
        <v>3</v>
      </c>
      <c r="J1963" t="s">
        <v>387</v>
      </c>
      <c r="K1963">
        <v>12</v>
      </c>
      <c r="L1963" t="s">
        <v>390</v>
      </c>
      <c r="M1963">
        <v>1</v>
      </c>
      <c r="N1963" t="s">
        <v>389</v>
      </c>
      <c r="O1963">
        <v>221008</v>
      </c>
      <c r="P1963" t="s">
        <v>37</v>
      </c>
      <c r="Q1963">
        <v>1</v>
      </c>
      <c r="R1963" t="s">
        <v>2419</v>
      </c>
      <c r="S1963">
        <v>2500000</v>
      </c>
    </row>
    <row r="1964" spans="1:19" x14ac:dyDescent="0.45">
      <c r="A1964" t="s">
        <v>2261</v>
      </c>
      <c r="B1964" t="s">
        <v>2262</v>
      </c>
      <c r="C1964" t="s">
        <v>2268</v>
      </c>
      <c r="D1964" t="s">
        <v>2266</v>
      </c>
      <c r="E1964">
        <v>3</v>
      </c>
      <c r="F1964" t="s">
        <v>2407</v>
      </c>
      <c r="G1964">
        <v>17</v>
      </c>
      <c r="H1964" t="s">
        <v>2280</v>
      </c>
      <c r="I1964">
        <v>3</v>
      </c>
      <c r="J1964" t="s">
        <v>387</v>
      </c>
      <c r="K1964">
        <v>12</v>
      </c>
      <c r="L1964" t="s">
        <v>390</v>
      </c>
      <c r="M1964">
        <v>1</v>
      </c>
      <c r="N1964" t="s">
        <v>389</v>
      </c>
      <c r="O1964">
        <v>221011</v>
      </c>
      <c r="P1964" t="s">
        <v>12</v>
      </c>
      <c r="Q1964">
        <v>1</v>
      </c>
      <c r="R1964" t="s">
        <v>2419</v>
      </c>
      <c r="S1964">
        <v>1500000</v>
      </c>
    </row>
    <row r="1965" spans="1:19" x14ac:dyDescent="0.45">
      <c r="A1965" t="s">
        <v>2261</v>
      </c>
      <c r="B1965" t="s">
        <v>2262</v>
      </c>
      <c r="C1965" t="s">
        <v>2268</v>
      </c>
      <c r="D1965" t="s">
        <v>2266</v>
      </c>
      <c r="E1965">
        <v>3</v>
      </c>
      <c r="F1965" t="s">
        <v>2407</v>
      </c>
      <c r="G1965">
        <v>17</v>
      </c>
      <c r="H1965" t="s">
        <v>2280</v>
      </c>
      <c r="I1965">
        <v>3</v>
      </c>
      <c r="J1965" t="s">
        <v>387</v>
      </c>
      <c r="K1965">
        <v>12</v>
      </c>
      <c r="L1965" t="s">
        <v>390</v>
      </c>
      <c r="M1965">
        <v>1</v>
      </c>
      <c r="N1965" t="s">
        <v>389</v>
      </c>
      <c r="O1965">
        <v>227001</v>
      </c>
      <c r="P1965" t="s">
        <v>13</v>
      </c>
      <c r="Q1965">
        <v>1</v>
      </c>
      <c r="R1965" t="s">
        <v>2419</v>
      </c>
      <c r="S1965">
        <v>3500000</v>
      </c>
    </row>
    <row r="1966" spans="1:19" x14ac:dyDescent="0.45">
      <c r="A1966" t="s">
        <v>2261</v>
      </c>
      <c r="B1966" t="s">
        <v>2262</v>
      </c>
      <c r="C1966" t="s">
        <v>2268</v>
      </c>
      <c r="D1966" t="s">
        <v>2266</v>
      </c>
      <c r="E1966">
        <v>3</v>
      </c>
      <c r="F1966" t="s">
        <v>2407</v>
      </c>
      <c r="G1966">
        <v>17</v>
      </c>
      <c r="H1966" t="s">
        <v>2280</v>
      </c>
      <c r="I1966">
        <v>3</v>
      </c>
      <c r="J1966" t="s">
        <v>387</v>
      </c>
      <c r="K1966">
        <v>12</v>
      </c>
      <c r="L1966" t="s">
        <v>390</v>
      </c>
      <c r="M1966">
        <v>1</v>
      </c>
      <c r="N1966" t="s">
        <v>389</v>
      </c>
      <c r="O1966">
        <v>227004</v>
      </c>
      <c r="P1966" t="s">
        <v>17</v>
      </c>
      <c r="Q1966">
        <v>1</v>
      </c>
      <c r="R1966" t="s">
        <v>2419</v>
      </c>
      <c r="S1966">
        <v>2500000</v>
      </c>
    </row>
    <row r="1967" spans="1:19" x14ac:dyDescent="0.45">
      <c r="A1967" t="s">
        <v>2261</v>
      </c>
      <c r="B1967" t="s">
        <v>2262</v>
      </c>
      <c r="C1967" t="s">
        <v>2268</v>
      </c>
      <c r="D1967" t="s">
        <v>2266</v>
      </c>
      <c r="E1967">
        <v>3</v>
      </c>
      <c r="F1967" t="s">
        <v>2407</v>
      </c>
      <c r="G1967">
        <v>17</v>
      </c>
      <c r="H1967" t="s">
        <v>2280</v>
      </c>
      <c r="I1967">
        <v>3</v>
      </c>
      <c r="J1967" t="s">
        <v>387</v>
      </c>
      <c r="K1967">
        <v>12</v>
      </c>
      <c r="L1967" t="s">
        <v>390</v>
      </c>
      <c r="M1967">
        <v>1</v>
      </c>
      <c r="N1967" t="s">
        <v>389</v>
      </c>
      <c r="O1967">
        <v>228002</v>
      </c>
      <c r="P1967" t="s">
        <v>14</v>
      </c>
      <c r="Q1967">
        <v>1</v>
      </c>
      <c r="R1967" t="s">
        <v>2419</v>
      </c>
      <c r="S1967">
        <v>2500000</v>
      </c>
    </row>
    <row r="1968" spans="1:19" x14ac:dyDescent="0.45">
      <c r="A1968" t="s">
        <v>2261</v>
      </c>
      <c r="B1968" t="s">
        <v>2262</v>
      </c>
      <c r="C1968" t="s">
        <v>2268</v>
      </c>
      <c r="D1968" t="s">
        <v>2266</v>
      </c>
      <c r="E1968">
        <v>3</v>
      </c>
      <c r="F1968" t="s">
        <v>2407</v>
      </c>
      <c r="G1968">
        <v>17</v>
      </c>
      <c r="H1968" t="s">
        <v>2280</v>
      </c>
      <c r="I1968">
        <v>3</v>
      </c>
      <c r="J1968" t="s">
        <v>387</v>
      </c>
      <c r="K1968">
        <v>13</v>
      </c>
      <c r="L1968" t="s">
        <v>391</v>
      </c>
      <c r="M1968">
        <v>1</v>
      </c>
      <c r="N1968" t="s">
        <v>389</v>
      </c>
      <c r="O1968">
        <v>211103</v>
      </c>
      <c r="P1968" t="s">
        <v>16</v>
      </c>
      <c r="Q1968">
        <v>1</v>
      </c>
      <c r="R1968" t="s">
        <v>2419</v>
      </c>
      <c r="S1968">
        <v>5000000</v>
      </c>
    </row>
    <row r="1969" spans="1:19" x14ac:dyDescent="0.45">
      <c r="A1969" t="s">
        <v>2261</v>
      </c>
      <c r="B1969" t="s">
        <v>2262</v>
      </c>
      <c r="C1969" t="s">
        <v>2268</v>
      </c>
      <c r="D1969" t="s">
        <v>2266</v>
      </c>
      <c r="E1969">
        <v>3</v>
      </c>
      <c r="F1969" t="s">
        <v>2407</v>
      </c>
      <c r="G1969">
        <v>17</v>
      </c>
      <c r="H1969" t="s">
        <v>2280</v>
      </c>
      <c r="I1969">
        <v>3</v>
      </c>
      <c r="J1969" t="s">
        <v>387</v>
      </c>
      <c r="K1969">
        <v>13</v>
      </c>
      <c r="L1969" t="s">
        <v>391</v>
      </c>
      <c r="M1969">
        <v>1</v>
      </c>
      <c r="N1969" t="s">
        <v>389</v>
      </c>
      <c r="O1969">
        <v>221005</v>
      </c>
      <c r="P1969" t="s">
        <v>41</v>
      </c>
      <c r="Q1969">
        <v>1</v>
      </c>
      <c r="R1969" t="s">
        <v>2419</v>
      </c>
      <c r="S1969">
        <v>5000000</v>
      </c>
    </row>
    <row r="1970" spans="1:19" x14ac:dyDescent="0.45">
      <c r="A1970" t="s">
        <v>2261</v>
      </c>
      <c r="B1970" t="s">
        <v>2262</v>
      </c>
      <c r="C1970" t="s">
        <v>2268</v>
      </c>
      <c r="D1970" t="s">
        <v>2265</v>
      </c>
      <c r="E1970">
        <v>3</v>
      </c>
      <c r="F1970" t="s">
        <v>2407</v>
      </c>
      <c r="G1970">
        <v>17</v>
      </c>
      <c r="H1970" t="s">
        <v>2280</v>
      </c>
      <c r="I1970">
        <v>3</v>
      </c>
      <c r="J1970" t="s">
        <v>387</v>
      </c>
      <c r="K1970">
        <v>1184</v>
      </c>
      <c r="L1970" t="s">
        <v>392</v>
      </c>
      <c r="M1970">
        <v>1</v>
      </c>
      <c r="N1970" t="s">
        <v>389</v>
      </c>
      <c r="O1970">
        <v>211103</v>
      </c>
      <c r="P1970" t="s">
        <v>16</v>
      </c>
      <c r="Q1970">
        <v>1</v>
      </c>
      <c r="R1970" t="s">
        <v>2419</v>
      </c>
      <c r="S1970">
        <v>50000000</v>
      </c>
    </row>
    <row r="1971" spans="1:19" x14ac:dyDescent="0.45">
      <c r="A1971" t="s">
        <v>2261</v>
      </c>
      <c r="B1971" t="s">
        <v>2262</v>
      </c>
      <c r="C1971" t="s">
        <v>2268</v>
      </c>
      <c r="D1971" t="s">
        <v>2265</v>
      </c>
      <c r="E1971">
        <v>3</v>
      </c>
      <c r="F1971" t="s">
        <v>2407</v>
      </c>
      <c r="G1971">
        <v>17</v>
      </c>
      <c r="H1971" t="s">
        <v>2280</v>
      </c>
      <c r="I1971">
        <v>3</v>
      </c>
      <c r="J1971" t="s">
        <v>387</v>
      </c>
      <c r="K1971">
        <v>1184</v>
      </c>
      <c r="L1971" t="s">
        <v>392</v>
      </c>
      <c r="M1971">
        <v>1</v>
      </c>
      <c r="N1971" t="s">
        <v>389</v>
      </c>
      <c r="O1971">
        <v>221001</v>
      </c>
      <c r="P1971" t="s">
        <v>25</v>
      </c>
      <c r="Q1971">
        <v>1</v>
      </c>
      <c r="R1971" t="s">
        <v>2419</v>
      </c>
      <c r="S1971">
        <v>40000000</v>
      </c>
    </row>
    <row r="1972" spans="1:19" x14ac:dyDescent="0.45">
      <c r="A1972" t="s">
        <v>2261</v>
      </c>
      <c r="B1972" t="s">
        <v>2262</v>
      </c>
      <c r="C1972" t="s">
        <v>2268</v>
      </c>
      <c r="D1972" t="s">
        <v>2265</v>
      </c>
      <c r="E1972">
        <v>3</v>
      </c>
      <c r="F1972" t="s">
        <v>2407</v>
      </c>
      <c r="G1972">
        <v>17</v>
      </c>
      <c r="H1972" t="s">
        <v>2280</v>
      </c>
      <c r="I1972">
        <v>3</v>
      </c>
      <c r="J1972" t="s">
        <v>387</v>
      </c>
      <c r="K1972">
        <v>1184</v>
      </c>
      <c r="L1972" t="s">
        <v>392</v>
      </c>
      <c r="M1972">
        <v>1</v>
      </c>
      <c r="N1972" t="s">
        <v>389</v>
      </c>
      <c r="O1972">
        <v>221002</v>
      </c>
      <c r="P1972" t="s">
        <v>21</v>
      </c>
      <c r="Q1972">
        <v>1</v>
      </c>
      <c r="R1972" t="s">
        <v>2419</v>
      </c>
      <c r="S1972">
        <v>10000000</v>
      </c>
    </row>
    <row r="1973" spans="1:19" x14ac:dyDescent="0.45">
      <c r="A1973" t="s">
        <v>2261</v>
      </c>
      <c r="B1973" t="s">
        <v>2262</v>
      </c>
      <c r="C1973" t="s">
        <v>2268</v>
      </c>
      <c r="D1973" t="s">
        <v>2265</v>
      </c>
      <c r="E1973">
        <v>3</v>
      </c>
      <c r="F1973" t="s">
        <v>2407</v>
      </c>
      <c r="G1973">
        <v>17</v>
      </c>
      <c r="H1973" t="s">
        <v>2280</v>
      </c>
      <c r="I1973">
        <v>3</v>
      </c>
      <c r="J1973" t="s">
        <v>387</v>
      </c>
      <c r="K1973">
        <v>1184</v>
      </c>
      <c r="L1973" t="s">
        <v>392</v>
      </c>
      <c r="M1973">
        <v>1</v>
      </c>
      <c r="N1973" t="s">
        <v>389</v>
      </c>
      <c r="O1973">
        <v>227001</v>
      </c>
      <c r="P1973" t="s">
        <v>13</v>
      </c>
      <c r="Q1973">
        <v>1</v>
      </c>
      <c r="R1973" t="s">
        <v>2419</v>
      </c>
      <c r="S1973">
        <v>40000000</v>
      </c>
    </row>
    <row r="1974" spans="1:19" x14ac:dyDescent="0.45">
      <c r="A1974" t="s">
        <v>2261</v>
      </c>
      <c r="B1974" t="s">
        <v>2262</v>
      </c>
      <c r="C1974" t="s">
        <v>2268</v>
      </c>
      <c r="D1974" t="s">
        <v>2265</v>
      </c>
      <c r="E1974">
        <v>3</v>
      </c>
      <c r="F1974" t="s">
        <v>2407</v>
      </c>
      <c r="G1974">
        <v>17</v>
      </c>
      <c r="H1974" t="s">
        <v>2280</v>
      </c>
      <c r="I1974">
        <v>3</v>
      </c>
      <c r="J1974" t="s">
        <v>387</v>
      </c>
      <c r="K1974">
        <v>1184</v>
      </c>
      <c r="L1974" t="s">
        <v>392</v>
      </c>
      <c r="M1974">
        <v>1</v>
      </c>
      <c r="N1974" t="s">
        <v>389</v>
      </c>
      <c r="O1974">
        <v>227002</v>
      </c>
      <c r="P1974" t="s">
        <v>38</v>
      </c>
      <c r="Q1974">
        <v>1</v>
      </c>
      <c r="R1974" t="s">
        <v>2419</v>
      </c>
      <c r="S1974">
        <v>110000000</v>
      </c>
    </row>
    <row r="1975" spans="1:19" x14ac:dyDescent="0.45">
      <c r="A1975" t="s">
        <v>2261</v>
      </c>
      <c r="B1975" t="s">
        <v>2262</v>
      </c>
      <c r="C1975" t="s">
        <v>2268</v>
      </c>
      <c r="D1975" t="s">
        <v>2265</v>
      </c>
      <c r="E1975">
        <v>3</v>
      </c>
      <c r="F1975" t="s">
        <v>2407</v>
      </c>
      <c r="G1975">
        <v>17</v>
      </c>
      <c r="H1975" t="s">
        <v>2280</v>
      </c>
      <c r="I1975">
        <v>3</v>
      </c>
      <c r="J1975" t="s">
        <v>387</v>
      </c>
      <c r="K1975">
        <v>1184</v>
      </c>
      <c r="L1975" t="s">
        <v>392</v>
      </c>
      <c r="M1975">
        <v>1</v>
      </c>
      <c r="N1975" t="s">
        <v>389</v>
      </c>
      <c r="O1975">
        <v>227004</v>
      </c>
      <c r="P1975" t="s">
        <v>17</v>
      </c>
      <c r="Q1975">
        <v>1</v>
      </c>
      <c r="R1975" t="s">
        <v>2419</v>
      </c>
      <c r="S1975">
        <v>10000000</v>
      </c>
    </row>
    <row r="1976" spans="1:19" x14ac:dyDescent="0.45">
      <c r="A1976" t="s">
        <v>2261</v>
      </c>
      <c r="B1976" t="s">
        <v>2262</v>
      </c>
      <c r="C1976" t="s">
        <v>2268</v>
      </c>
      <c r="D1976" t="s">
        <v>2265</v>
      </c>
      <c r="E1976">
        <v>3</v>
      </c>
      <c r="F1976" t="s">
        <v>2407</v>
      </c>
      <c r="G1976">
        <v>17</v>
      </c>
      <c r="H1976" t="s">
        <v>2280</v>
      </c>
      <c r="I1976">
        <v>3</v>
      </c>
      <c r="J1976" t="s">
        <v>387</v>
      </c>
      <c r="K1976">
        <v>1184</v>
      </c>
      <c r="L1976" t="s">
        <v>392</v>
      </c>
      <c r="M1976">
        <v>1</v>
      </c>
      <c r="N1976" t="s">
        <v>389</v>
      </c>
      <c r="O1976">
        <v>228002</v>
      </c>
      <c r="P1976" t="s">
        <v>14</v>
      </c>
      <c r="Q1976">
        <v>1</v>
      </c>
      <c r="R1976" t="s">
        <v>2419</v>
      </c>
      <c r="S1976">
        <v>15000000</v>
      </c>
    </row>
    <row r="1977" spans="1:19" x14ac:dyDescent="0.45">
      <c r="A1977" t="s">
        <v>2261</v>
      </c>
      <c r="B1977" t="s">
        <v>2262</v>
      </c>
      <c r="C1977" t="s">
        <v>2268</v>
      </c>
      <c r="D1977" t="s">
        <v>2265</v>
      </c>
      <c r="E1977">
        <v>3</v>
      </c>
      <c r="F1977" t="s">
        <v>2407</v>
      </c>
      <c r="G1977">
        <v>17</v>
      </c>
      <c r="H1977" t="s">
        <v>2280</v>
      </c>
      <c r="I1977">
        <v>3</v>
      </c>
      <c r="J1977" t="s">
        <v>387</v>
      </c>
      <c r="K1977">
        <v>1352</v>
      </c>
      <c r="L1977" t="s">
        <v>393</v>
      </c>
      <c r="M1977">
        <v>1</v>
      </c>
      <c r="N1977" t="s">
        <v>389</v>
      </c>
      <c r="O1977">
        <v>221001</v>
      </c>
      <c r="P1977" t="s">
        <v>25</v>
      </c>
      <c r="Q1977">
        <v>1</v>
      </c>
      <c r="R1977" t="s">
        <v>2419</v>
      </c>
      <c r="S1977">
        <v>25000000</v>
      </c>
    </row>
    <row r="1978" spans="1:19" x14ac:dyDescent="0.45">
      <c r="A1978" t="s">
        <v>2261</v>
      </c>
      <c r="B1978" t="s">
        <v>2262</v>
      </c>
      <c r="C1978" t="s">
        <v>2268</v>
      </c>
      <c r="D1978" t="s">
        <v>2265</v>
      </c>
      <c r="E1978">
        <v>3</v>
      </c>
      <c r="F1978" t="s">
        <v>2407</v>
      </c>
      <c r="G1978">
        <v>17</v>
      </c>
      <c r="H1978" t="s">
        <v>2280</v>
      </c>
      <c r="I1978">
        <v>3</v>
      </c>
      <c r="J1978" t="s">
        <v>387</v>
      </c>
      <c r="K1978">
        <v>1352</v>
      </c>
      <c r="L1978" t="s">
        <v>393</v>
      </c>
      <c r="M1978">
        <v>1</v>
      </c>
      <c r="N1978" t="s">
        <v>389</v>
      </c>
      <c r="O1978">
        <v>221002</v>
      </c>
      <c r="P1978" t="s">
        <v>21</v>
      </c>
      <c r="Q1978">
        <v>1</v>
      </c>
      <c r="R1978" t="s">
        <v>2419</v>
      </c>
      <c r="S1978">
        <v>127250000</v>
      </c>
    </row>
    <row r="1979" spans="1:19" x14ac:dyDescent="0.45">
      <c r="A1979" t="s">
        <v>2261</v>
      </c>
      <c r="B1979" t="s">
        <v>2262</v>
      </c>
      <c r="C1979" t="s">
        <v>2268</v>
      </c>
      <c r="D1979" t="s">
        <v>2265</v>
      </c>
      <c r="E1979">
        <v>3</v>
      </c>
      <c r="F1979" t="s">
        <v>2407</v>
      </c>
      <c r="G1979">
        <v>17</v>
      </c>
      <c r="H1979" t="s">
        <v>2280</v>
      </c>
      <c r="I1979">
        <v>3</v>
      </c>
      <c r="J1979" t="s">
        <v>387</v>
      </c>
      <c r="K1979">
        <v>1355</v>
      </c>
      <c r="L1979" t="s">
        <v>394</v>
      </c>
      <c r="M1979">
        <v>1</v>
      </c>
      <c r="N1979" t="s">
        <v>389</v>
      </c>
      <c r="O1979">
        <v>221001</v>
      </c>
      <c r="P1979" t="s">
        <v>25</v>
      </c>
      <c r="Q1979">
        <v>1</v>
      </c>
      <c r="R1979" t="s">
        <v>2419</v>
      </c>
      <c r="S1979">
        <v>10000000</v>
      </c>
    </row>
    <row r="1980" spans="1:19" x14ac:dyDescent="0.45">
      <c r="A1980" t="s">
        <v>2261</v>
      </c>
      <c r="B1980" t="s">
        <v>2262</v>
      </c>
      <c r="C1980" t="s">
        <v>2268</v>
      </c>
      <c r="D1980" t="s">
        <v>2265</v>
      </c>
      <c r="E1980">
        <v>3</v>
      </c>
      <c r="F1980" t="s">
        <v>2407</v>
      </c>
      <c r="G1980">
        <v>17</v>
      </c>
      <c r="H1980" t="s">
        <v>2280</v>
      </c>
      <c r="I1980">
        <v>3</v>
      </c>
      <c r="J1980" t="s">
        <v>387</v>
      </c>
      <c r="K1980">
        <v>1355</v>
      </c>
      <c r="L1980" t="s">
        <v>394</v>
      </c>
      <c r="M1980">
        <v>1</v>
      </c>
      <c r="N1980" t="s">
        <v>389</v>
      </c>
      <c r="O1980">
        <v>221002</v>
      </c>
      <c r="P1980" t="s">
        <v>21</v>
      </c>
      <c r="Q1980">
        <v>1</v>
      </c>
      <c r="R1980" t="s">
        <v>2419</v>
      </c>
      <c r="S1980">
        <v>10000000</v>
      </c>
    </row>
    <row r="1981" spans="1:19" x14ac:dyDescent="0.45">
      <c r="A1981" t="s">
        <v>2261</v>
      </c>
      <c r="B1981" t="s">
        <v>2262</v>
      </c>
      <c r="C1981" t="s">
        <v>2268</v>
      </c>
      <c r="D1981" t="s">
        <v>2265</v>
      </c>
      <c r="E1981">
        <v>3</v>
      </c>
      <c r="F1981" t="s">
        <v>2407</v>
      </c>
      <c r="G1981">
        <v>17</v>
      </c>
      <c r="H1981" t="s">
        <v>2280</v>
      </c>
      <c r="I1981">
        <v>3</v>
      </c>
      <c r="J1981" t="s">
        <v>387</v>
      </c>
      <c r="K1981">
        <v>1355</v>
      </c>
      <c r="L1981" t="s">
        <v>394</v>
      </c>
      <c r="M1981">
        <v>1</v>
      </c>
      <c r="N1981" t="s">
        <v>389</v>
      </c>
      <c r="O1981">
        <v>221008</v>
      </c>
      <c r="P1981" t="s">
        <v>37</v>
      </c>
      <c r="Q1981">
        <v>1</v>
      </c>
      <c r="R1981" t="s">
        <v>2419</v>
      </c>
      <c r="S1981">
        <v>20000000</v>
      </c>
    </row>
    <row r="1982" spans="1:19" x14ac:dyDescent="0.45">
      <c r="A1982" t="s">
        <v>2261</v>
      </c>
      <c r="B1982" t="s">
        <v>2262</v>
      </c>
      <c r="C1982" t="s">
        <v>2268</v>
      </c>
      <c r="D1982" t="s">
        <v>2265</v>
      </c>
      <c r="E1982">
        <v>3</v>
      </c>
      <c r="F1982" t="s">
        <v>2407</v>
      </c>
      <c r="G1982">
        <v>17</v>
      </c>
      <c r="H1982" t="s">
        <v>2280</v>
      </c>
      <c r="I1982">
        <v>3</v>
      </c>
      <c r="J1982" t="s">
        <v>387</v>
      </c>
      <c r="K1982">
        <v>1355</v>
      </c>
      <c r="L1982" t="s">
        <v>394</v>
      </c>
      <c r="M1982">
        <v>1</v>
      </c>
      <c r="N1982" t="s">
        <v>389</v>
      </c>
      <c r="O1982">
        <v>221010</v>
      </c>
      <c r="P1982" t="s">
        <v>355</v>
      </c>
      <c r="Q1982">
        <v>1</v>
      </c>
      <c r="R1982" t="s">
        <v>2419</v>
      </c>
      <c r="S1982">
        <v>5000000</v>
      </c>
    </row>
    <row r="1983" spans="1:19" x14ac:dyDescent="0.45">
      <c r="A1983" t="s">
        <v>2261</v>
      </c>
      <c r="B1983" t="s">
        <v>2262</v>
      </c>
      <c r="C1983" t="s">
        <v>2268</v>
      </c>
      <c r="D1983" t="s">
        <v>2265</v>
      </c>
      <c r="E1983">
        <v>3</v>
      </c>
      <c r="F1983" t="s">
        <v>2407</v>
      </c>
      <c r="G1983">
        <v>17</v>
      </c>
      <c r="H1983" t="s">
        <v>2280</v>
      </c>
      <c r="I1983">
        <v>3</v>
      </c>
      <c r="J1983" t="s">
        <v>387</v>
      </c>
      <c r="K1983">
        <v>1355</v>
      </c>
      <c r="L1983" t="s">
        <v>394</v>
      </c>
      <c r="M1983">
        <v>1</v>
      </c>
      <c r="N1983" t="s">
        <v>389</v>
      </c>
      <c r="O1983">
        <v>221011</v>
      </c>
      <c r="P1983" t="s">
        <v>12</v>
      </c>
      <c r="Q1983">
        <v>1</v>
      </c>
      <c r="R1983" t="s">
        <v>2419</v>
      </c>
      <c r="S1983">
        <v>10000000</v>
      </c>
    </row>
    <row r="1984" spans="1:19" x14ac:dyDescent="0.45">
      <c r="A1984" t="s">
        <v>2261</v>
      </c>
      <c r="B1984" t="s">
        <v>2262</v>
      </c>
      <c r="C1984" t="s">
        <v>2268</v>
      </c>
      <c r="D1984" t="s">
        <v>2265</v>
      </c>
      <c r="E1984">
        <v>3</v>
      </c>
      <c r="F1984" t="s">
        <v>2407</v>
      </c>
      <c r="G1984">
        <v>17</v>
      </c>
      <c r="H1984" t="s">
        <v>2280</v>
      </c>
      <c r="I1984">
        <v>3</v>
      </c>
      <c r="J1984" t="s">
        <v>387</v>
      </c>
      <c r="K1984">
        <v>1355</v>
      </c>
      <c r="L1984" t="s">
        <v>394</v>
      </c>
      <c r="M1984">
        <v>1</v>
      </c>
      <c r="N1984" t="s">
        <v>389</v>
      </c>
      <c r="O1984">
        <v>222002</v>
      </c>
      <c r="P1984" t="s">
        <v>150</v>
      </c>
      <c r="Q1984">
        <v>1</v>
      </c>
      <c r="R1984" t="s">
        <v>2419</v>
      </c>
      <c r="S1984">
        <v>5000000</v>
      </c>
    </row>
    <row r="1985" spans="1:19" x14ac:dyDescent="0.45">
      <c r="A1985" t="s">
        <v>2261</v>
      </c>
      <c r="B1985" t="s">
        <v>2262</v>
      </c>
      <c r="C1985" t="s">
        <v>2268</v>
      </c>
      <c r="D1985" t="s">
        <v>2265</v>
      </c>
      <c r="E1985">
        <v>3</v>
      </c>
      <c r="F1985" t="s">
        <v>2407</v>
      </c>
      <c r="G1985">
        <v>17</v>
      </c>
      <c r="H1985" t="s">
        <v>2280</v>
      </c>
      <c r="I1985">
        <v>3</v>
      </c>
      <c r="J1985" t="s">
        <v>387</v>
      </c>
      <c r="K1985">
        <v>1355</v>
      </c>
      <c r="L1985" t="s">
        <v>394</v>
      </c>
      <c r="M1985">
        <v>1</v>
      </c>
      <c r="N1985" t="s">
        <v>389</v>
      </c>
      <c r="O1985">
        <v>223005</v>
      </c>
      <c r="P1985" t="s">
        <v>151</v>
      </c>
      <c r="Q1985">
        <v>1</v>
      </c>
      <c r="R1985" t="s">
        <v>2419</v>
      </c>
      <c r="S1985">
        <v>10000000</v>
      </c>
    </row>
    <row r="1986" spans="1:19" x14ac:dyDescent="0.45">
      <c r="A1986" t="s">
        <v>2261</v>
      </c>
      <c r="B1986" t="s">
        <v>2262</v>
      </c>
      <c r="C1986" t="s">
        <v>2268</v>
      </c>
      <c r="D1986" t="s">
        <v>2265</v>
      </c>
      <c r="E1986">
        <v>3</v>
      </c>
      <c r="F1986" t="s">
        <v>2407</v>
      </c>
      <c r="G1986">
        <v>17</v>
      </c>
      <c r="H1986" t="s">
        <v>2280</v>
      </c>
      <c r="I1986">
        <v>3</v>
      </c>
      <c r="J1986" t="s">
        <v>387</v>
      </c>
      <c r="K1986">
        <v>1355</v>
      </c>
      <c r="L1986" t="s">
        <v>394</v>
      </c>
      <c r="M1986">
        <v>1</v>
      </c>
      <c r="N1986" t="s">
        <v>389</v>
      </c>
      <c r="O1986">
        <v>223006</v>
      </c>
      <c r="P1986" t="s">
        <v>152</v>
      </c>
      <c r="Q1986">
        <v>1</v>
      </c>
      <c r="R1986" t="s">
        <v>2419</v>
      </c>
      <c r="S1986">
        <v>5000000</v>
      </c>
    </row>
    <row r="1987" spans="1:19" x14ac:dyDescent="0.45">
      <c r="A1987" t="s">
        <v>2261</v>
      </c>
      <c r="B1987" t="s">
        <v>2262</v>
      </c>
      <c r="C1987" t="s">
        <v>2268</v>
      </c>
      <c r="D1987" t="s">
        <v>2265</v>
      </c>
      <c r="E1987">
        <v>3</v>
      </c>
      <c r="F1987" t="s">
        <v>2407</v>
      </c>
      <c r="G1987">
        <v>17</v>
      </c>
      <c r="H1987" t="s">
        <v>2280</v>
      </c>
      <c r="I1987">
        <v>3</v>
      </c>
      <c r="J1987" t="s">
        <v>387</v>
      </c>
      <c r="K1987">
        <v>1355</v>
      </c>
      <c r="L1987" t="s">
        <v>394</v>
      </c>
      <c r="M1987">
        <v>1</v>
      </c>
      <c r="N1987" t="s">
        <v>389</v>
      </c>
      <c r="O1987">
        <v>225001</v>
      </c>
      <c r="P1987" t="s">
        <v>42</v>
      </c>
      <c r="Q1987">
        <v>1</v>
      </c>
      <c r="R1987" t="s">
        <v>2419</v>
      </c>
      <c r="S1987">
        <v>50000000</v>
      </c>
    </row>
    <row r="1988" spans="1:19" x14ac:dyDescent="0.45">
      <c r="A1988" t="s">
        <v>2261</v>
      </c>
      <c r="B1988" t="s">
        <v>2262</v>
      </c>
      <c r="C1988" t="s">
        <v>2268</v>
      </c>
      <c r="D1988" t="s">
        <v>2265</v>
      </c>
      <c r="E1988">
        <v>3</v>
      </c>
      <c r="F1988" t="s">
        <v>2407</v>
      </c>
      <c r="G1988">
        <v>17</v>
      </c>
      <c r="H1988" t="s">
        <v>2280</v>
      </c>
      <c r="I1988">
        <v>3</v>
      </c>
      <c r="J1988" t="s">
        <v>387</v>
      </c>
      <c r="K1988">
        <v>1355</v>
      </c>
      <c r="L1988" t="s">
        <v>394</v>
      </c>
      <c r="M1988">
        <v>1</v>
      </c>
      <c r="N1988" t="s">
        <v>389</v>
      </c>
      <c r="O1988">
        <v>227001</v>
      </c>
      <c r="P1988" t="s">
        <v>13</v>
      </c>
      <c r="Q1988">
        <v>1</v>
      </c>
      <c r="R1988" t="s">
        <v>2419</v>
      </c>
      <c r="S1988">
        <v>100000000</v>
      </c>
    </row>
    <row r="1989" spans="1:19" x14ac:dyDescent="0.45">
      <c r="A1989" t="s">
        <v>2261</v>
      </c>
      <c r="B1989" t="s">
        <v>2262</v>
      </c>
      <c r="C1989" t="s">
        <v>2268</v>
      </c>
      <c r="D1989" t="s">
        <v>2265</v>
      </c>
      <c r="E1989">
        <v>3</v>
      </c>
      <c r="F1989" t="s">
        <v>2407</v>
      </c>
      <c r="G1989">
        <v>17</v>
      </c>
      <c r="H1989" t="s">
        <v>2280</v>
      </c>
      <c r="I1989">
        <v>3</v>
      </c>
      <c r="J1989" t="s">
        <v>387</v>
      </c>
      <c r="K1989">
        <v>1355</v>
      </c>
      <c r="L1989" t="s">
        <v>394</v>
      </c>
      <c r="M1989">
        <v>1</v>
      </c>
      <c r="N1989" t="s">
        <v>389</v>
      </c>
      <c r="O1989">
        <v>227002</v>
      </c>
      <c r="P1989" t="s">
        <v>38</v>
      </c>
      <c r="Q1989">
        <v>1</v>
      </c>
      <c r="R1989" t="s">
        <v>2419</v>
      </c>
      <c r="S1989">
        <v>150000000</v>
      </c>
    </row>
    <row r="1990" spans="1:19" x14ac:dyDescent="0.45">
      <c r="A1990" t="s">
        <v>2261</v>
      </c>
      <c r="B1990" t="s">
        <v>2262</v>
      </c>
      <c r="C1990" t="s">
        <v>2268</v>
      </c>
      <c r="D1990" t="s">
        <v>2265</v>
      </c>
      <c r="E1990">
        <v>3</v>
      </c>
      <c r="F1990" t="s">
        <v>2407</v>
      </c>
      <c r="G1990">
        <v>17</v>
      </c>
      <c r="H1990" t="s">
        <v>2280</v>
      </c>
      <c r="I1990">
        <v>3</v>
      </c>
      <c r="J1990" t="s">
        <v>387</v>
      </c>
      <c r="K1990">
        <v>1355</v>
      </c>
      <c r="L1990" t="s">
        <v>394</v>
      </c>
      <c r="M1990">
        <v>1</v>
      </c>
      <c r="N1990" t="s">
        <v>389</v>
      </c>
      <c r="O1990">
        <v>227004</v>
      </c>
      <c r="P1990" t="s">
        <v>17</v>
      </c>
      <c r="Q1990">
        <v>1</v>
      </c>
      <c r="R1990" t="s">
        <v>2419</v>
      </c>
      <c r="S1990">
        <v>40000000</v>
      </c>
    </row>
    <row r="1991" spans="1:19" x14ac:dyDescent="0.45">
      <c r="A1991" t="s">
        <v>2261</v>
      </c>
      <c r="B1991" t="s">
        <v>2262</v>
      </c>
      <c r="C1991" t="s">
        <v>2268</v>
      </c>
      <c r="D1991" t="s">
        <v>2265</v>
      </c>
      <c r="E1991">
        <v>3</v>
      </c>
      <c r="F1991" t="s">
        <v>2407</v>
      </c>
      <c r="G1991">
        <v>17</v>
      </c>
      <c r="H1991" t="s">
        <v>2280</v>
      </c>
      <c r="I1991">
        <v>3</v>
      </c>
      <c r="J1991" t="s">
        <v>387</v>
      </c>
      <c r="K1991">
        <v>1355</v>
      </c>
      <c r="L1991" t="s">
        <v>394</v>
      </c>
      <c r="M1991">
        <v>1</v>
      </c>
      <c r="N1991" t="s">
        <v>389</v>
      </c>
      <c r="O1991">
        <v>228002</v>
      </c>
      <c r="P1991" t="s">
        <v>14</v>
      </c>
      <c r="Q1991">
        <v>1</v>
      </c>
      <c r="R1991" t="s">
        <v>2419</v>
      </c>
      <c r="S1991">
        <v>10000000</v>
      </c>
    </row>
    <row r="1992" spans="1:19" x14ac:dyDescent="0.45">
      <c r="A1992" t="s">
        <v>2261</v>
      </c>
      <c r="B1992" t="s">
        <v>2262</v>
      </c>
      <c r="C1992" t="s">
        <v>2268</v>
      </c>
      <c r="D1992" t="s">
        <v>2266</v>
      </c>
      <c r="E1992">
        <v>3</v>
      </c>
      <c r="F1992" t="s">
        <v>2407</v>
      </c>
      <c r="G1992">
        <v>17</v>
      </c>
      <c r="H1992" t="s">
        <v>2280</v>
      </c>
      <c r="I1992">
        <v>3</v>
      </c>
      <c r="J1992" t="s">
        <v>387</v>
      </c>
      <c r="K1992">
        <v>4</v>
      </c>
      <c r="L1992" t="s">
        <v>388</v>
      </c>
      <c r="M1992">
        <v>2</v>
      </c>
      <c r="N1992" t="s">
        <v>395</v>
      </c>
      <c r="O1992">
        <v>211103</v>
      </c>
      <c r="P1992" t="s">
        <v>16</v>
      </c>
      <c r="Q1992">
        <v>1</v>
      </c>
      <c r="R1992" t="s">
        <v>2419</v>
      </c>
      <c r="S1992">
        <v>2500000</v>
      </c>
    </row>
    <row r="1993" spans="1:19" x14ac:dyDescent="0.45">
      <c r="A1993" t="s">
        <v>2261</v>
      </c>
      <c r="B1993" t="s">
        <v>2262</v>
      </c>
      <c r="C1993" t="s">
        <v>2268</v>
      </c>
      <c r="D1993" t="s">
        <v>2266</v>
      </c>
      <c r="E1993">
        <v>3</v>
      </c>
      <c r="F1993" t="s">
        <v>2407</v>
      </c>
      <c r="G1993">
        <v>17</v>
      </c>
      <c r="H1993" t="s">
        <v>2280</v>
      </c>
      <c r="I1993">
        <v>3</v>
      </c>
      <c r="J1993" t="s">
        <v>387</v>
      </c>
      <c r="K1993">
        <v>4</v>
      </c>
      <c r="L1993" t="s">
        <v>388</v>
      </c>
      <c r="M1993">
        <v>2</v>
      </c>
      <c r="N1993" t="s">
        <v>395</v>
      </c>
      <c r="O1993">
        <v>221002</v>
      </c>
      <c r="P1993" t="s">
        <v>21</v>
      </c>
      <c r="Q1993">
        <v>1</v>
      </c>
      <c r="R1993" t="s">
        <v>2419</v>
      </c>
      <c r="S1993">
        <v>1000000</v>
      </c>
    </row>
    <row r="1994" spans="1:19" x14ac:dyDescent="0.45">
      <c r="A1994" t="s">
        <v>2261</v>
      </c>
      <c r="B1994" t="s">
        <v>2262</v>
      </c>
      <c r="C1994" t="s">
        <v>2268</v>
      </c>
      <c r="D1994" t="s">
        <v>2266</v>
      </c>
      <c r="E1994">
        <v>3</v>
      </c>
      <c r="F1994" t="s">
        <v>2407</v>
      </c>
      <c r="G1994">
        <v>17</v>
      </c>
      <c r="H1994" t="s">
        <v>2280</v>
      </c>
      <c r="I1994">
        <v>3</v>
      </c>
      <c r="J1994" t="s">
        <v>387</v>
      </c>
      <c r="K1994">
        <v>4</v>
      </c>
      <c r="L1994" t="s">
        <v>388</v>
      </c>
      <c r="M1994">
        <v>2</v>
      </c>
      <c r="N1994" t="s">
        <v>395</v>
      </c>
      <c r="O1994">
        <v>221010</v>
      </c>
      <c r="P1994" t="s">
        <v>355</v>
      </c>
      <c r="Q1994">
        <v>1</v>
      </c>
      <c r="R1994" t="s">
        <v>2419</v>
      </c>
      <c r="S1994">
        <v>2000000</v>
      </c>
    </row>
    <row r="1995" spans="1:19" x14ac:dyDescent="0.45">
      <c r="A1995" t="s">
        <v>2261</v>
      </c>
      <c r="B1995" t="s">
        <v>2262</v>
      </c>
      <c r="C1995" t="s">
        <v>2268</v>
      </c>
      <c r="D1995" t="s">
        <v>2266</v>
      </c>
      <c r="E1995">
        <v>3</v>
      </c>
      <c r="F1995" t="s">
        <v>2407</v>
      </c>
      <c r="G1995">
        <v>17</v>
      </c>
      <c r="H1995" t="s">
        <v>2280</v>
      </c>
      <c r="I1995">
        <v>3</v>
      </c>
      <c r="J1995" t="s">
        <v>387</v>
      </c>
      <c r="K1995">
        <v>4</v>
      </c>
      <c r="L1995" t="s">
        <v>388</v>
      </c>
      <c r="M1995">
        <v>2</v>
      </c>
      <c r="N1995" t="s">
        <v>395</v>
      </c>
      <c r="O1995">
        <v>221011</v>
      </c>
      <c r="P1995" t="s">
        <v>12</v>
      </c>
      <c r="Q1995">
        <v>1</v>
      </c>
      <c r="R1995" t="s">
        <v>2419</v>
      </c>
      <c r="S1995">
        <v>2000000</v>
      </c>
    </row>
    <row r="1996" spans="1:19" x14ac:dyDescent="0.45">
      <c r="A1996" t="s">
        <v>2261</v>
      </c>
      <c r="B1996" t="s">
        <v>2262</v>
      </c>
      <c r="C1996" t="s">
        <v>2268</v>
      </c>
      <c r="D1996" t="s">
        <v>2266</v>
      </c>
      <c r="E1996">
        <v>3</v>
      </c>
      <c r="F1996" t="s">
        <v>2407</v>
      </c>
      <c r="G1996">
        <v>17</v>
      </c>
      <c r="H1996" t="s">
        <v>2280</v>
      </c>
      <c r="I1996">
        <v>3</v>
      </c>
      <c r="J1996" t="s">
        <v>387</v>
      </c>
      <c r="K1996">
        <v>4</v>
      </c>
      <c r="L1996" t="s">
        <v>388</v>
      </c>
      <c r="M1996">
        <v>2</v>
      </c>
      <c r="N1996" t="s">
        <v>395</v>
      </c>
      <c r="O1996">
        <v>227004</v>
      </c>
      <c r="P1996" t="s">
        <v>17</v>
      </c>
      <c r="Q1996">
        <v>1</v>
      </c>
      <c r="R1996" t="s">
        <v>2419</v>
      </c>
      <c r="S1996">
        <v>2500000</v>
      </c>
    </row>
    <row r="1997" spans="1:19" x14ac:dyDescent="0.45">
      <c r="A1997" t="s">
        <v>2261</v>
      </c>
      <c r="B1997" t="s">
        <v>2262</v>
      </c>
      <c r="C1997" t="s">
        <v>2268</v>
      </c>
      <c r="D1997" t="s">
        <v>2266</v>
      </c>
      <c r="E1997">
        <v>3</v>
      </c>
      <c r="F1997" t="s">
        <v>2407</v>
      </c>
      <c r="G1997">
        <v>17</v>
      </c>
      <c r="H1997" t="s">
        <v>2280</v>
      </c>
      <c r="I1997">
        <v>3</v>
      </c>
      <c r="J1997" t="s">
        <v>387</v>
      </c>
      <c r="K1997">
        <v>12</v>
      </c>
      <c r="L1997" t="s">
        <v>390</v>
      </c>
      <c r="M1997">
        <v>2</v>
      </c>
      <c r="N1997" t="s">
        <v>395</v>
      </c>
      <c r="O1997">
        <v>211103</v>
      </c>
      <c r="P1997" t="s">
        <v>16</v>
      </c>
      <c r="Q1997">
        <v>1</v>
      </c>
      <c r="R1997" t="s">
        <v>2419</v>
      </c>
      <c r="S1997">
        <v>3000000</v>
      </c>
    </row>
    <row r="1998" spans="1:19" x14ac:dyDescent="0.45">
      <c r="A1998" t="s">
        <v>2261</v>
      </c>
      <c r="B1998" t="s">
        <v>2262</v>
      </c>
      <c r="C1998" t="s">
        <v>2268</v>
      </c>
      <c r="D1998" t="s">
        <v>2266</v>
      </c>
      <c r="E1998">
        <v>3</v>
      </c>
      <c r="F1998" t="s">
        <v>2407</v>
      </c>
      <c r="G1998">
        <v>17</v>
      </c>
      <c r="H1998" t="s">
        <v>2280</v>
      </c>
      <c r="I1998">
        <v>3</v>
      </c>
      <c r="J1998" t="s">
        <v>387</v>
      </c>
      <c r="K1998">
        <v>12</v>
      </c>
      <c r="L1998" t="s">
        <v>390</v>
      </c>
      <c r="M1998">
        <v>2</v>
      </c>
      <c r="N1998" t="s">
        <v>395</v>
      </c>
      <c r="O1998">
        <v>221011</v>
      </c>
      <c r="P1998" t="s">
        <v>12</v>
      </c>
      <c r="Q1998">
        <v>1</v>
      </c>
      <c r="R1998" t="s">
        <v>2419</v>
      </c>
      <c r="S1998">
        <v>2000000</v>
      </c>
    </row>
    <row r="1999" spans="1:19" x14ac:dyDescent="0.45">
      <c r="A1999" t="s">
        <v>2261</v>
      </c>
      <c r="B1999" t="s">
        <v>2262</v>
      </c>
      <c r="C1999" t="s">
        <v>2268</v>
      </c>
      <c r="D1999" t="s">
        <v>2266</v>
      </c>
      <c r="E1999">
        <v>3</v>
      </c>
      <c r="F1999" t="s">
        <v>2407</v>
      </c>
      <c r="G1999">
        <v>17</v>
      </c>
      <c r="H1999" t="s">
        <v>2280</v>
      </c>
      <c r="I1999">
        <v>3</v>
      </c>
      <c r="J1999" t="s">
        <v>387</v>
      </c>
      <c r="K1999">
        <v>12</v>
      </c>
      <c r="L1999" t="s">
        <v>390</v>
      </c>
      <c r="M1999">
        <v>2</v>
      </c>
      <c r="N1999" t="s">
        <v>395</v>
      </c>
      <c r="O1999">
        <v>222001</v>
      </c>
      <c r="P1999" t="s">
        <v>149</v>
      </c>
      <c r="Q1999">
        <v>1</v>
      </c>
      <c r="R1999" t="s">
        <v>2419</v>
      </c>
      <c r="S1999">
        <v>3000000</v>
      </c>
    </row>
    <row r="2000" spans="1:19" x14ac:dyDescent="0.45">
      <c r="A2000" t="s">
        <v>2261</v>
      </c>
      <c r="B2000" t="s">
        <v>2262</v>
      </c>
      <c r="C2000" t="s">
        <v>2268</v>
      </c>
      <c r="D2000" t="s">
        <v>2266</v>
      </c>
      <c r="E2000">
        <v>3</v>
      </c>
      <c r="F2000" t="s">
        <v>2407</v>
      </c>
      <c r="G2000">
        <v>17</v>
      </c>
      <c r="H2000" t="s">
        <v>2280</v>
      </c>
      <c r="I2000">
        <v>3</v>
      </c>
      <c r="J2000" t="s">
        <v>387</v>
      </c>
      <c r="K2000">
        <v>12</v>
      </c>
      <c r="L2000" t="s">
        <v>390</v>
      </c>
      <c r="M2000">
        <v>2</v>
      </c>
      <c r="N2000" t="s">
        <v>395</v>
      </c>
      <c r="O2000">
        <v>222002</v>
      </c>
      <c r="P2000" t="s">
        <v>150</v>
      </c>
      <c r="Q2000">
        <v>1</v>
      </c>
      <c r="R2000" t="s">
        <v>2419</v>
      </c>
      <c r="S2000">
        <v>2000000</v>
      </c>
    </row>
    <row r="2001" spans="1:19" x14ac:dyDescent="0.45">
      <c r="A2001" t="s">
        <v>2261</v>
      </c>
      <c r="B2001" t="s">
        <v>2262</v>
      </c>
      <c r="C2001" t="s">
        <v>2268</v>
      </c>
      <c r="D2001" t="s">
        <v>2266</v>
      </c>
      <c r="E2001">
        <v>3</v>
      </c>
      <c r="F2001" t="s">
        <v>2407</v>
      </c>
      <c r="G2001">
        <v>17</v>
      </c>
      <c r="H2001" t="s">
        <v>2280</v>
      </c>
      <c r="I2001">
        <v>3</v>
      </c>
      <c r="J2001" t="s">
        <v>387</v>
      </c>
      <c r="K2001">
        <v>12</v>
      </c>
      <c r="L2001" t="s">
        <v>390</v>
      </c>
      <c r="M2001">
        <v>2</v>
      </c>
      <c r="N2001" t="s">
        <v>395</v>
      </c>
      <c r="O2001">
        <v>227004</v>
      </c>
      <c r="P2001" t="s">
        <v>17</v>
      </c>
      <c r="Q2001">
        <v>1</v>
      </c>
      <c r="R2001" t="s">
        <v>2419</v>
      </c>
      <c r="S2001">
        <v>2500000</v>
      </c>
    </row>
    <row r="2002" spans="1:19" x14ac:dyDescent="0.45">
      <c r="A2002" t="s">
        <v>2261</v>
      </c>
      <c r="B2002" t="s">
        <v>2262</v>
      </c>
      <c r="C2002" t="s">
        <v>2268</v>
      </c>
      <c r="D2002" t="s">
        <v>2266</v>
      </c>
      <c r="E2002">
        <v>3</v>
      </c>
      <c r="F2002" t="s">
        <v>2407</v>
      </c>
      <c r="G2002">
        <v>17</v>
      </c>
      <c r="H2002" t="s">
        <v>2280</v>
      </c>
      <c r="I2002">
        <v>3</v>
      </c>
      <c r="J2002" t="s">
        <v>387</v>
      </c>
      <c r="K2002">
        <v>12</v>
      </c>
      <c r="L2002" t="s">
        <v>390</v>
      </c>
      <c r="M2002">
        <v>2</v>
      </c>
      <c r="N2002" t="s">
        <v>395</v>
      </c>
      <c r="O2002">
        <v>228002</v>
      </c>
      <c r="P2002" t="s">
        <v>14</v>
      </c>
      <c r="Q2002">
        <v>1</v>
      </c>
      <c r="R2002" t="s">
        <v>2419</v>
      </c>
      <c r="S2002">
        <v>2500000</v>
      </c>
    </row>
    <row r="2003" spans="1:19" x14ac:dyDescent="0.45">
      <c r="A2003" t="s">
        <v>2261</v>
      </c>
      <c r="B2003" t="s">
        <v>2262</v>
      </c>
      <c r="C2003" t="s">
        <v>2268</v>
      </c>
      <c r="D2003" t="s">
        <v>2266</v>
      </c>
      <c r="E2003">
        <v>3</v>
      </c>
      <c r="F2003" t="s">
        <v>2407</v>
      </c>
      <c r="G2003">
        <v>17</v>
      </c>
      <c r="H2003" t="s">
        <v>2280</v>
      </c>
      <c r="I2003">
        <v>3</v>
      </c>
      <c r="J2003" t="s">
        <v>387</v>
      </c>
      <c r="K2003">
        <v>13</v>
      </c>
      <c r="L2003" t="s">
        <v>391</v>
      </c>
      <c r="M2003">
        <v>2</v>
      </c>
      <c r="N2003" t="s">
        <v>395</v>
      </c>
      <c r="O2003">
        <v>211103</v>
      </c>
      <c r="P2003" t="s">
        <v>16</v>
      </c>
      <c r="Q2003">
        <v>1</v>
      </c>
      <c r="R2003" t="s">
        <v>2419</v>
      </c>
      <c r="S2003">
        <v>2500000</v>
      </c>
    </row>
    <row r="2004" spans="1:19" x14ac:dyDescent="0.45">
      <c r="A2004" t="s">
        <v>2261</v>
      </c>
      <c r="B2004" t="s">
        <v>2262</v>
      </c>
      <c r="C2004" t="s">
        <v>2268</v>
      </c>
      <c r="D2004" t="s">
        <v>2266</v>
      </c>
      <c r="E2004">
        <v>3</v>
      </c>
      <c r="F2004" t="s">
        <v>2407</v>
      </c>
      <c r="G2004">
        <v>17</v>
      </c>
      <c r="H2004" t="s">
        <v>2280</v>
      </c>
      <c r="I2004">
        <v>3</v>
      </c>
      <c r="J2004" t="s">
        <v>387</v>
      </c>
      <c r="K2004">
        <v>13</v>
      </c>
      <c r="L2004" t="s">
        <v>391</v>
      </c>
      <c r="M2004">
        <v>2</v>
      </c>
      <c r="N2004" t="s">
        <v>395</v>
      </c>
      <c r="O2004">
        <v>221005</v>
      </c>
      <c r="P2004" t="s">
        <v>41</v>
      </c>
      <c r="Q2004">
        <v>1</v>
      </c>
      <c r="R2004" t="s">
        <v>2419</v>
      </c>
      <c r="S2004">
        <v>5000000</v>
      </c>
    </row>
    <row r="2005" spans="1:19" x14ac:dyDescent="0.45">
      <c r="A2005" t="s">
        <v>2261</v>
      </c>
      <c r="B2005" t="s">
        <v>2262</v>
      </c>
      <c r="C2005" t="s">
        <v>2268</v>
      </c>
      <c r="D2005" t="s">
        <v>2266</v>
      </c>
      <c r="E2005">
        <v>3</v>
      </c>
      <c r="F2005" t="s">
        <v>2407</v>
      </c>
      <c r="G2005">
        <v>17</v>
      </c>
      <c r="H2005" t="s">
        <v>2280</v>
      </c>
      <c r="I2005">
        <v>3</v>
      </c>
      <c r="J2005" t="s">
        <v>387</v>
      </c>
      <c r="K2005">
        <v>13</v>
      </c>
      <c r="L2005" t="s">
        <v>391</v>
      </c>
      <c r="M2005">
        <v>2</v>
      </c>
      <c r="N2005" t="s">
        <v>395</v>
      </c>
      <c r="O2005">
        <v>227004</v>
      </c>
      <c r="P2005" t="s">
        <v>17</v>
      </c>
      <c r="Q2005">
        <v>1</v>
      </c>
      <c r="R2005" t="s">
        <v>2419</v>
      </c>
      <c r="S2005">
        <v>5000000</v>
      </c>
    </row>
    <row r="2006" spans="1:19" x14ac:dyDescent="0.45">
      <c r="A2006" t="s">
        <v>2261</v>
      </c>
      <c r="B2006" t="s">
        <v>2262</v>
      </c>
      <c r="C2006" t="s">
        <v>2268</v>
      </c>
      <c r="D2006" t="s">
        <v>2265</v>
      </c>
      <c r="E2006">
        <v>3</v>
      </c>
      <c r="F2006" t="s">
        <v>2407</v>
      </c>
      <c r="G2006">
        <v>17</v>
      </c>
      <c r="H2006" t="s">
        <v>2280</v>
      </c>
      <c r="I2006">
        <v>3</v>
      </c>
      <c r="J2006" t="s">
        <v>387</v>
      </c>
      <c r="K2006">
        <v>1184</v>
      </c>
      <c r="L2006" t="s">
        <v>392</v>
      </c>
      <c r="M2006">
        <v>2</v>
      </c>
      <c r="N2006" t="s">
        <v>395</v>
      </c>
      <c r="O2006">
        <v>211103</v>
      </c>
      <c r="P2006" t="s">
        <v>16</v>
      </c>
      <c r="Q2006">
        <v>1</v>
      </c>
      <c r="R2006" t="s">
        <v>2419</v>
      </c>
      <c r="S2006">
        <v>10000000</v>
      </c>
    </row>
    <row r="2007" spans="1:19" x14ac:dyDescent="0.45">
      <c r="A2007" t="s">
        <v>2261</v>
      </c>
      <c r="B2007" t="s">
        <v>2262</v>
      </c>
      <c r="C2007" t="s">
        <v>2268</v>
      </c>
      <c r="D2007" t="s">
        <v>2265</v>
      </c>
      <c r="E2007">
        <v>3</v>
      </c>
      <c r="F2007" t="s">
        <v>2407</v>
      </c>
      <c r="G2007">
        <v>17</v>
      </c>
      <c r="H2007" t="s">
        <v>2280</v>
      </c>
      <c r="I2007">
        <v>3</v>
      </c>
      <c r="J2007" t="s">
        <v>387</v>
      </c>
      <c r="K2007">
        <v>1184</v>
      </c>
      <c r="L2007" t="s">
        <v>392</v>
      </c>
      <c r="M2007">
        <v>2</v>
      </c>
      <c r="N2007" t="s">
        <v>395</v>
      </c>
      <c r="O2007">
        <v>221011</v>
      </c>
      <c r="P2007" t="s">
        <v>12</v>
      </c>
      <c r="Q2007">
        <v>1</v>
      </c>
      <c r="R2007" t="s">
        <v>2419</v>
      </c>
      <c r="S2007">
        <v>10000000</v>
      </c>
    </row>
    <row r="2008" spans="1:19" x14ac:dyDescent="0.45">
      <c r="A2008" t="s">
        <v>2261</v>
      </c>
      <c r="B2008" t="s">
        <v>2262</v>
      </c>
      <c r="C2008" t="s">
        <v>2268</v>
      </c>
      <c r="D2008" t="s">
        <v>2265</v>
      </c>
      <c r="E2008">
        <v>3</v>
      </c>
      <c r="F2008" t="s">
        <v>2407</v>
      </c>
      <c r="G2008">
        <v>17</v>
      </c>
      <c r="H2008" t="s">
        <v>2280</v>
      </c>
      <c r="I2008">
        <v>3</v>
      </c>
      <c r="J2008" t="s">
        <v>387</v>
      </c>
      <c r="K2008">
        <v>1184</v>
      </c>
      <c r="L2008" t="s">
        <v>392</v>
      </c>
      <c r="M2008">
        <v>2</v>
      </c>
      <c r="N2008" t="s">
        <v>395</v>
      </c>
      <c r="O2008">
        <v>227001</v>
      </c>
      <c r="P2008" t="s">
        <v>13</v>
      </c>
      <c r="Q2008">
        <v>1</v>
      </c>
      <c r="R2008" t="s">
        <v>2419</v>
      </c>
      <c r="S2008">
        <v>50000000</v>
      </c>
    </row>
    <row r="2009" spans="1:19" x14ac:dyDescent="0.45">
      <c r="A2009" t="s">
        <v>2261</v>
      </c>
      <c r="B2009" t="s">
        <v>2262</v>
      </c>
      <c r="C2009" t="s">
        <v>2268</v>
      </c>
      <c r="D2009" t="s">
        <v>2265</v>
      </c>
      <c r="E2009">
        <v>3</v>
      </c>
      <c r="F2009" t="s">
        <v>2407</v>
      </c>
      <c r="G2009">
        <v>17</v>
      </c>
      <c r="H2009" t="s">
        <v>2280</v>
      </c>
      <c r="I2009">
        <v>3</v>
      </c>
      <c r="J2009" t="s">
        <v>387</v>
      </c>
      <c r="K2009">
        <v>1184</v>
      </c>
      <c r="L2009" t="s">
        <v>392</v>
      </c>
      <c r="M2009">
        <v>2</v>
      </c>
      <c r="N2009" t="s">
        <v>395</v>
      </c>
      <c r="O2009">
        <v>227004</v>
      </c>
      <c r="P2009" t="s">
        <v>17</v>
      </c>
      <c r="Q2009">
        <v>1</v>
      </c>
      <c r="R2009" t="s">
        <v>2419</v>
      </c>
      <c r="S2009">
        <v>10000000</v>
      </c>
    </row>
    <row r="2010" spans="1:19" x14ac:dyDescent="0.45">
      <c r="A2010" t="s">
        <v>2261</v>
      </c>
      <c r="B2010" t="s">
        <v>2262</v>
      </c>
      <c r="C2010" t="s">
        <v>2268</v>
      </c>
      <c r="D2010" t="s">
        <v>2265</v>
      </c>
      <c r="E2010">
        <v>3</v>
      </c>
      <c r="F2010" t="s">
        <v>2407</v>
      </c>
      <c r="G2010">
        <v>17</v>
      </c>
      <c r="H2010" t="s">
        <v>2280</v>
      </c>
      <c r="I2010">
        <v>3</v>
      </c>
      <c r="J2010" t="s">
        <v>387</v>
      </c>
      <c r="K2010">
        <v>1352</v>
      </c>
      <c r="L2010" t="s">
        <v>393</v>
      </c>
      <c r="M2010">
        <v>2</v>
      </c>
      <c r="N2010" t="s">
        <v>395</v>
      </c>
      <c r="O2010">
        <v>221002</v>
      </c>
      <c r="P2010" t="s">
        <v>21</v>
      </c>
      <c r="Q2010">
        <v>1</v>
      </c>
      <c r="R2010" t="s">
        <v>2419</v>
      </c>
      <c r="S2010">
        <v>100000000</v>
      </c>
    </row>
    <row r="2011" spans="1:19" x14ac:dyDescent="0.45">
      <c r="A2011" t="s">
        <v>2261</v>
      </c>
      <c r="B2011" t="s">
        <v>2262</v>
      </c>
      <c r="C2011" t="s">
        <v>2268</v>
      </c>
      <c r="D2011" t="s">
        <v>2265</v>
      </c>
      <c r="E2011">
        <v>3</v>
      </c>
      <c r="F2011" t="s">
        <v>2407</v>
      </c>
      <c r="G2011">
        <v>17</v>
      </c>
      <c r="H2011" t="s">
        <v>2280</v>
      </c>
      <c r="I2011">
        <v>3</v>
      </c>
      <c r="J2011" t="s">
        <v>387</v>
      </c>
      <c r="K2011">
        <v>1352</v>
      </c>
      <c r="L2011" t="s">
        <v>393</v>
      </c>
      <c r="M2011">
        <v>2</v>
      </c>
      <c r="N2011" t="s">
        <v>395</v>
      </c>
      <c r="O2011">
        <v>221017</v>
      </c>
      <c r="P2011" t="s">
        <v>141</v>
      </c>
      <c r="Q2011">
        <v>1</v>
      </c>
      <c r="R2011" t="s">
        <v>2419</v>
      </c>
      <c r="S2011">
        <v>100000000</v>
      </c>
    </row>
    <row r="2012" spans="1:19" x14ac:dyDescent="0.45">
      <c r="A2012" t="s">
        <v>2261</v>
      </c>
      <c r="B2012" t="s">
        <v>2262</v>
      </c>
      <c r="C2012" t="s">
        <v>2268</v>
      </c>
      <c r="D2012" t="s">
        <v>2265</v>
      </c>
      <c r="E2012">
        <v>3</v>
      </c>
      <c r="F2012" t="s">
        <v>2407</v>
      </c>
      <c r="G2012">
        <v>17</v>
      </c>
      <c r="H2012" t="s">
        <v>2280</v>
      </c>
      <c r="I2012">
        <v>3</v>
      </c>
      <c r="J2012" t="s">
        <v>387</v>
      </c>
      <c r="K2012">
        <v>1355</v>
      </c>
      <c r="L2012" t="s">
        <v>394</v>
      </c>
      <c r="M2012">
        <v>2</v>
      </c>
      <c r="N2012" t="s">
        <v>395</v>
      </c>
      <c r="O2012">
        <v>211103</v>
      </c>
      <c r="P2012" t="s">
        <v>16</v>
      </c>
      <c r="Q2012">
        <v>1</v>
      </c>
      <c r="R2012" t="s">
        <v>2419</v>
      </c>
      <c r="S2012">
        <v>15000000</v>
      </c>
    </row>
    <row r="2013" spans="1:19" x14ac:dyDescent="0.45">
      <c r="A2013" t="s">
        <v>2261</v>
      </c>
      <c r="B2013" t="s">
        <v>2262</v>
      </c>
      <c r="C2013" t="s">
        <v>2268</v>
      </c>
      <c r="D2013" t="s">
        <v>2265</v>
      </c>
      <c r="E2013">
        <v>3</v>
      </c>
      <c r="F2013" t="s">
        <v>2407</v>
      </c>
      <c r="G2013">
        <v>17</v>
      </c>
      <c r="H2013" t="s">
        <v>2280</v>
      </c>
      <c r="I2013">
        <v>3</v>
      </c>
      <c r="J2013" t="s">
        <v>387</v>
      </c>
      <c r="K2013">
        <v>1355</v>
      </c>
      <c r="L2013" t="s">
        <v>394</v>
      </c>
      <c r="M2013">
        <v>2</v>
      </c>
      <c r="N2013" t="s">
        <v>395</v>
      </c>
      <c r="O2013">
        <v>221002</v>
      </c>
      <c r="P2013" t="s">
        <v>21</v>
      </c>
      <c r="Q2013">
        <v>1</v>
      </c>
      <c r="R2013" t="s">
        <v>2419</v>
      </c>
      <c r="S2013">
        <v>10000000</v>
      </c>
    </row>
    <row r="2014" spans="1:19" x14ac:dyDescent="0.45">
      <c r="A2014" t="s">
        <v>2261</v>
      </c>
      <c r="B2014" t="s">
        <v>2262</v>
      </c>
      <c r="C2014" t="s">
        <v>2268</v>
      </c>
      <c r="D2014" t="s">
        <v>2265</v>
      </c>
      <c r="E2014">
        <v>3</v>
      </c>
      <c r="F2014" t="s">
        <v>2407</v>
      </c>
      <c r="G2014">
        <v>17</v>
      </c>
      <c r="H2014" t="s">
        <v>2280</v>
      </c>
      <c r="I2014">
        <v>3</v>
      </c>
      <c r="J2014" t="s">
        <v>387</v>
      </c>
      <c r="K2014">
        <v>1355</v>
      </c>
      <c r="L2014" t="s">
        <v>394</v>
      </c>
      <c r="M2014">
        <v>2</v>
      </c>
      <c r="N2014" t="s">
        <v>395</v>
      </c>
      <c r="O2014">
        <v>221008</v>
      </c>
      <c r="P2014" t="s">
        <v>37</v>
      </c>
      <c r="Q2014">
        <v>1</v>
      </c>
      <c r="R2014" t="s">
        <v>2419</v>
      </c>
      <c r="S2014">
        <v>5000000</v>
      </c>
    </row>
    <row r="2015" spans="1:19" x14ac:dyDescent="0.45">
      <c r="A2015" t="s">
        <v>2261</v>
      </c>
      <c r="B2015" t="s">
        <v>2262</v>
      </c>
      <c r="C2015" t="s">
        <v>2268</v>
      </c>
      <c r="D2015" t="s">
        <v>2265</v>
      </c>
      <c r="E2015">
        <v>3</v>
      </c>
      <c r="F2015" t="s">
        <v>2407</v>
      </c>
      <c r="G2015">
        <v>17</v>
      </c>
      <c r="H2015" t="s">
        <v>2280</v>
      </c>
      <c r="I2015">
        <v>3</v>
      </c>
      <c r="J2015" t="s">
        <v>387</v>
      </c>
      <c r="K2015">
        <v>1355</v>
      </c>
      <c r="L2015" t="s">
        <v>394</v>
      </c>
      <c r="M2015">
        <v>2</v>
      </c>
      <c r="N2015" t="s">
        <v>395</v>
      </c>
      <c r="O2015">
        <v>221010</v>
      </c>
      <c r="P2015" t="s">
        <v>355</v>
      </c>
      <c r="Q2015">
        <v>1</v>
      </c>
      <c r="R2015" t="s">
        <v>2419</v>
      </c>
      <c r="S2015">
        <v>4789000</v>
      </c>
    </row>
    <row r="2016" spans="1:19" x14ac:dyDescent="0.45">
      <c r="A2016" t="s">
        <v>2261</v>
      </c>
      <c r="B2016" t="s">
        <v>2262</v>
      </c>
      <c r="C2016" t="s">
        <v>2268</v>
      </c>
      <c r="D2016" t="s">
        <v>2265</v>
      </c>
      <c r="E2016">
        <v>3</v>
      </c>
      <c r="F2016" t="s">
        <v>2407</v>
      </c>
      <c r="G2016">
        <v>17</v>
      </c>
      <c r="H2016" t="s">
        <v>2280</v>
      </c>
      <c r="I2016">
        <v>3</v>
      </c>
      <c r="J2016" t="s">
        <v>387</v>
      </c>
      <c r="K2016">
        <v>1355</v>
      </c>
      <c r="L2016" t="s">
        <v>394</v>
      </c>
      <c r="M2016">
        <v>2</v>
      </c>
      <c r="N2016" t="s">
        <v>395</v>
      </c>
      <c r="O2016">
        <v>221011</v>
      </c>
      <c r="P2016" t="s">
        <v>12</v>
      </c>
      <c r="Q2016">
        <v>1</v>
      </c>
      <c r="R2016" t="s">
        <v>2419</v>
      </c>
      <c r="S2016">
        <v>5000000</v>
      </c>
    </row>
    <row r="2017" spans="1:19" x14ac:dyDescent="0.45">
      <c r="A2017" t="s">
        <v>2261</v>
      </c>
      <c r="B2017" t="s">
        <v>2262</v>
      </c>
      <c r="C2017" t="s">
        <v>2268</v>
      </c>
      <c r="D2017" t="s">
        <v>2265</v>
      </c>
      <c r="E2017">
        <v>3</v>
      </c>
      <c r="F2017" t="s">
        <v>2407</v>
      </c>
      <c r="G2017">
        <v>17</v>
      </c>
      <c r="H2017" t="s">
        <v>2280</v>
      </c>
      <c r="I2017">
        <v>3</v>
      </c>
      <c r="J2017" t="s">
        <v>387</v>
      </c>
      <c r="K2017">
        <v>1355</v>
      </c>
      <c r="L2017" t="s">
        <v>394</v>
      </c>
      <c r="M2017">
        <v>2</v>
      </c>
      <c r="N2017" t="s">
        <v>395</v>
      </c>
      <c r="O2017">
        <v>223005</v>
      </c>
      <c r="P2017" t="s">
        <v>151</v>
      </c>
      <c r="Q2017">
        <v>1</v>
      </c>
      <c r="R2017" t="s">
        <v>2419</v>
      </c>
      <c r="S2017">
        <v>3000000</v>
      </c>
    </row>
    <row r="2018" spans="1:19" x14ac:dyDescent="0.45">
      <c r="A2018" t="s">
        <v>2261</v>
      </c>
      <c r="B2018" t="s">
        <v>2262</v>
      </c>
      <c r="C2018" t="s">
        <v>2268</v>
      </c>
      <c r="D2018" t="s">
        <v>2265</v>
      </c>
      <c r="E2018">
        <v>3</v>
      </c>
      <c r="F2018" t="s">
        <v>2407</v>
      </c>
      <c r="G2018">
        <v>17</v>
      </c>
      <c r="H2018" t="s">
        <v>2280</v>
      </c>
      <c r="I2018">
        <v>3</v>
      </c>
      <c r="J2018" t="s">
        <v>387</v>
      </c>
      <c r="K2018">
        <v>1355</v>
      </c>
      <c r="L2018" t="s">
        <v>394</v>
      </c>
      <c r="M2018">
        <v>2</v>
      </c>
      <c r="N2018" t="s">
        <v>395</v>
      </c>
      <c r="O2018">
        <v>223006</v>
      </c>
      <c r="P2018" t="s">
        <v>152</v>
      </c>
      <c r="Q2018">
        <v>1</v>
      </c>
      <c r="R2018" t="s">
        <v>2419</v>
      </c>
      <c r="S2018">
        <v>2000000</v>
      </c>
    </row>
    <row r="2019" spans="1:19" x14ac:dyDescent="0.45">
      <c r="A2019" t="s">
        <v>2261</v>
      </c>
      <c r="B2019" t="s">
        <v>2262</v>
      </c>
      <c r="C2019" t="s">
        <v>2268</v>
      </c>
      <c r="D2019" t="s">
        <v>2265</v>
      </c>
      <c r="E2019">
        <v>3</v>
      </c>
      <c r="F2019" t="s">
        <v>2407</v>
      </c>
      <c r="G2019">
        <v>17</v>
      </c>
      <c r="H2019" t="s">
        <v>2280</v>
      </c>
      <c r="I2019">
        <v>3</v>
      </c>
      <c r="J2019" t="s">
        <v>387</v>
      </c>
      <c r="K2019">
        <v>1355</v>
      </c>
      <c r="L2019" t="s">
        <v>394</v>
      </c>
      <c r="M2019">
        <v>2</v>
      </c>
      <c r="N2019" t="s">
        <v>395</v>
      </c>
      <c r="O2019">
        <v>227001</v>
      </c>
      <c r="P2019" t="s">
        <v>13</v>
      </c>
      <c r="Q2019">
        <v>1</v>
      </c>
      <c r="R2019" t="s">
        <v>2419</v>
      </c>
      <c r="S2019">
        <v>10000000</v>
      </c>
    </row>
    <row r="2020" spans="1:19" x14ac:dyDescent="0.45">
      <c r="A2020" t="s">
        <v>2261</v>
      </c>
      <c r="B2020" t="s">
        <v>2262</v>
      </c>
      <c r="C2020" t="s">
        <v>2268</v>
      </c>
      <c r="D2020" t="s">
        <v>2265</v>
      </c>
      <c r="E2020">
        <v>3</v>
      </c>
      <c r="F2020" t="s">
        <v>2407</v>
      </c>
      <c r="G2020">
        <v>17</v>
      </c>
      <c r="H2020" t="s">
        <v>2280</v>
      </c>
      <c r="I2020">
        <v>3</v>
      </c>
      <c r="J2020" t="s">
        <v>387</v>
      </c>
      <c r="K2020">
        <v>1355</v>
      </c>
      <c r="L2020" t="s">
        <v>394</v>
      </c>
      <c r="M2020">
        <v>2</v>
      </c>
      <c r="N2020" t="s">
        <v>395</v>
      </c>
      <c r="O2020">
        <v>227002</v>
      </c>
      <c r="P2020" t="s">
        <v>38</v>
      </c>
      <c r="Q2020">
        <v>1</v>
      </c>
      <c r="R2020" t="s">
        <v>2419</v>
      </c>
      <c r="S2020">
        <v>40000000</v>
      </c>
    </row>
    <row r="2021" spans="1:19" x14ac:dyDescent="0.45">
      <c r="A2021" t="s">
        <v>2261</v>
      </c>
      <c r="B2021" t="s">
        <v>2262</v>
      </c>
      <c r="C2021" t="s">
        <v>2268</v>
      </c>
      <c r="D2021" t="s">
        <v>2265</v>
      </c>
      <c r="E2021">
        <v>3</v>
      </c>
      <c r="F2021" t="s">
        <v>2407</v>
      </c>
      <c r="G2021">
        <v>17</v>
      </c>
      <c r="H2021" t="s">
        <v>2280</v>
      </c>
      <c r="I2021">
        <v>3</v>
      </c>
      <c r="J2021" t="s">
        <v>387</v>
      </c>
      <c r="K2021">
        <v>1355</v>
      </c>
      <c r="L2021" t="s">
        <v>394</v>
      </c>
      <c r="M2021">
        <v>2</v>
      </c>
      <c r="N2021" t="s">
        <v>395</v>
      </c>
      <c r="O2021">
        <v>227004</v>
      </c>
      <c r="P2021" t="s">
        <v>17</v>
      </c>
      <c r="Q2021">
        <v>1</v>
      </c>
      <c r="R2021" t="s">
        <v>2419</v>
      </c>
      <c r="S2021">
        <v>10000000</v>
      </c>
    </row>
    <row r="2022" spans="1:19" x14ac:dyDescent="0.45">
      <c r="A2022" t="s">
        <v>2261</v>
      </c>
      <c r="B2022" t="s">
        <v>2262</v>
      </c>
      <c r="C2022" t="s">
        <v>2268</v>
      </c>
      <c r="D2022" t="s">
        <v>2265</v>
      </c>
      <c r="E2022">
        <v>3</v>
      </c>
      <c r="F2022" t="s">
        <v>2407</v>
      </c>
      <c r="G2022">
        <v>17</v>
      </c>
      <c r="H2022" t="s">
        <v>2280</v>
      </c>
      <c r="I2022">
        <v>3</v>
      </c>
      <c r="J2022" t="s">
        <v>387</v>
      </c>
      <c r="K2022">
        <v>1355</v>
      </c>
      <c r="L2022" t="s">
        <v>394</v>
      </c>
      <c r="M2022">
        <v>2</v>
      </c>
      <c r="N2022" t="s">
        <v>395</v>
      </c>
      <c r="O2022">
        <v>228002</v>
      </c>
      <c r="P2022" t="s">
        <v>14</v>
      </c>
      <c r="Q2022">
        <v>1</v>
      </c>
      <c r="R2022" t="s">
        <v>2419</v>
      </c>
      <c r="S2022">
        <v>5000000</v>
      </c>
    </row>
    <row r="2023" spans="1:19" x14ac:dyDescent="0.45">
      <c r="A2023" t="s">
        <v>2261</v>
      </c>
      <c r="B2023" t="s">
        <v>2262</v>
      </c>
      <c r="C2023" t="s">
        <v>2268</v>
      </c>
      <c r="D2023" t="s">
        <v>2267</v>
      </c>
      <c r="E2023">
        <v>3</v>
      </c>
      <c r="F2023" t="s">
        <v>2407</v>
      </c>
      <c r="G2023">
        <v>17</v>
      </c>
      <c r="H2023" t="s">
        <v>2280</v>
      </c>
      <c r="I2023">
        <v>3</v>
      </c>
      <c r="J2023" t="s">
        <v>387</v>
      </c>
      <c r="K2023">
        <v>4</v>
      </c>
      <c r="L2023" t="s">
        <v>388</v>
      </c>
      <c r="M2023">
        <v>3</v>
      </c>
      <c r="N2023" t="s">
        <v>396</v>
      </c>
      <c r="O2023">
        <v>211101</v>
      </c>
      <c r="P2023" t="s">
        <v>11</v>
      </c>
      <c r="Q2023">
        <v>1</v>
      </c>
      <c r="R2023" t="s">
        <v>2419</v>
      </c>
      <c r="S2023">
        <v>50000000</v>
      </c>
    </row>
    <row r="2024" spans="1:19" x14ac:dyDescent="0.45">
      <c r="A2024" t="s">
        <v>2261</v>
      </c>
      <c r="B2024" t="s">
        <v>2262</v>
      </c>
      <c r="C2024" t="s">
        <v>2268</v>
      </c>
      <c r="D2024" t="s">
        <v>2266</v>
      </c>
      <c r="E2024">
        <v>3</v>
      </c>
      <c r="F2024" t="s">
        <v>2407</v>
      </c>
      <c r="G2024">
        <v>17</v>
      </c>
      <c r="H2024" t="s">
        <v>2280</v>
      </c>
      <c r="I2024">
        <v>3</v>
      </c>
      <c r="J2024" t="s">
        <v>387</v>
      </c>
      <c r="K2024">
        <v>4</v>
      </c>
      <c r="L2024" t="s">
        <v>388</v>
      </c>
      <c r="M2024">
        <v>3</v>
      </c>
      <c r="N2024" t="s">
        <v>396</v>
      </c>
      <c r="O2024">
        <v>211103</v>
      </c>
      <c r="P2024" t="s">
        <v>16</v>
      </c>
      <c r="Q2024">
        <v>1</v>
      </c>
      <c r="R2024" t="s">
        <v>2419</v>
      </c>
      <c r="S2024">
        <v>2500000</v>
      </c>
    </row>
    <row r="2025" spans="1:19" x14ac:dyDescent="0.45">
      <c r="A2025" t="s">
        <v>2261</v>
      </c>
      <c r="B2025" t="s">
        <v>2262</v>
      </c>
      <c r="C2025" t="s">
        <v>2268</v>
      </c>
      <c r="D2025" t="s">
        <v>2266</v>
      </c>
      <c r="E2025">
        <v>3</v>
      </c>
      <c r="F2025" t="s">
        <v>2407</v>
      </c>
      <c r="G2025">
        <v>17</v>
      </c>
      <c r="H2025" t="s">
        <v>2280</v>
      </c>
      <c r="I2025">
        <v>3</v>
      </c>
      <c r="J2025" t="s">
        <v>387</v>
      </c>
      <c r="K2025">
        <v>4</v>
      </c>
      <c r="L2025" t="s">
        <v>388</v>
      </c>
      <c r="M2025">
        <v>3</v>
      </c>
      <c r="N2025" t="s">
        <v>396</v>
      </c>
      <c r="O2025">
        <v>221003</v>
      </c>
      <c r="P2025" t="s">
        <v>26</v>
      </c>
      <c r="Q2025">
        <v>1</v>
      </c>
      <c r="R2025" t="s">
        <v>2419</v>
      </c>
      <c r="S2025">
        <v>10000000</v>
      </c>
    </row>
    <row r="2026" spans="1:19" x14ac:dyDescent="0.45">
      <c r="A2026" t="s">
        <v>2261</v>
      </c>
      <c r="B2026" t="s">
        <v>2262</v>
      </c>
      <c r="C2026" t="s">
        <v>2268</v>
      </c>
      <c r="D2026" t="s">
        <v>2266</v>
      </c>
      <c r="E2026">
        <v>3</v>
      </c>
      <c r="F2026" t="s">
        <v>2407</v>
      </c>
      <c r="G2026">
        <v>17</v>
      </c>
      <c r="H2026" t="s">
        <v>2280</v>
      </c>
      <c r="I2026">
        <v>3</v>
      </c>
      <c r="J2026" t="s">
        <v>387</v>
      </c>
      <c r="K2026">
        <v>4</v>
      </c>
      <c r="L2026" t="s">
        <v>388</v>
      </c>
      <c r="M2026">
        <v>3</v>
      </c>
      <c r="N2026" t="s">
        <v>396</v>
      </c>
      <c r="O2026">
        <v>227001</v>
      </c>
      <c r="P2026" t="s">
        <v>13</v>
      </c>
      <c r="Q2026">
        <v>1</v>
      </c>
      <c r="R2026" t="s">
        <v>2419</v>
      </c>
      <c r="S2026">
        <v>10000000</v>
      </c>
    </row>
    <row r="2027" spans="1:19" x14ac:dyDescent="0.45">
      <c r="A2027" t="s">
        <v>2261</v>
      </c>
      <c r="B2027" t="s">
        <v>2262</v>
      </c>
      <c r="C2027" t="s">
        <v>2268</v>
      </c>
      <c r="D2027" t="s">
        <v>2266</v>
      </c>
      <c r="E2027">
        <v>3</v>
      </c>
      <c r="F2027" t="s">
        <v>2407</v>
      </c>
      <c r="G2027">
        <v>17</v>
      </c>
      <c r="H2027" t="s">
        <v>2280</v>
      </c>
      <c r="I2027">
        <v>3</v>
      </c>
      <c r="J2027" t="s">
        <v>387</v>
      </c>
      <c r="K2027">
        <v>4</v>
      </c>
      <c r="L2027" t="s">
        <v>388</v>
      </c>
      <c r="M2027">
        <v>3</v>
      </c>
      <c r="N2027" t="s">
        <v>396</v>
      </c>
      <c r="O2027">
        <v>227004</v>
      </c>
      <c r="P2027" t="s">
        <v>17</v>
      </c>
      <c r="Q2027">
        <v>1</v>
      </c>
      <c r="R2027" t="s">
        <v>2419</v>
      </c>
      <c r="S2027">
        <v>2500000</v>
      </c>
    </row>
    <row r="2028" spans="1:19" x14ac:dyDescent="0.45">
      <c r="A2028" t="s">
        <v>2261</v>
      </c>
      <c r="B2028" t="s">
        <v>2262</v>
      </c>
      <c r="C2028" t="s">
        <v>2268</v>
      </c>
      <c r="D2028" t="s">
        <v>2266</v>
      </c>
      <c r="E2028">
        <v>3</v>
      </c>
      <c r="F2028" t="s">
        <v>2407</v>
      </c>
      <c r="G2028">
        <v>17</v>
      </c>
      <c r="H2028" t="s">
        <v>2280</v>
      </c>
      <c r="I2028">
        <v>3</v>
      </c>
      <c r="J2028" t="s">
        <v>387</v>
      </c>
      <c r="K2028">
        <v>12</v>
      </c>
      <c r="L2028" t="s">
        <v>390</v>
      </c>
      <c r="M2028">
        <v>3</v>
      </c>
      <c r="N2028" t="s">
        <v>396</v>
      </c>
      <c r="O2028">
        <v>211103</v>
      </c>
      <c r="P2028" t="s">
        <v>16</v>
      </c>
      <c r="Q2028">
        <v>1</v>
      </c>
      <c r="R2028" t="s">
        <v>2419</v>
      </c>
      <c r="S2028">
        <v>5000000</v>
      </c>
    </row>
    <row r="2029" spans="1:19" x14ac:dyDescent="0.45">
      <c r="A2029" t="s">
        <v>2261</v>
      </c>
      <c r="B2029" t="s">
        <v>2262</v>
      </c>
      <c r="C2029" t="s">
        <v>2268</v>
      </c>
      <c r="D2029" t="s">
        <v>2266</v>
      </c>
      <c r="E2029">
        <v>3</v>
      </c>
      <c r="F2029" t="s">
        <v>2407</v>
      </c>
      <c r="G2029">
        <v>17</v>
      </c>
      <c r="H2029" t="s">
        <v>2280</v>
      </c>
      <c r="I2029">
        <v>3</v>
      </c>
      <c r="J2029" t="s">
        <v>387</v>
      </c>
      <c r="K2029">
        <v>12</v>
      </c>
      <c r="L2029" t="s">
        <v>390</v>
      </c>
      <c r="M2029">
        <v>3</v>
      </c>
      <c r="N2029" t="s">
        <v>396</v>
      </c>
      <c r="O2029">
        <v>213002</v>
      </c>
      <c r="P2029" t="s">
        <v>145</v>
      </c>
      <c r="Q2029">
        <v>1</v>
      </c>
      <c r="R2029" t="s">
        <v>2419</v>
      </c>
      <c r="S2029">
        <v>2500000</v>
      </c>
    </row>
    <row r="2030" spans="1:19" x14ac:dyDescent="0.45">
      <c r="A2030" t="s">
        <v>2261</v>
      </c>
      <c r="B2030" t="s">
        <v>2262</v>
      </c>
      <c r="C2030" t="s">
        <v>2268</v>
      </c>
      <c r="D2030" t="s">
        <v>2266</v>
      </c>
      <c r="E2030">
        <v>3</v>
      </c>
      <c r="F2030" t="s">
        <v>2407</v>
      </c>
      <c r="G2030">
        <v>17</v>
      </c>
      <c r="H2030" t="s">
        <v>2280</v>
      </c>
      <c r="I2030">
        <v>3</v>
      </c>
      <c r="J2030" t="s">
        <v>387</v>
      </c>
      <c r="K2030">
        <v>12</v>
      </c>
      <c r="L2030" t="s">
        <v>390</v>
      </c>
      <c r="M2030">
        <v>3</v>
      </c>
      <c r="N2030" t="s">
        <v>396</v>
      </c>
      <c r="O2030">
        <v>221007</v>
      </c>
      <c r="P2030" t="s">
        <v>138</v>
      </c>
      <c r="Q2030">
        <v>1</v>
      </c>
      <c r="R2030" t="s">
        <v>2419</v>
      </c>
      <c r="S2030">
        <v>2500000</v>
      </c>
    </row>
    <row r="2031" spans="1:19" x14ac:dyDescent="0.45">
      <c r="A2031" t="s">
        <v>2261</v>
      </c>
      <c r="B2031" t="s">
        <v>2262</v>
      </c>
      <c r="C2031" t="s">
        <v>2268</v>
      </c>
      <c r="D2031" t="s">
        <v>2266</v>
      </c>
      <c r="E2031">
        <v>3</v>
      </c>
      <c r="F2031" t="s">
        <v>2407</v>
      </c>
      <c r="G2031">
        <v>17</v>
      </c>
      <c r="H2031" t="s">
        <v>2280</v>
      </c>
      <c r="I2031">
        <v>3</v>
      </c>
      <c r="J2031" t="s">
        <v>387</v>
      </c>
      <c r="K2031">
        <v>12</v>
      </c>
      <c r="L2031" t="s">
        <v>390</v>
      </c>
      <c r="M2031">
        <v>3</v>
      </c>
      <c r="N2031" t="s">
        <v>396</v>
      </c>
      <c r="O2031">
        <v>221017</v>
      </c>
      <c r="P2031" t="s">
        <v>141</v>
      </c>
      <c r="Q2031">
        <v>1</v>
      </c>
      <c r="R2031" t="s">
        <v>2419</v>
      </c>
      <c r="S2031">
        <v>2500000</v>
      </c>
    </row>
    <row r="2032" spans="1:19" x14ac:dyDescent="0.45">
      <c r="A2032" t="s">
        <v>2261</v>
      </c>
      <c r="B2032" t="s">
        <v>2262</v>
      </c>
      <c r="C2032" t="s">
        <v>2268</v>
      </c>
      <c r="D2032" t="s">
        <v>2266</v>
      </c>
      <c r="E2032">
        <v>3</v>
      </c>
      <c r="F2032" t="s">
        <v>2407</v>
      </c>
      <c r="G2032">
        <v>17</v>
      </c>
      <c r="H2032" t="s">
        <v>2280</v>
      </c>
      <c r="I2032">
        <v>3</v>
      </c>
      <c r="J2032" t="s">
        <v>387</v>
      </c>
      <c r="K2032">
        <v>12</v>
      </c>
      <c r="L2032" t="s">
        <v>390</v>
      </c>
      <c r="M2032">
        <v>3</v>
      </c>
      <c r="N2032" t="s">
        <v>396</v>
      </c>
      <c r="O2032">
        <v>223005</v>
      </c>
      <c r="P2032" t="s">
        <v>151</v>
      </c>
      <c r="Q2032">
        <v>1</v>
      </c>
      <c r="R2032" t="s">
        <v>2419</v>
      </c>
      <c r="S2032">
        <v>7500000</v>
      </c>
    </row>
    <row r="2033" spans="1:19" x14ac:dyDescent="0.45">
      <c r="A2033" t="s">
        <v>2261</v>
      </c>
      <c r="B2033" t="s">
        <v>2262</v>
      </c>
      <c r="C2033" t="s">
        <v>2268</v>
      </c>
      <c r="D2033" t="s">
        <v>2266</v>
      </c>
      <c r="E2033">
        <v>3</v>
      </c>
      <c r="F2033" t="s">
        <v>2407</v>
      </c>
      <c r="G2033">
        <v>17</v>
      </c>
      <c r="H2033" t="s">
        <v>2280</v>
      </c>
      <c r="I2033">
        <v>3</v>
      </c>
      <c r="J2033" t="s">
        <v>387</v>
      </c>
      <c r="K2033">
        <v>12</v>
      </c>
      <c r="L2033" t="s">
        <v>390</v>
      </c>
      <c r="M2033">
        <v>3</v>
      </c>
      <c r="N2033" t="s">
        <v>396</v>
      </c>
      <c r="O2033">
        <v>223006</v>
      </c>
      <c r="P2033" t="s">
        <v>152</v>
      </c>
      <c r="Q2033">
        <v>1</v>
      </c>
      <c r="R2033" t="s">
        <v>2419</v>
      </c>
      <c r="S2033">
        <v>4000000</v>
      </c>
    </row>
    <row r="2034" spans="1:19" x14ac:dyDescent="0.45">
      <c r="A2034" t="s">
        <v>2261</v>
      </c>
      <c r="B2034" t="s">
        <v>2262</v>
      </c>
      <c r="C2034" t="s">
        <v>2268</v>
      </c>
      <c r="D2034" t="s">
        <v>2266</v>
      </c>
      <c r="E2034">
        <v>3</v>
      </c>
      <c r="F2034" t="s">
        <v>2407</v>
      </c>
      <c r="G2034">
        <v>17</v>
      </c>
      <c r="H2034" t="s">
        <v>2280</v>
      </c>
      <c r="I2034">
        <v>3</v>
      </c>
      <c r="J2034" t="s">
        <v>387</v>
      </c>
      <c r="K2034">
        <v>12</v>
      </c>
      <c r="L2034" t="s">
        <v>390</v>
      </c>
      <c r="M2034">
        <v>3</v>
      </c>
      <c r="N2034" t="s">
        <v>396</v>
      </c>
      <c r="O2034">
        <v>226001</v>
      </c>
      <c r="P2034" t="s">
        <v>235</v>
      </c>
      <c r="Q2034">
        <v>1</v>
      </c>
      <c r="R2034" t="s">
        <v>2419</v>
      </c>
      <c r="S2034">
        <v>1000000</v>
      </c>
    </row>
    <row r="2035" spans="1:19" x14ac:dyDescent="0.45">
      <c r="A2035" t="s">
        <v>2261</v>
      </c>
      <c r="B2035" t="s">
        <v>2262</v>
      </c>
      <c r="C2035" t="s">
        <v>2268</v>
      </c>
      <c r="D2035" t="s">
        <v>2266</v>
      </c>
      <c r="E2035">
        <v>3</v>
      </c>
      <c r="F2035" t="s">
        <v>2407</v>
      </c>
      <c r="G2035">
        <v>17</v>
      </c>
      <c r="H2035" t="s">
        <v>2280</v>
      </c>
      <c r="I2035">
        <v>3</v>
      </c>
      <c r="J2035" t="s">
        <v>387</v>
      </c>
      <c r="K2035">
        <v>13</v>
      </c>
      <c r="L2035" t="s">
        <v>391</v>
      </c>
      <c r="M2035">
        <v>3</v>
      </c>
      <c r="N2035" t="s">
        <v>396</v>
      </c>
      <c r="O2035">
        <v>221003</v>
      </c>
      <c r="P2035" t="s">
        <v>26</v>
      </c>
      <c r="Q2035">
        <v>1</v>
      </c>
      <c r="R2035" t="s">
        <v>2419</v>
      </c>
      <c r="S2035">
        <v>17500000</v>
      </c>
    </row>
    <row r="2036" spans="1:19" x14ac:dyDescent="0.45">
      <c r="A2036" t="s">
        <v>2261</v>
      </c>
      <c r="B2036" t="s">
        <v>2262</v>
      </c>
      <c r="C2036" t="s">
        <v>2268</v>
      </c>
      <c r="D2036" t="s">
        <v>2265</v>
      </c>
      <c r="E2036">
        <v>3</v>
      </c>
      <c r="F2036" t="s">
        <v>2407</v>
      </c>
      <c r="G2036">
        <v>17</v>
      </c>
      <c r="H2036" t="s">
        <v>2280</v>
      </c>
      <c r="I2036">
        <v>3</v>
      </c>
      <c r="J2036" t="s">
        <v>387</v>
      </c>
      <c r="K2036">
        <v>1184</v>
      </c>
      <c r="L2036" t="s">
        <v>392</v>
      </c>
      <c r="M2036">
        <v>3</v>
      </c>
      <c r="N2036" t="s">
        <v>396</v>
      </c>
      <c r="O2036">
        <v>211103</v>
      </c>
      <c r="P2036" t="s">
        <v>16</v>
      </c>
      <c r="Q2036">
        <v>1</v>
      </c>
      <c r="R2036" t="s">
        <v>2419</v>
      </c>
      <c r="S2036">
        <v>600000000</v>
      </c>
    </row>
    <row r="2037" spans="1:19" x14ac:dyDescent="0.45">
      <c r="A2037" t="s">
        <v>2261</v>
      </c>
      <c r="B2037" t="s">
        <v>2262</v>
      </c>
      <c r="C2037" t="s">
        <v>2268</v>
      </c>
      <c r="D2037" t="s">
        <v>2265</v>
      </c>
      <c r="E2037">
        <v>3</v>
      </c>
      <c r="F2037" t="s">
        <v>2407</v>
      </c>
      <c r="G2037">
        <v>17</v>
      </c>
      <c r="H2037" t="s">
        <v>2280</v>
      </c>
      <c r="I2037">
        <v>3</v>
      </c>
      <c r="J2037" t="s">
        <v>387</v>
      </c>
      <c r="K2037">
        <v>1184</v>
      </c>
      <c r="L2037" t="s">
        <v>392</v>
      </c>
      <c r="M2037">
        <v>3</v>
      </c>
      <c r="N2037" t="s">
        <v>396</v>
      </c>
      <c r="O2037">
        <v>221003</v>
      </c>
      <c r="P2037" t="s">
        <v>26</v>
      </c>
      <c r="Q2037">
        <v>1</v>
      </c>
      <c r="R2037" t="s">
        <v>2419</v>
      </c>
      <c r="S2037">
        <v>400000000</v>
      </c>
    </row>
    <row r="2038" spans="1:19" x14ac:dyDescent="0.45">
      <c r="A2038" t="s">
        <v>2261</v>
      </c>
      <c r="B2038" t="s">
        <v>2262</v>
      </c>
      <c r="C2038" t="s">
        <v>2268</v>
      </c>
      <c r="D2038" t="s">
        <v>2265</v>
      </c>
      <c r="E2038">
        <v>3</v>
      </c>
      <c r="F2038" t="s">
        <v>2407</v>
      </c>
      <c r="G2038">
        <v>17</v>
      </c>
      <c r="H2038" t="s">
        <v>2280</v>
      </c>
      <c r="I2038">
        <v>3</v>
      </c>
      <c r="J2038" t="s">
        <v>387</v>
      </c>
      <c r="K2038">
        <v>1352</v>
      </c>
      <c r="L2038" t="s">
        <v>393</v>
      </c>
      <c r="M2038">
        <v>3</v>
      </c>
      <c r="N2038" t="s">
        <v>396</v>
      </c>
      <c r="O2038">
        <v>211102</v>
      </c>
      <c r="P2038" t="s">
        <v>19</v>
      </c>
      <c r="Q2038">
        <v>1</v>
      </c>
      <c r="R2038" t="s">
        <v>2419</v>
      </c>
      <c r="S2038">
        <v>94500000</v>
      </c>
    </row>
    <row r="2039" spans="1:19" x14ac:dyDescent="0.45">
      <c r="A2039" t="s">
        <v>2261</v>
      </c>
      <c r="B2039" t="s">
        <v>2262</v>
      </c>
      <c r="C2039" t="s">
        <v>2268</v>
      </c>
      <c r="D2039" t="s">
        <v>2265</v>
      </c>
      <c r="E2039">
        <v>3</v>
      </c>
      <c r="F2039" t="s">
        <v>2407</v>
      </c>
      <c r="G2039">
        <v>17</v>
      </c>
      <c r="H2039" t="s">
        <v>2280</v>
      </c>
      <c r="I2039">
        <v>3</v>
      </c>
      <c r="J2039" t="s">
        <v>387</v>
      </c>
      <c r="K2039">
        <v>1352</v>
      </c>
      <c r="L2039" t="s">
        <v>393</v>
      </c>
      <c r="M2039">
        <v>3</v>
      </c>
      <c r="N2039" t="s">
        <v>396</v>
      </c>
      <c r="O2039">
        <v>211103</v>
      </c>
      <c r="P2039" t="s">
        <v>16</v>
      </c>
      <c r="Q2039">
        <v>1</v>
      </c>
      <c r="R2039" t="s">
        <v>2419</v>
      </c>
      <c r="S2039">
        <v>300000000</v>
      </c>
    </row>
    <row r="2040" spans="1:19" x14ac:dyDescent="0.45">
      <c r="A2040" t="s">
        <v>2261</v>
      </c>
      <c r="B2040" t="s">
        <v>2262</v>
      </c>
      <c r="C2040" t="s">
        <v>2268</v>
      </c>
      <c r="D2040" t="s">
        <v>2265</v>
      </c>
      <c r="E2040">
        <v>3</v>
      </c>
      <c r="F2040" t="s">
        <v>2407</v>
      </c>
      <c r="G2040">
        <v>17</v>
      </c>
      <c r="H2040" t="s">
        <v>2280</v>
      </c>
      <c r="I2040">
        <v>3</v>
      </c>
      <c r="J2040" t="s">
        <v>387</v>
      </c>
      <c r="K2040">
        <v>1352</v>
      </c>
      <c r="L2040" t="s">
        <v>393</v>
      </c>
      <c r="M2040">
        <v>3</v>
      </c>
      <c r="N2040" t="s">
        <v>396</v>
      </c>
      <c r="O2040">
        <v>212101</v>
      </c>
      <c r="P2040" t="s">
        <v>33</v>
      </c>
      <c r="Q2040">
        <v>1</v>
      </c>
      <c r="R2040" t="s">
        <v>2419</v>
      </c>
      <c r="S2040">
        <v>21000000</v>
      </c>
    </row>
    <row r="2041" spans="1:19" x14ac:dyDescent="0.45">
      <c r="A2041" t="s">
        <v>2261</v>
      </c>
      <c r="B2041" t="s">
        <v>2262</v>
      </c>
      <c r="C2041" t="s">
        <v>2268</v>
      </c>
      <c r="D2041" t="s">
        <v>2265</v>
      </c>
      <c r="E2041">
        <v>3</v>
      </c>
      <c r="F2041" t="s">
        <v>2407</v>
      </c>
      <c r="G2041">
        <v>17</v>
      </c>
      <c r="H2041" t="s">
        <v>2280</v>
      </c>
      <c r="I2041">
        <v>3</v>
      </c>
      <c r="J2041" t="s">
        <v>387</v>
      </c>
      <c r="K2041">
        <v>1352</v>
      </c>
      <c r="L2041" t="s">
        <v>393</v>
      </c>
      <c r="M2041">
        <v>3</v>
      </c>
      <c r="N2041" t="s">
        <v>396</v>
      </c>
      <c r="O2041">
        <v>221003</v>
      </c>
      <c r="P2041" t="s">
        <v>26</v>
      </c>
      <c r="Q2041">
        <v>1</v>
      </c>
      <c r="R2041" t="s">
        <v>2419</v>
      </c>
      <c r="S2041">
        <v>70000000</v>
      </c>
    </row>
    <row r="2042" spans="1:19" x14ac:dyDescent="0.45">
      <c r="A2042" t="s">
        <v>2261</v>
      </c>
      <c r="B2042" t="s">
        <v>2262</v>
      </c>
      <c r="C2042" t="s">
        <v>2268</v>
      </c>
      <c r="D2042" t="s">
        <v>2265</v>
      </c>
      <c r="E2042">
        <v>3</v>
      </c>
      <c r="F2042" t="s">
        <v>2407</v>
      </c>
      <c r="G2042">
        <v>17</v>
      </c>
      <c r="H2042" t="s">
        <v>2280</v>
      </c>
      <c r="I2042">
        <v>3</v>
      </c>
      <c r="J2042" t="s">
        <v>387</v>
      </c>
      <c r="K2042">
        <v>1355</v>
      </c>
      <c r="L2042" t="s">
        <v>394</v>
      </c>
      <c r="M2042">
        <v>3</v>
      </c>
      <c r="N2042" t="s">
        <v>396</v>
      </c>
      <c r="O2042">
        <v>211102</v>
      </c>
      <c r="P2042" t="s">
        <v>19</v>
      </c>
      <c r="Q2042">
        <v>1</v>
      </c>
      <c r="R2042" t="s">
        <v>2419</v>
      </c>
      <c r="S2042">
        <v>230000000</v>
      </c>
    </row>
    <row r="2043" spans="1:19" x14ac:dyDescent="0.45">
      <c r="A2043" t="s">
        <v>2261</v>
      </c>
      <c r="B2043" t="s">
        <v>2262</v>
      </c>
      <c r="C2043" t="s">
        <v>2268</v>
      </c>
      <c r="D2043" t="s">
        <v>2265</v>
      </c>
      <c r="E2043">
        <v>3</v>
      </c>
      <c r="F2043" t="s">
        <v>2407</v>
      </c>
      <c r="G2043">
        <v>17</v>
      </c>
      <c r="H2043" t="s">
        <v>2280</v>
      </c>
      <c r="I2043">
        <v>3</v>
      </c>
      <c r="J2043" t="s">
        <v>387</v>
      </c>
      <c r="K2043">
        <v>1355</v>
      </c>
      <c r="L2043" t="s">
        <v>394</v>
      </c>
      <c r="M2043">
        <v>3</v>
      </c>
      <c r="N2043" t="s">
        <v>396</v>
      </c>
      <c r="O2043">
        <v>211103</v>
      </c>
      <c r="P2043" t="s">
        <v>16</v>
      </c>
      <c r="Q2043">
        <v>1</v>
      </c>
      <c r="R2043" t="s">
        <v>2419</v>
      </c>
      <c r="S2043">
        <v>1000000000</v>
      </c>
    </row>
    <row r="2044" spans="1:19" x14ac:dyDescent="0.45">
      <c r="A2044" t="s">
        <v>2261</v>
      </c>
      <c r="B2044" t="s">
        <v>2262</v>
      </c>
      <c r="C2044" t="s">
        <v>2268</v>
      </c>
      <c r="D2044" t="s">
        <v>2265</v>
      </c>
      <c r="E2044">
        <v>3</v>
      </c>
      <c r="F2044" t="s">
        <v>2407</v>
      </c>
      <c r="G2044">
        <v>17</v>
      </c>
      <c r="H2044" t="s">
        <v>2280</v>
      </c>
      <c r="I2044">
        <v>3</v>
      </c>
      <c r="J2044" t="s">
        <v>387</v>
      </c>
      <c r="K2044">
        <v>1355</v>
      </c>
      <c r="L2044" t="s">
        <v>394</v>
      </c>
      <c r="M2044">
        <v>3</v>
      </c>
      <c r="N2044" t="s">
        <v>396</v>
      </c>
      <c r="O2044">
        <v>212101</v>
      </c>
      <c r="P2044" t="s">
        <v>33</v>
      </c>
      <c r="Q2044">
        <v>1</v>
      </c>
      <c r="R2044" t="s">
        <v>2419</v>
      </c>
      <c r="S2044">
        <v>50000000</v>
      </c>
    </row>
    <row r="2045" spans="1:19" x14ac:dyDescent="0.45">
      <c r="A2045" t="s">
        <v>2261</v>
      </c>
      <c r="B2045" t="s">
        <v>2262</v>
      </c>
      <c r="C2045" t="s">
        <v>2268</v>
      </c>
      <c r="D2045" t="s">
        <v>2265</v>
      </c>
      <c r="E2045">
        <v>3</v>
      </c>
      <c r="F2045" t="s">
        <v>2407</v>
      </c>
      <c r="G2045">
        <v>17</v>
      </c>
      <c r="H2045" t="s">
        <v>2280</v>
      </c>
      <c r="I2045">
        <v>3</v>
      </c>
      <c r="J2045" t="s">
        <v>387</v>
      </c>
      <c r="K2045">
        <v>1355</v>
      </c>
      <c r="L2045" t="s">
        <v>394</v>
      </c>
      <c r="M2045">
        <v>3</v>
      </c>
      <c r="N2045" t="s">
        <v>396</v>
      </c>
      <c r="O2045">
        <v>221003</v>
      </c>
      <c r="P2045" t="s">
        <v>26</v>
      </c>
      <c r="Q2045">
        <v>1</v>
      </c>
      <c r="R2045" t="s">
        <v>2419</v>
      </c>
      <c r="S2045">
        <v>300000000</v>
      </c>
    </row>
    <row r="2046" spans="1:19" x14ac:dyDescent="0.45">
      <c r="A2046" t="s">
        <v>2261</v>
      </c>
      <c r="B2046" t="s">
        <v>2262</v>
      </c>
      <c r="C2046" t="s">
        <v>2268</v>
      </c>
      <c r="D2046" t="s">
        <v>2265</v>
      </c>
      <c r="E2046">
        <v>3</v>
      </c>
      <c r="F2046" t="s">
        <v>2407</v>
      </c>
      <c r="G2046">
        <v>17</v>
      </c>
      <c r="H2046" t="s">
        <v>2280</v>
      </c>
      <c r="I2046">
        <v>3</v>
      </c>
      <c r="J2046" t="s">
        <v>387</v>
      </c>
      <c r="K2046">
        <v>1410</v>
      </c>
      <c r="L2046" t="s">
        <v>397</v>
      </c>
      <c r="M2046">
        <v>3</v>
      </c>
      <c r="N2046" t="s">
        <v>396</v>
      </c>
      <c r="O2046">
        <v>221001</v>
      </c>
      <c r="P2046" t="s">
        <v>25</v>
      </c>
      <c r="Q2046">
        <v>1</v>
      </c>
      <c r="R2046" t="s">
        <v>2419</v>
      </c>
      <c r="S2046">
        <v>3000000</v>
      </c>
    </row>
    <row r="2047" spans="1:19" x14ac:dyDescent="0.45">
      <c r="A2047" t="s">
        <v>2261</v>
      </c>
      <c r="B2047" t="s">
        <v>2262</v>
      </c>
      <c r="C2047" t="s">
        <v>2268</v>
      </c>
      <c r="D2047" t="s">
        <v>2265</v>
      </c>
      <c r="E2047">
        <v>3</v>
      </c>
      <c r="F2047" t="s">
        <v>2407</v>
      </c>
      <c r="G2047">
        <v>17</v>
      </c>
      <c r="H2047" t="s">
        <v>2280</v>
      </c>
      <c r="I2047">
        <v>3</v>
      </c>
      <c r="J2047" t="s">
        <v>387</v>
      </c>
      <c r="K2047">
        <v>1410</v>
      </c>
      <c r="L2047" t="s">
        <v>397</v>
      </c>
      <c r="M2047">
        <v>3</v>
      </c>
      <c r="N2047" t="s">
        <v>396</v>
      </c>
      <c r="O2047">
        <v>221002</v>
      </c>
      <c r="P2047" t="s">
        <v>21</v>
      </c>
      <c r="Q2047">
        <v>1</v>
      </c>
      <c r="R2047" t="s">
        <v>2419</v>
      </c>
      <c r="S2047">
        <v>50000000</v>
      </c>
    </row>
    <row r="2048" spans="1:19" x14ac:dyDescent="0.45">
      <c r="A2048" t="s">
        <v>2261</v>
      </c>
      <c r="B2048" t="s">
        <v>2262</v>
      </c>
      <c r="C2048" t="s">
        <v>2268</v>
      </c>
      <c r="D2048" t="s">
        <v>2265</v>
      </c>
      <c r="E2048">
        <v>3</v>
      </c>
      <c r="F2048" t="s">
        <v>2407</v>
      </c>
      <c r="G2048">
        <v>17</v>
      </c>
      <c r="H2048" t="s">
        <v>2280</v>
      </c>
      <c r="I2048">
        <v>3</v>
      </c>
      <c r="J2048" t="s">
        <v>387</v>
      </c>
      <c r="K2048">
        <v>1410</v>
      </c>
      <c r="L2048" t="s">
        <v>397</v>
      </c>
      <c r="M2048">
        <v>3</v>
      </c>
      <c r="N2048" t="s">
        <v>396</v>
      </c>
      <c r="O2048">
        <v>221003</v>
      </c>
      <c r="P2048" t="s">
        <v>26</v>
      </c>
      <c r="Q2048">
        <v>1</v>
      </c>
      <c r="R2048" t="s">
        <v>2419</v>
      </c>
      <c r="S2048">
        <v>55000000</v>
      </c>
    </row>
    <row r="2049" spans="1:19" x14ac:dyDescent="0.45">
      <c r="A2049" t="s">
        <v>2261</v>
      </c>
      <c r="B2049" t="s">
        <v>2262</v>
      </c>
      <c r="C2049" t="s">
        <v>2268</v>
      </c>
      <c r="D2049" t="s">
        <v>2265</v>
      </c>
      <c r="E2049">
        <v>3</v>
      </c>
      <c r="F2049" t="s">
        <v>2407</v>
      </c>
      <c r="G2049">
        <v>17</v>
      </c>
      <c r="H2049" t="s">
        <v>2280</v>
      </c>
      <c r="I2049">
        <v>3</v>
      </c>
      <c r="J2049" t="s">
        <v>387</v>
      </c>
      <c r="K2049">
        <v>1410</v>
      </c>
      <c r="L2049" t="s">
        <v>397</v>
      </c>
      <c r="M2049">
        <v>3</v>
      </c>
      <c r="N2049" t="s">
        <v>396</v>
      </c>
      <c r="O2049">
        <v>221005</v>
      </c>
      <c r="P2049" t="s">
        <v>41</v>
      </c>
      <c r="Q2049">
        <v>1</v>
      </c>
      <c r="R2049" t="s">
        <v>2419</v>
      </c>
      <c r="S2049">
        <v>2000000</v>
      </c>
    </row>
    <row r="2050" spans="1:19" x14ac:dyDescent="0.45">
      <c r="A2050" t="s">
        <v>2261</v>
      </c>
      <c r="B2050" t="s">
        <v>2262</v>
      </c>
      <c r="C2050" t="s">
        <v>2268</v>
      </c>
      <c r="D2050" t="s">
        <v>2265</v>
      </c>
      <c r="E2050">
        <v>3</v>
      </c>
      <c r="F2050" t="s">
        <v>2407</v>
      </c>
      <c r="G2050">
        <v>17</v>
      </c>
      <c r="H2050" t="s">
        <v>2280</v>
      </c>
      <c r="I2050">
        <v>3</v>
      </c>
      <c r="J2050" t="s">
        <v>387</v>
      </c>
      <c r="K2050">
        <v>1410</v>
      </c>
      <c r="L2050" t="s">
        <v>397</v>
      </c>
      <c r="M2050">
        <v>3</v>
      </c>
      <c r="N2050" t="s">
        <v>396</v>
      </c>
      <c r="O2050">
        <v>221011</v>
      </c>
      <c r="P2050" t="s">
        <v>12</v>
      </c>
      <c r="Q2050">
        <v>1</v>
      </c>
      <c r="R2050" t="s">
        <v>2419</v>
      </c>
      <c r="S2050">
        <v>1950504</v>
      </c>
    </row>
    <row r="2051" spans="1:19" x14ac:dyDescent="0.45">
      <c r="A2051" t="s">
        <v>2261</v>
      </c>
      <c r="B2051" t="s">
        <v>2262</v>
      </c>
      <c r="C2051" t="s">
        <v>2268</v>
      </c>
      <c r="D2051" t="s">
        <v>2265</v>
      </c>
      <c r="E2051">
        <v>3</v>
      </c>
      <c r="F2051" t="s">
        <v>2407</v>
      </c>
      <c r="G2051">
        <v>17</v>
      </c>
      <c r="H2051" t="s">
        <v>2280</v>
      </c>
      <c r="I2051">
        <v>3</v>
      </c>
      <c r="J2051" t="s">
        <v>387</v>
      </c>
      <c r="K2051">
        <v>1410</v>
      </c>
      <c r="L2051" t="s">
        <v>397</v>
      </c>
      <c r="M2051">
        <v>3</v>
      </c>
      <c r="N2051" t="s">
        <v>396</v>
      </c>
      <c r="O2051">
        <v>222003</v>
      </c>
      <c r="P2051" t="s">
        <v>154</v>
      </c>
      <c r="Q2051">
        <v>1</v>
      </c>
      <c r="R2051" t="s">
        <v>2419</v>
      </c>
      <c r="S2051">
        <v>6049496</v>
      </c>
    </row>
    <row r="2052" spans="1:19" x14ac:dyDescent="0.45">
      <c r="A2052" t="s">
        <v>2261</v>
      </c>
      <c r="B2052" t="s">
        <v>2262</v>
      </c>
      <c r="C2052" t="s">
        <v>2268</v>
      </c>
      <c r="D2052" t="s">
        <v>2265</v>
      </c>
      <c r="E2052">
        <v>3</v>
      </c>
      <c r="F2052" t="s">
        <v>2407</v>
      </c>
      <c r="G2052">
        <v>17</v>
      </c>
      <c r="H2052" t="s">
        <v>2280</v>
      </c>
      <c r="I2052">
        <v>3</v>
      </c>
      <c r="J2052" t="s">
        <v>387</v>
      </c>
      <c r="K2052">
        <v>1410</v>
      </c>
      <c r="L2052" t="s">
        <v>397</v>
      </c>
      <c r="M2052">
        <v>3</v>
      </c>
      <c r="N2052" t="s">
        <v>396</v>
      </c>
      <c r="O2052">
        <v>225001</v>
      </c>
      <c r="P2052" t="s">
        <v>42</v>
      </c>
      <c r="Q2052">
        <v>1</v>
      </c>
      <c r="R2052" t="s">
        <v>2419</v>
      </c>
      <c r="S2052">
        <v>30000000</v>
      </c>
    </row>
    <row r="2053" spans="1:19" x14ac:dyDescent="0.45">
      <c r="A2053" t="s">
        <v>2261</v>
      </c>
      <c r="B2053" t="s">
        <v>2262</v>
      </c>
      <c r="C2053" t="s">
        <v>2268</v>
      </c>
      <c r="D2053" t="s">
        <v>2264</v>
      </c>
      <c r="E2053">
        <v>3</v>
      </c>
      <c r="F2053" t="s">
        <v>2407</v>
      </c>
      <c r="G2053">
        <v>17</v>
      </c>
      <c r="H2053" t="s">
        <v>2280</v>
      </c>
      <c r="I2053">
        <v>3</v>
      </c>
      <c r="J2053" t="s">
        <v>387</v>
      </c>
      <c r="K2053">
        <v>1410</v>
      </c>
      <c r="L2053" t="s">
        <v>397</v>
      </c>
      <c r="M2053">
        <v>3</v>
      </c>
      <c r="N2053" t="s">
        <v>396</v>
      </c>
      <c r="O2053">
        <v>225002</v>
      </c>
      <c r="P2053" t="s">
        <v>27</v>
      </c>
      <c r="Q2053">
        <v>1</v>
      </c>
      <c r="R2053" t="s">
        <v>2419</v>
      </c>
      <c r="S2053">
        <v>828839850</v>
      </c>
    </row>
    <row r="2054" spans="1:19" x14ac:dyDescent="0.45">
      <c r="A2054" t="s">
        <v>2261</v>
      </c>
      <c r="B2054" t="s">
        <v>2262</v>
      </c>
      <c r="C2054" t="s">
        <v>2268</v>
      </c>
      <c r="D2054" t="s">
        <v>2265</v>
      </c>
      <c r="E2054">
        <v>3</v>
      </c>
      <c r="F2054" t="s">
        <v>2407</v>
      </c>
      <c r="G2054">
        <v>17</v>
      </c>
      <c r="H2054" t="s">
        <v>2280</v>
      </c>
      <c r="I2054">
        <v>3</v>
      </c>
      <c r="J2054" t="s">
        <v>387</v>
      </c>
      <c r="K2054">
        <v>1410</v>
      </c>
      <c r="L2054" t="s">
        <v>397</v>
      </c>
      <c r="M2054">
        <v>3</v>
      </c>
      <c r="N2054" t="s">
        <v>396</v>
      </c>
      <c r="O2054">
        <v>227001</v>
      </c>
      <c r="P2054" t="s">
        <v>13</v>
      </c>
      <c r="Q2054">
        <v>1</v>
      </c>
      <c r="R2054" t="s">
        <v>2419</v>
      </c>
      <c r="S2054">
        <v>24000000</v>
      </c>
    </row>
    <row r="2055" spans="1:19" x14ac:dyDescent="0.45">
      <c r="A2055" t="s">
        <v>2261</v>
      </c>
      <c r="B2055" t="s">
        <v>2262</v>
      </c>
      <c r="C2055" t="s">
        <v>2268</v>
      </c>
      <c r="D2055" t="s">
        <v>2265</v>
      </c>
      <c r="E2055">
        <v>3</v>
      </c>
      <c r="F2055" t="s">
        <v>2407</v>
      </c>
      <c r="G2055">
        <v>17</v>
      </c>
      <c r="H2055" t="s">
        <v>2280</v>
      </c>
      <c r="I2055">
        <v>3</v>
      </c>
      <c r="J2055" t="s">
        <v>387</v>
      </c>
      <c r="K2055">
        <v>1410</v>
      </c>
      <c r="L2055" t="s">
        <v>397</v>
      </c>
      <c r="M2055">
        <v>3</v>
      </c>
      <c r="N2055" t="s">
        <v>396</v>
      </c>
      <c r="O2055">
        <v>227002</v>
      </c>
      <c r="P2055" t="s">
        <v>38</v>
      </c>
      <c r="Q2055">
        <v>1</v>
      </c>
      <c r="R2055" t="s">
        <v>2419</v>
      </c>
      <c r="S2055">
        <v>60000000</v>
      </c>
    </row>
    <row r="2056" spans="1:19" x14ac:dyDescent="0.45">
      <c r="A2056" t="s">
        <v>2261</v>
      </c>
      <c r="B2056" t="s">
        <v>2262</v>
      </c>
      <c r="C2056" t="s">
        <v>2268</v>
      </c>
      <c r="D2056" t="s">
        <v>2265</v>
      </c>
      <c r="E2056">
        <v>3</v>
      </c>
      <c r="F2056" t="s">
        <v>2407</v>
      </c>
      <c r="G2056">
        <v>17</v>
      </c>
      <c r="H2056" t="s">
        <v>2280</v>
      </c>
      <c r="I2056">
        <v>3</v>
      </c>
      <c r="J2056" t="s">
        <v>387</v>
      </c>
      <c r="K2056">
        <v>1410</v>
      </c>
      <c r="L2056" t="s">
        <v>397</v>
      </c>
      <c r="M2056">
        <v>3</v>
      </c>
      <c r="N2056" t="s">
        <v>396</v>
      </c>
      <c r="O2056">
        <v>227004</v>
      </c>
      <c r="P2056" t="s">
        <v>17</v>
      </c>
      <c r="Q2056">
        <v>1</v>
      </c>
      <c r="R2056" t="s">
        <v>2419</v>
      </c>
      <c r="S2056">
        <v>12000000</v>
      </c>
    </row>
    <row r="2057" spans="1:19" x14ac:dyDescent="0.45">
      <c r="A2057" t="s">
        <v>2261</v>
      </c>
      <c r="B2057" t="s">
        <v>2262</v>
      </c>
      <c r="C2057" t="s">
        <v>2268</v>
      </c>
      <c r="D2057" t="s">
        <v>2265</v>
      </c>
      <c r="E2057">
        <v>3</v>
      </c>
      <c r="F2057" t="s">
        <v>2407</v>
      </c>
      <c r="G2057">
        <v>17</v>
      </c>
      <c r="H2057" t="s">
        <v>2280</v>
      </c>
      <c r="I2057">
        <v>3</v>
      </c>
      <c r="J2057" t="s">
        <v>387</v>
      </c>
      <c r="K2057">
        <v>1410</v>
      </c>
      <c r="L2057" t="s">
        <v>397</v>
      </c>
      <c r="M2057">
        <v>3</v>
      </c>
      <c r="N2057" t="s">
        <v>396</v>
      </c>
      <c r="O2057">
        <v>228002</v>
      </c>
      <c r="P2057" t="s">
        <v>14</v>
      </c>
      <c r="Q2057">
        <v>1</v>
      </c>
      <c r="R2057" t="s">
        <v>2419</v>
      </c>
      <c r="S2057">
        <v>1000000</v>
      </c>
    </row>
    <row r="2058" spans="1:19" x14ac:dyDescent="0.45">
      <c r="A2058" t="s">
        <v>2261</v>
      </c>
      <c r="B2058" t="s">
        <v>2262</v>
      </c>
      <c r="C2058" t="s">
        <v>2268</v>
      </c>
      <c r="D2058" t="s">
        <v>2265</v>
      </c>
      <c r="E2058">
        <v>3</v>
      </c>
      <c r="F2058" t="s">
        <v>2407</v>
      </c>
      <c r="G2058">
        <v>17</v>
      </c>
      <c r="H2058" t="s">
        <v>2280</v>
      </c>
      <c r="I2058">
        <v>3</v>
      </c>
      <c r="J2058" t="s">
        <v>387</v>
      </c>
      <c r="K2058">
        <v>1184</v>
      </c>
      <c r="L2058" t="s">
        <v>392</v>
      </c>
      <c r="M2058">
        <v>4</v>
      </c>
      <c r="N2058" t="s">
        <v>398</v>
      </c>
      <c r="O2058">
        <v>227001</v>
      </c>
      <c r="P2058" t="s">
        <v>13</v>
      </c>
      <c r="Q2058">
        <v>1</v>
      </c>
      <c r="R2058" t="s">
        <v>2419</v>
      </c>
      <c r="S2058">
        <v>24000000</v>
      </c>
    </row>
    <row r="2059" spans="1:19" x14ac:dyDescent="0.45">
      <c r="A2059" t="s">
        <v>2261</v>
      </c>
      <c r="B2059" t="s">
        <v>2262</v>
      </c>
      <c r="C2059" t="s">
        <v>2268</v>
      </c>
      <c r="D2059" t="s">
        <v>2265</v>
      </c>
      <c r="E2059">
        <v>3</v>
      </c>
      <c r="F2059" t="s">
        <v>2407</v>
      </c>
      <c r="G2059">
        <v>17</v>
      </c>
      <c r="H2059" t="s">
        <v>2280</v>
      </c>
      <c r="I2059">
        <v>3</v>
      </c>
      <c r="J2059" t="s">
        <v>387</v>
      </c>
      <c r="K2059">
        <v>1184</v>
      </c>
      <c r="L2059" t="s">
        <v>392</v>
      </c>
      <c r="M2059">
        <v>4</v>
      </c>
      <c r="N2059" t="s">
        <v>398</v>
      </c>
      <c r="O2059">
        <v>227004</v>
      </c>
      <c r="P2059" t="s">
        <v>17</v>
      </c>
      <c r="Q2059">
        <v>1</v>
      </c>
      <c r="R2059" t="s">
        <v>2419</v>
      </c>
      <c r="S2059">
        <v>8000000</v>
      </c>
    </row>
    <row r="2060" spans="1:19" x14ac:dyDescent="0.45">
      <c r="A2060" t="s">
        <v>2261</v>
      </c>
      <c r="B2060" t="s">
        <v>2262</v>
      </c>
      <c r="C2060" t="s">
        <v>2268</v>
      </c>
      <c r="D2060" t="s">
        <v>2265</v>
      </c>
      <c r="E2060">
        <v>3</v>
      </c>
      <c r="F2060" t="s">
        <v>2407</v>
      </c>
      <c r="G2060">
        <v>17</v>
      </c>
      <c r="H2060" t="s">
        <v>2280</v>
      </c>
      <c r="I2060">
        <v>3</v>
      </c>
      <c r="J2060" t="s">
        <v>387</v>
      </c>
      <c r="K2060">
        <v>1184</v>
      </c>
      <c r="L2060" t="s">
        <v>392</v>
      </c>
      <c r="M2060">
        <v>4</v>
      </c>
      <c r="N2060" t="s">
        <v>398</v>
      </c>
      <c r="O2060">
        <v>228002</v>
      </c>
      <c r="P2060" t="s">
        <v>14</v>
      </c>
      <c r="Q2060">
        <v>1</v>
      </c>
      <c r="R2060" t="s">
        <v>2419</v>
      </c>
      <c r="S2060">
        <v>8000000</v>
      </c>
    </row>
    <row r="2061" spans="1:19" x14ac:dyDescent="0.45">
      <c r="A2061" t="s">
        <v>2261</v>
      </c>
      <c r="B2061" t="s">
        <v>2262</v>
      </c>
      <c r="C2061" t="s">
        <v>2268</v>
      </c>
      <c r="D2061" t="s">
        <v>2265</v>
      </c>
      <c r="E2061">
        <v>3</v>
      </c>
      <c r="F2061" t="s">
        <v>2407</v>
      </c>
      <c r="G2061">
        <v>17</v>
      </c>
      <c r="H2061" t="s">
        <v>2280</v>
      </c>
      <c r="I2061">
        <v>3</v>
      </c>
      <c r="J2061" t="s">
        <v>387</v>
      </c>
      <c r="K2061">
        <v>1352</v>
      </c>
      <c r="L2061" t="s">
        <v>393</v>
      </c>
      <c r="M2061">
        <v>4</v>
      </c>
      <c r="N2061" t="s">
        <v>398</v>
      </c>
      <c r="O2061">
        <v>211103</v>
      </c>
      <c r="P2061" t="s">
        <v>16</v>
      </c>
      <c r="Q2061">
        <v>1</v>
      </c>
      <c r="R2061" t="s">
        <v>2419</v>
      </c>
      <c r="S2061">
        <v>40000000</v>
      </c>
    </row>
    <row r="2062" spans="1:19" x14ac:dyDescent="0.45">
      <c r="A2062" t="s">
        <v>2261</v>
      </c>
      <c r="B2062" t="s">
        <v>2262</v>
      </c>
      <c r="C2062" t="s">
        <v>2268</v>
      </c>
      <c r="D2062" t="s">
        <v>2265</v>
      </c>
      <c r="E2062">
        <v>3</v>
      </c>
      <c r="F2062" t="s">
        <v>2407</v>
      </c>
      <c r="G2062">
        <v>17</v>
      </c>
      <c r="H2062" t="s">
        <v>2280</v>
      </c>
      <c r="I2062">
        <v>3</v>
      </c>
      <c r="J2062" t="s">
        <v>387</v>
      </c>
      <c r="K2062">
        <v>1352</v>
      </c>
      <c r="L2062" t="s">
        <v>393</v>
      </c>
      <c r="M2062">
        <v>4</v>
      </c>
      <c r="N2062" t="s">
        <v>398</v>
      </c>
      <c r="O2062">
        <v>221003</v>
      </c>
      <c r="P2062" t="s">
        <v>26</v>
      </c>
      <c r="Q2062">
        <v>1</v>
      </c>
      <c r="R2062" t="s">
        <v>2419</v>
      </c>
      <c r="S2062">
        <v>60000000</v>
      </c>
    </row>
    <row r="2063" spans="1:19" x14ac:dyDescent="0.45">
      <c r="A2063" t="s">
        <v>2261</v>
      </c>
      <c r="B2063" t="s">
        <v>2262</v>
      </c>
      <c r="C2063" t="s">
        <v>2268</v>
      </c>
      <c r="D2063" t="s">
        <v>2265</v>
      </c>
      <c r="E2063">
        <v>3</v>
      </c>
      <c r="F2063" t="s">
        <v>2407</v>
      </c>
      <c r="G2063">
        <v>17</v>
      </c>
      <c r="H2063" t="s">
        <v>2280</v>
      </c>
      <c r="I2063">
        <v>3</v>
      </c>
      <c r="J2063" t="s">
        <v>387</v>
      </c>
      <c r="K2063">
        <v>1355</v>
      </c>
      <c r="L2063" t="s">
        <v>394</v>
      </c>
      <c r="M2063">
        <v>4</v>
      </c>
      <c r="N2063" t="s">
        <v>398</v>
      </c>
      <c r="O2063">
        <v>211103</v>
      </c>
      <c r="P2063" t="s">
        <v>16</v>
      </c>
      <c r="Q2063">
        <v>1</v>
      </c>
      <c r="R2063" t="s">
        <v>2419</v>
      </c>
      <c r="S2063">
        <v>200000000</v>
      </c>
    </row>
    <row r="2064" spans="1:19" x14ac:dyDescent="0.45">
      <c r="A2064" t="s">
        <v>2261</v>
      </c>
      <c r="B2064" t="s">
        <v>2262</v>
      </c>
      <c r="C2064" t="s">
        <v>2268</v>
      </c>
      <c r="D2064" t="s">
        <v>2265</v>
      </c>
      <c r="E2064">
        <v>3</v>
      </c>
      <c r="F2064" t="s">
        <v>2407</v>
      </c>
      <c r="G2064">
        <v>17</v>
      </c>
      <c r="H2064" t="s">
        <v>2280</v>
      </c>
      <c r="I2064">
        <v>3</v>
      </c>
      <c r="J2064" t="s">
        <v>387</v>
      </c>
      <c r="K2064">
        <v>1355</v>
      </c>
      <c r="L2064" t="s">
        <v>394</v>
      </c>
      <c r="M2064">
        <v>4</v>
      </c>
      <c r="N2064" t="s">
        <v>398</v>
      </c>
      <c r="O2064">
        <v>227001</v>
      </c>
      <c r="P2064" t="s">
        <v>13</v>
      </c>
      <c r="Q2064">
        <v>1</v>
      </c>
      <c r="R2064" t="s">
        <v>2419</v>
      </c>
      <c r="S2064">
        <v>20000000</v>
      </c>
    </row>
    <row r="2065" spans="1:19" x14ac:dyDescent="0.45">
      <c r="A2065" t="s">
        <v>2261</v>
      </c>
      <c r="B2065" t="s">
        <v>2262</v>
      </c>
      <c r="C2065" t="s">
        <v>2268</v>
      </c>
      <c r="D2065" t="s">
        <v>2265</v>
      </c>
      <c r="E2065">
        <v>3</v>
      </c>
      <c r="F2065" t="s">
        <v>2407</v>
      </c>
      <c r="G2065">
        <v>17</v>
      </c>
      <c r="H2065" t="s">
        <v>2280</v>
      </c>
      <c r="I2065">
        <v>3</v>
      </c>
      <c r="J2065" t="s">
        <v>387</v>
      </c>
      <c r="K2065">
        <v>1355</v>
      </c>
      <c r="L2065" t="s">
        <v>394</v>
      </c>
      <c r="M2065">
        <v>4</v>
      </c>
      <c r="N2065" t="s">
        <v>398</v>
      </c>
      <c r="O2065">
        <v>227004</v>
      </c>
      <c r="P2065" t="s">
        <v>17</v>
      </c>
      <c r="Q2065">
        <v>1</v>
      </c>
      <c r="R2065" t="s">
        <v>2419</v>
      </c>
      <c r="S2065">
        <v>20000000</v>
      </c>
    </row>
    <row r="2066" spans="1:19" x14ac:dyDescent="0.45">
      <c r="A2066" t="s">
        <v>2261</v>
      </c>
      <c r="B2066" t="s">
        <v>2262</v>
      </c>
      <c r="C2066" t="s">
        <v>2268</v>
      </c>
      <c r="D2066" t="s">
        <v>2265</v>
      </c>
      <c r="E2066">
        <v>3</v>
      </c>
      <c r="F2066" t="s">
        <v>2407</v>
      </c>
      <c r="G2066">
        <v>17</v>
      </c>
      <c r="H2066" t="s">
        <v>2280</v>
      </c>
      <c r="I2066">
        <v>3</v>
      </c>
      <c r="J2066" t="s">
        <v>387</v>
      </c>
      <c r="K2066">
        <v>1355</v>
      </c>
      <c r="L2066" t="s">
        <v>394</v>
      </c>
      <c r="M2066">
        <v>4</v>
      </c>
      <c r="N2066" t="s">
        <v>398</v>
      </c>
      <c r="O2066">
        <v>228001</v>
      </c>
      <c r="P2066" t="s">
        <v>139</v>
      </c>
      <c r="Q2066">
        <v>1</v>
      </c>
      <c r="R2066" t="s">
        <v>2419</v>
      </c>
      <c r="S2066">
        <v>35000000</v>
      </c>
    </row>
    <row r="2067" spans="1:19" x14ac:dyDescent="0.45">
      <c r="A2067" t="s">
        <v>2261</v>
      </c>
      <c r="B2067" t="s">
        <v>2262</v>
      </c>
      <c r="C2067" t="s">
        <v>2268</v>
      </c>
      <c r="D2067" t="s">
        <v>2265</v>
      </c>
      <c r="E2067">
        <v>3</v>
      </c>
      <c r="F2067" t="s">
        <v>2407</v>
      </c>
      <c r="G2067">
        <v>17</v>
      </c>
      <c r="H2067" t="s">
        <v>2280</v>
      </c>
      <c r="I2067">
        <v>3</v>
      </c>
      <c r="J2067" t="s">
        <v>387</v>
      </c>
      <c r="K2067">
        <v>1355</v>
      </c>
      <c r="L2067" t="s">
        <v>394</v>
      </c>
      <c r="M2067">
        <v>4</v>
      </c>
      <c r="N2067" t="s">
        <v>398</v>
      </c>
      <c r="O2067">
        <v>228003</v>
      </c>
      <c r="P2067" t="s">
        <v>122</v>
      </c>
      <c r="Q2067">
        <v>1</v>
      </c>
      <c r="R2067" t="s">
        <v>2419</v>
      </c>
      <c r="S2067">
        <v>75000000</v>
      </c>
    </row>
    <row r="2068" spans="1:19" x14ac:dyDescent="0.45">
      <c r="A2068" t="s">
        <v>2261</v>
      </c>
      <c r="B2068" t="s">
        <v>2262</v>
      </c>
      <c r="C2068" t="s">
        <v>2268</v>
      </c>
      <c r="D2068" t="s">
        <v>2265</v>
      </c>
      <c r="E2068">
        <v>3</v>
      </c>
      <c r="F2068" t="s">
        <v>2407</v>
      </c>
      <c r="G2068">
        <v>17</v>
      </c>
      <c r="H2068" t="s">
        <v>2280</v>
      </c>
      <c r="I2068">
        <v>3</v>
      </c>
      <c r="J2068" t="s">
        <v>387</v>
      </c>
      <c r="K2068">
        <v>1410</v>
      </c>
      <c r="L2068" t="s">
        <v>397</v>
      </c>
      <c r="M2068">
        <v>4</v>
      </c>
      <c r="N2068" t="s">
        <v>398</v>
      </c>
      <c r="O2068">
        <v>227001</v>
      </c>
      <c r="P2068" t="s">
        <v>13</v>
      </c>
      <c r="Q2068">
        <v>1</v>
      </c>
      <c r="R2068" t="s">
        <v>2419</v>
      </c>
      <c r="S2068">
        <v>40000000</v>
      </c>
    </row>
    <row r="2069" spans="1:19" x14ac:dyDescent="0.45">
      <c r="A2069" t="s">
        <v>2261</v>
      </c>
      <c r="B2069" t="s">
        <v>2262</v>
      </c>
      <c r="C2069" t="s">
        <v>2268</v>
      </c>
      <c r="D2069" t="s">
        <v>2265</v>
      </c>
      <c r="E2069">
        <v>3</v>
      </c>
      <c r="F2069" t="s">
        <v>2407</v>
      </c>
      <c r="G2069">
        <v>17</v>
      </c>
      <c r="H2069" t="s">
        <v>2280</v>
      </c>
      <c r="I2069">
        <v>3</v>
      </c>
      <c r="J2069" t="s">
        <v>387</v>
      </c>
      <c r="K2069">
        <v>1410</v>
      </c>
      <c r="L2069" t="s">
        <v>397</v>
      </c>
      <c r="M2069">
        <v>4</v>
      </c>
      <c r="N2069" t="s">
        <v>398</v>
      </c>
      <c r="O2069">
        <v>227004</v>
      </c>
      <c r="P2069" t="s">
        <v>17</v>
      </c>
      <c r="Q2069">
        <v>1</v>
      </c>
      <c r="R2069" t="s">
        <v>2419</v>
      </c>
      <c r="S2069">
        <v>10000000</v>
      </c>
    </row>
    <row r="2070" spans="1:19" x14ac:dyDescent="0.45">
      <c r="A2070" t="s">
        <v>2261</v>
      </c>
      <c r="B2070" t="s">
        <v>2262</v>
      </c>
      <c r="C2070" t="s">
        <v>2268</v>
      </c>
      <c r="D2070" t="s">
        <v>2266</v>
      </c>
      <c r="E2070">
        <v>3</v>
      </c>
      <c r="F2070" t="s">
        <v>2407</v>
      </c>
      <c r="G2070">
        <v>17</v>
      </c>
      <c r="H2070" t="s">
        <v>2280</v>
      </c>
      <c r="I2070">
        <v>3</v>
      </c>
      <c r="J2070" t="s">
        <v>387</v>
      </c>
      <c r="K2070">
        <v>4</v>
      </c>
      <c r="L2070" t="s">
        <v>388</v>
      </c>
      <c r="M2070">
        <v>5</v>
      </c>
      <c r="N2070" t="s">
        <v>399</v>
      </c>
      <c r="O2070">
        <v>221001</v>
      </c>
      <c r="P2070" t="s">
        <v>25</v>
      </c>
      <c r="Q2070">
        <v>1</v>
      </c>
      <c r="R2070" t="s">
        <v>2419</v>
      </c>
      <c r="S2070">
        <v>3000000</v>
      </c>
    </row>
    <row r="2071" spans="1:19" x14ac:dyDescent="0.45">
      <c r="A2071" t="s">
        <v>2261</v>
      </c>
      <c r="B2071" t="s">
        <v>2262</v>
      </c>
      <c r="C2071" t="s">
        <v>2268</v>
      </c>
      <c r="D2071" t="s">
        <v>2266</v>
      </c>
      <c r="E2071">
        <v>3</v>
      </c>
      <c r="F2071" t="s">
        <v>2407</v>
      </c>
      <c r="G2071">
        <v>17</v>
      </c>
      <c r="H2071" t="s">
        <v>2280</v>
      </c>
      <c r="I2071">
        <v>3</v>
      </c>
      <c r="J2071" t="s">
        <v>387</v>
      </c>
      <c r="K2071">
        <v>4</v>
      </c>
      <c r="L2071" t="s">
        <v>388</v>
      </c>
      <c r="M2071">
        <v>5</v>
      </c>
      <c r="N2071" t="s">
        <v>399</v>
      </c>
      <c r="O2071">
        <v>221010</v>
      </c>
      <c r="P2071" t="s">
        <v>355</v>
      </c>
      <c r="Q2071">
        <v>1</v>
      </c>
      <c r="R2071" t="s">
        <v>2419</v>
      </c>
      <c r="S2071">
        <v>1500000</v>
      </c>
    </row>
    <row r="2072" spans="1:19" x14ac:dyDescent="0.45">
      <c r="A2072" t="s">
        <v>2261</v>
      </c>
      <c r="B2072" t="s">
        <v>2262</v>
      </c>
      <c r="C2072" t="s">
        <v>2268</v>
      </c>
      <c r="D2072" t="s">
        <v>2266</v>
      </c>
      <c r="E2072">
        <v>3</v>
      </c>
      <c r="F2072" t="s">
        <v>2407</v>
      </c>
      <c r="G2072">
        <v>17</v>
      </c>
      <c r="H2072" t="s">
        <v>2280</v>
      </c>
      <c r="I2072">
        <v>3</v>
      </c>
      <c r="J2072" t="s">
        <v>387</v>
      </c>
      <c r="K2072">
        <v>4</v>
      </c>
      <c r="L2072" t="s">
        <v>388</v>
      </c>
      <c r="M2072">
        <v>5</v>
      </c>
      <c r="N2072" t="s">
        <v>399</v>
      </c>
      <c r="O2072">
        <v>221011</v>
      </c>
      <c r="P2072" t="s">
        <v>12</v>
      </c>
      <c r="Q2072">
        <v>1</v>
      </c>
      <c r="R2072" t="s">
        <v>2419</v>
      </c>
      <c r="S2072">
        <v>2000000</v>
      </c>
    </row>
    <row r="2073" spans="1:19" x14ac:dyDescent="0.45">
      <c r="A2073" t="s">
        <v>2261</v>
      </c>
      <c r="B2073" t="s">
        <v>2262</v>
      </c>
      <c r="C2073" t="s">
        <v>2268</v>
      </c>
      <c r="D2073" t="s">
        <v>2266</v>
      </c>
      <c r="E2073">
        <v>3</v>
      </c>
      <c r="F2073" t="s">
        <v>2407</v>
      </c>
      <c r="G2073">
        <v>17</v>
      </c>
      <c r="H2073" t="s">
        <v>2280</v>
      </c>
      <c r="I2073">
        <v>3</v>
      </c>
      <c r="J2073" t="s">
        <v>387</v>
      </c>
      <c r="K2073">
        <v>4</v>
      </c>
      <c r="L2073" t="s">
        <v>388</v>
      </c>
      <c r="M2073">
        <v>5</v>
      </c>
      <c r="N2073" t="s">
        <v>399</v>
      </c>
      <c r="O2073">
        <v>222002</v>
      </c>
      <c r="P2073" t="s">
        <v>150</v>
      </c>
      <c r="Q2073">
        <v>1</v>
      </c>
      <c r="R2073" t="s">
        <v>2419</v>
      </c>
      <c r="S2073">
        <v>1000000</v>
      </c>
    </row>
    <row r="2074" spans="1:19" x14ac:dyDescent="0.45">
      <c r="A2074" t="s">
        <v>2261</v>
      </c>
      <c r="B2074" t="s">
        <v>2262</v>
      </c>
      <c r="C2074" t="s">
        <v>2268</v>
      </c>
      <c r="D2074" t="s">
        <v>2266</v>
      </c>
      <c r="E2074">
        <v>3</v>
      </c>
      <c r="F2074" t="s">
        <v>2407</v>
      </c>
      <c r="G2074">
        <v>17</v>
      </c>
      <c r="H2074" t="s">
        <v>2280</v>
      </c>
      <c r="I2074">
        <v>3</v>
      </c>
      <c r="J2074" t="s">
        <v>387</v>
      </c>
      <c r="K2074">
        <v>4</v>
      </c>
      <c r="L2074" t="s">
        <v>388</v>
      </c>
      <c r="M2074">
        <v>5</v>
      </c>
      <c r="N2074" t="s">
        <v>399</v>
      </c>
      <c r="O2074">
        <v>227001</v>
      </c>
      <c r="P2074" t="s">
        <v>13</v>
      </c>
      <c r="Q2074">
        <v>1</v>
      </c>
      <c r="R2074" t="s">
        <v>2419</v>
      </c>
      <c r="S2074">
        <v>10000000</v>
      </c>
    </row>
    <row r="2075" spans="1:19" x14ac:dyDescent="0.45">
      <c r="A2075" t="s">
        <v>2261</v>
      </c>
      <c r="B2075" t="s">
        <v>2262</v>
      </c>
      <c r="C2075" t="s">
        <v>2268</v>
      </c>
      <c r="D2075" t="s">
        <v>2266</v>
      </c>
      <c r="E2075">
        <v>3</v>
      </c>
      <c r="F2075" t="s">
        <v>2407</v>
      </c>
      <c r="G2075">
        <v>17</v>
      </c>
      <c r="H2075" t="s">
        <v>2280</v>
      </c>
      <c r="I2075">
        <v>3</v>
      </c>
      <c r="J2075" t="s">
        <v>387</v>
      </c>
      <c r="K2075">
        <v>13</v>
      </c>
      <c r="L2075" t="s">
        <v>391</v>
      </c>
      <c r="M2075">
        <v>5</v>
      </c>
      <c r="N2075" t="s">
        <v>399</v>
      </c>
      <c r="O2075">
        <v>211103</v>
      </c>
      <c r="P2075" t="s">
        <v>16</v>
      </c>
      <c r="Q2075">
        <v>1</v>
      </c>
      <c r="R2075" t="s">
        <v>2419</v>
      </c>
      <c r="S2075">
        <v>3750000</v>
      </c>
    </row>
    <row r="2076" spans="1:19" x14ac:dyDescent="0.45">
      <c r="A2076" t="s">
        <v>2261</v>
      </c>
      <c r="B2076" t="s">
        <v>2262</v>
      </c>
      <c r="C2076" t="s">
        <v>2268</v>
      </c>
      <c r="D2076" t="s">
        <v>2266</v>
      </c>
      <c r="E2076">
        <v>3</v>
      </c>
      <c r="F2076" t="s">
        <v>2407</v>
      </c>
      <c r="G2076">
        <v>17</v>
      </c>
      <c r="H2076" t="s">
        <v>2280</v>
      </c>
      <c r="I2076">
        <v>3</v>
      </c>
      <c r="J2076" t="s">
        <v>387</v>
      </c>
      <c r="K2076">
        <v>13</v>
      </c>
      <c r="L2076" t="s">
        <v>391</v>
      </c>
      <c r="M2076">
        <v>5</v>
      </c>
      <c r="N2076" t="s">
        <v>399</v>
      </c>
      <c r="O2076">
        <v>221001</v>
      </c>
      <c r="P2076" t="s">
        <v>25</v>
      </c>
      <c r="Q2076">
        <v>1</v>
      </c>
      <c r="R2076" t="s">
        <v>2419</v>
      </c>
      <c r="S2076">
        <v>1250000</v>
      </c>
    </row>
    <row r="2077" spans="1:19" x14ac:dyDescent="0.45">
      <c r="A2077" t="s">
        <v>2261</v>
      </c>
      <c r="B2077" t="s">
        <v>2262</v>
      </c>
      <c r="C2077" t="s">
        <v>2268</v>
      </c>
      <c r="D2077" t="s">
        <v>2266</v>
      </c>
      <c r="E2077">
        <v>3</v>
      </c>
      <c r="F2077" t="s">
        <v>2407</v>
      </c>
      <c r="G2077">
        <v>17</v>
      </c>
      <c r="H2077" t="s">
        <v>2280</v>
      </c>
      <c r="I2077">
        <v>3</v>
      </c>
      <c r="J2077" t="s">
        <v>387</v>
      </c>
      <c r="K2077">
        <v>13</v>
      </c>
      <c r="L2077" t="s">
        <v>391</v>
      </c>
      <c r="M2077">
        <v>5</v>
      </c>
      <c r="N2077" t="s">
        <v>399</v>
      </c>
      <c r="O2077">
        <v>221002</v>
      </c>
      <c r="P2077" t="s">
        <v>21</v>
      </c>
      <c r="Q2077">
        <v>1</v>
      </c>
      <c r="R2077" t="s">
        <v>2419</v>
      </c>
      <c r="S2077">
        <v>7500000</v>
      </c>
    </row>
    <row r="2078" spans="1:19" x14ac:dyDescent="0.45">
      <c r="A2078" t="s">
        <v>2261</v>
      </c>
      <c r="B2078" t="s">
        <v>2262</v>
      </c>
      <c r="C2078" t="s">
        <v>2268</v>
      </c>
      <c r="D2078" t="s">
        <v>2266</v>
      </c>
      <c r="E2078">
        <v>3</v>
      </c>
      <c r="F2078" t="s">
        <v>2407</v>
      </c>
      <c r="G2078">
        <v>17</v>
      </c>
      <c r="H2078" t="s">
        <v>2280</v>
      </c>
      <c r="I2078">
        <v>3</v>
      </c>
      <c r="J2078" t="s">
        <v>387</v>
      </c>
      <c r="K2078">
        <v>13</v>
      </c>
      <c r="L2078" t="s">
        <v>391</v>
      </c>
      <c r="M2078">
        <v>5</v>
      </c>
      <c r="N2078" t="s">
        <v>399</v>
      </c>
      <c r="O2078">
        <v>221008</v>
      </c>
      <c r="P2078" t="s">
        <v>37</v>
      </c>
      <c r="Q2078">
        <v>1</v>
      </c>
      <c r="R2078" t="s">
        <v>2419</v>
      </c>
      <c r="S2078">
        <v>2500000</v>
      </c>
    </row>
    <row r="2079" spans="1:19" x14ac:dyDescent="0.45">
      <c r="A2079" t="s">
        <v>2261</v>
      </c>
      <c r="B2079" t="s">
        <v>2262</v>
      </c>
      <c r="C2079" t="s">
        <v>2268</v>
      </c>
      <c r="D2079" t="s">
        <v>2265</v>
      </c>
      <c r="E2079">
        <v>3</v>
      </c>
      <c r="F2079" t="s">
        <v>2407</v>
      </c>
      <c r="G2079">
        <v>17</v>
      </c>
      <c r="H2079" t="s">
        <v>2280</v>
      </c>
      <c r="I2079">
        <v>3</v>
      </c>
      <c r="J2079" t="s">
        <v>387</v>
      </c>
      <c r="K2079">
        <v>1184</v>
      </c>
      <c r="L2079" t="s">
        <v>392</v>
      </c>
      <c r="M2079">
        <v>5</v>
      </c>
      <c r="N2079" t="s">
        <v>399</v>
      </c>
      <c r="O2079">
        <v>221001</v>
      </c>
      <c r="P2079" t="s">
        <v>25</v>
      </c>
      <c r="Q2079">
        <v>1</v>
      </c>
      <c r="R2079" t="s">
        <v>2419</v>
      </c>
      <c r="S2079">
        <v>75000000</v>
      </c>
    </row>
    <row r="2080" spans="1:19" x14ac:dyDescent="0.45">
      <c r="A2080" t="s">
        <v>2261</v>
      </c>
      <c r="B2080" t="s">
        <v>2262</v>
      </c>
      <c r="C2080" t="s">
        <v>2268</v>
      </c>
      <c r="D2080" t="s">
        <v>2265</v>
      </c>
      <c r="E2080">
        <v>3</v>
      </c>
      <c r="F2080" t="s">
        <v>2407</v>
      </c>
      <c r="G2080">
        <v>17</v>
      </c>
      <c r="H2080" t="s">
        <v>2280</v>
      </c>
      <c r="I2080">
        <v>3</v>
      </c>
      <c r="J2080" t="s">
        <v>387</v>
      </c>
      <c r="K2080">
        <v>1184</v>
      </c>
      <c r="L2080" t="s">
        <v>392</v>
      </c>
      <c r="M2080">
        <v>5</v>
      </c>
      <c r="N2080" t="s">
        <v>399</v>
      </c>
      <c r="O2080">
        <v>221008</v>
      </c>
      <c r="P2080" t="s">
        <v>37</v>
      </c>
      <c r="Q2080">
        <v>1</v>
      </c>
      <c r="R2080" t="s">
        <v>2419</v>
      </c>
      <c r="S2080">
        <v>25000000</v>
      </c>
    </row>
    <row r="2081" spans="1:19" x14ac:dyDescent="0.45">
      <c r="A2081" t="s">
        <v>2261</v>
      </c>
      <c r="B2081" t="s">
        <v>2262</v>
      </c>
      <c r="C2081" t="s">
        <v>2268</v>
      </c>
      <c r="D2081" t="s">
        <v>2265</v>
      </c>
      <c r="E2081">
        <v>3</v>
      </c>
      <c r="F2081" t="s">
        <v>2407</v>
      </c>
      <c r="G2081">
        <v>17</v>
      </c>
      <c r="H2081" t="s">
        <v>2280</v>
      </c>
      <c r="I2081">
        <v>3</v>
      </c>
      <c r="J2081" t="s">
        <v>387</v>
      </c>
      <c r="K2081">
        <v>1352</v>
      </c>
      <c r="L2081" t="s">
        <v>393</v>
      </c>
      <c r="M2081">
        <v>5</v>
      </c>
      <c r="N2081" t="s">
        <v>399</v>
      </c>
      <c r="O2081">
        <v>221001</v>
      </c>
      <c r="P2081" t="s">
        <v>25</v>
      </c>
      <c r="Q2081">
        <v>1</v>
      </c>
      <c r="R2081" t="s">
        <v>2419</v>
      </c>
      <c r="S2081">
        <v>77500000</v>
      </c>
    </row>
    <row r="2082" spans="1:19" x14ac:dyDescent="0.45">
      <c r="A2082" t="s">
        <v>2261</v>
      </c>
      <c r="B2082" t="s">
        <v>2262</v>
      </c>
      <c r="C2082" t="s">
        <v>2268</v>
      </c>
      <c r="D2082" t="s">
        <v>2265</v>
      </c>
      <c r="E2082">
        <v>3</v>
      </c>
      <c r="F2082" t="s">
        <v>2407</v>
      </c>
      <c r="G2082">
        <v>17</v>
      </c>
      <c r="H2082" t="s">
        <v>2280</v>
      </c>
      <c r="I2082">
        <v>3</v>
      </c>
      <c r="J2082" t="s">
        <v>387</v>
      </c>
      <c r="K2082">
        <v>1352</v>
      </c>
      <c r="L2082" t="s">
        <v>393</v>
      </c>
      <c r="M2082">
        <v>5</v>
      </c>
      <c r="N2082" t="s">
        <v>399</v>
      </c>
      <c r="O2082">
        <v>227004</v>
      </c>
      <c r="P2082" t="s">
        <v>17</v>
      </c>
      <c r="Q2082">
        <v>1</v>
      </c>
      <c r="R2082" t="s">
        <v>2419</v>
      </c>
      <c r="S2082">
        <v>20000000</v>
      </c>
    </row>
    <row r="2083" spans="1:19" x14ac:dyDescent="0.45">
      <c r="A2083" t="s">
        <v>2261</v>
      </c>
      <c r="B2083" t="s">
        <v>2262</v>
      </c>
      <c r="C2083" t="s">
        <v>2268</v>
      </c>
      <c r="D2083" t="s">
        <v>2266</v>
      </c>
      <c r="E2083">
        <v>3</v>
      </c>
      <c r="F2083" t="s">
        <v>2407</v>
      </c>
      <c r="G2083">
        <v>17</v>
      </c>
      <c r="H2083" t="s">
        <v>2280</v>
      </c>
      <c r="I2083">
        <v>3</v>
      </c>
      <c r="J2083" t="s">
        <v>387</v>
      </c>
      <c r="K2083">
        <v>12</v>
      </c>
      <c r="L2083" t="s">
        <v>390</v>
      </c>
      <c r="M2083">
        <v>6</v>
      </c>
      <c r="N2083" t="s">
        <v>400</v>
      </c>
      <c r="O2083">
        <v>221001</v>
      </c>
      <c r="P2083" t="s">
        <v>25</v>
      </c>
      <c r="Q2083">
        <v>1</v>
      </c>
      <c r="R2083" t="s">
        <v>2419</v>
      </c>
      <c r="S2083">
        <v>2500000</v>
      </c>
    </row>
    <row r="2084" spans="1:19" x14ac:dyDescent="0.45">
      <c r="A2084" t="s">
        <v>2261</v>
      </c>
      <c r="B2084" t="s">
        <v>2262</v>
      </c>
      <c r="C2084" t="s">
        <v>2268</v>
      </c>
      <c r="D2084" t="s">
        <v>2266</v>
      </c>
      <c r="E2084">
        <v>3</v>
      </c>
      <c r="F2084" t="s">
        <v>2407</v>
      </c>
      <c r="G2084">
        <v>17</v>
      </c>
      <c r="H2084" t="s">
        <v>2280</v>
      </c>
      <c r="I2084">
        <v>3</v>
      </c>
      <c r="J2084" t="s">
        <v>387</v>
      </c>
      <c r="K2084">
        <v>12</v>
      </c>
      <c r="L2084" t="s">
        <v>390</v>
      </c>
      <c r="M2084">
        <v>6</v>
      </c>
      <c r="N2084" t="s">
        <v>400</v>
      </c>
      <c r="O2084">
        <v>221010</v>
      </c>
      <c r="P2084" t="s">
        <v>355</v>
      </c>
      <c r="Q2084">
        <v>1</v>
      </c>
      <c r="R2084" t="s">
        <v>2419</v>
      </c>
      <c r="S2084">
        <v>2500000</v>
      </c>
    </row>
    <row r="2085" spans="1:19" x14ac:dyDescent="0.45">
      <c r="A2085" t="s">
        <v>2261</v>
      </c>
      <c r="B2085" t="s">
        <v>2262</v>
      </c>
      <c r="C2085" t="s">
        <v>2268</v>
      </c>
      <c r="D2085" t="s">
        <v>2266</v>
      </c>
      <c r="E2085">
        <v>3</v>
      </c>
      <c r="F2085" t="s">
        <v>2407</v>
      </c>
      <c r="G2085">
        <v>17</v>
      </c>
      <c r="H2085" t="s">
        <v>2280</v>
      </c>
      <c r="I2085">
        <v>3</v>
      </c>
      <c r="J2085" t="s">
        <v>387</v>
      </c>
      <c r="K2085">
        <v>12</v>
      </c>
      <c r="L2085" t="s">
        <v>390</v>
      </c>
      <c r="M2085">
        <v>6</v>
      </c>
      <c r="N2085" t="s">
        <v>400</v>
      </c>
      <c r="O2085">
        <v>221017</v>
      </c>
      <c r="P2085" t="s">
        <v>141</v>
      </c>
      <c r="Q2085">
        <v>1</v>
      </c>
      <c r="R2085" t="s">
        <v>2419</v>
      </c>
      <c r="S2085">
        <v>2500000</v>
      </c>
    </row>
    <row r="2086" spans="1:19" x14ac:dyDescent="0.45">
      <c r="A2086" t="s">
        <v>2261</v>
      </c>
      <c r="B2086" t="s">
        <v>2262</v>
      </c>
      <c r="C2086" t="s">
        <v>2268</v>
      </c>
      <c r="D2086" t="s">
        <v>2266</v>
      </c>
      <c r="E2086">
        <v>3</v>
      </c>
      <c r="F2086" t="s">
        <v>2407</v>
      </c>
      <c r="G2086">
        <v>17</v>
      </c>
      <c r="H2086" t="s">
        <v>2280</v>
      </c>
      <c r="I2086">
        <v>3</v>
      </c>
      <c r="J2086" t="s">
        <v>387</v>
      </c>
      <c r="K2086">
        <v>12</v>
      </c>
      <c r="L2086" t="s">
        <v>390</v>
      </c>
      <c r="M2086">
        <v>6</v>
      </c>
      <c r="N2086" t="s">
        <v>400</v>
      </c>
      <c r="O2086">
        <v>227001</v>
      </c>
      <c r="P2086" t="s">
        <v>13</v>
      </c>
      <c r="Q2086">
        <v>1</v>
      </c>
      <c r="R2086" t="s">
        <v>2419</v>
      </c>
      <c r="S2086">
        <v>3000000</v>
      </c>
    </row>
    <row r="2087" spans="1:19" x14ac:dyDescent="0.45">
      <c r="A2087" t="s">
        <v>2261</v>
      </c>
      <c r="B2087" t="s">
        <v>2262</v>
      </c>
      <c r="C2087" t="s">
        <v>2268</v>
      </c>
      <c r="D2087" t="s">
        <v>2266</v>
      </c>
      <c r="E2087">
        <v>3</v>
      </c>
      <c r="F2087" t="s">
        <v>2407</v>
      </c>
      <c r="G2087">
        <v>17</v>
      </c>
      <c r="H2087" t="s">
        <v>2280</v>
      </c>
      <c r="I2087">
        <v>3</v>
      </c>
      <c r="J2087" t="s">
        <v>387</v>
      </c>
      <c r="K2087">
        <v>12</v>
      </c>
      <c r="L2087" t="s">
        <v>390</v>
      </c>
      <c r="M2087">
        <v>6</v>
      </c>
      <c r="N2087" t="s">
        <v>400</v>
      </c>
      <c r="O2087">
        <v>227004</v>
      </c>
      <c r="P2087" t="s">
        <v>17</v>
      </c>
      <c r="Q2087">
        <v>1</v>
      </c>
      <c r="R2087" t="s">
        <v>2419</v>
      </c>
      <c r="S2087">
        <v>2000000</v>
      </c>
    </row>
    <row r="2088" spans="1:19" x14ac:dyDescent="0.45">
      <c r="A2088" t="s">
        <v>2261</v>
      </c>
      <c r="B2088" t="s">
        <v>2262</v>
      </c>
      <c r="C2088" t="s">
        <v>2268</v>
      </c>
      <c r="D2088" t="s">
        <v>2266</v>
      </c>
      <c r="E2088">
        <v>3</v>
      </c>
      <c r="F2088" t="s">
        <v>2407</v>
      </c>
      <c r="G2088">
        <v>17</v>
      </c>
      <c r="H2088" t="s">
        <v>2280</v>
      </c>
      <c r="I2088">
        <v>3</v>
      </c>
      <c r="J2088" t="s">
        <v>387</v>
      </c>
      <c r="K2088">
        <v>13</v>
      </c>
      <c r="L2088" t="s">
        <v>391</v>
      </c>
      <c r="M2088">
        <v>6</v>
      </c>
      <c r="N2088" t="s">
        <v>400</v>
      </c>
      <c r="O2088">
        <v>211103</v>
      </c>
      <c r="P2088" t="s">
        <v>16</v>
      </c>
      <c r="Q2088">
        <v>1</v>
      </c>
      <c r="R2088" t="s">
        <v>2419</v>
      </c>
      <c r="S2088">
        <v>3750000</v>
      </c>
    </row>
    <row r="2089" spans="1:19" x14ac:dyDescent="0.45">
      <c r="A2089" t="s">
        <v>2261</v>
      </c>
      <c r="B2089" t="s">
        <v>2262</v>
      </c>
      <c r="C2089" t="s">
        <v>2268</v>
      </c>
      <c r="D2089" t="s">
        <v>2266</v>
      </c>
      <c r="E2089">
        <v>3</v>
      </c>
      <c r="F2089" t="s">
        <v>2407</v>
      </c>
      <c r="G2089">
        <v>17</v>
      </c>
      <c r="H2089" t="s">
        <v>2280</v>
      </c>
      <c r="I2089">
        <v>3</v>
      </c>
      <c r="J2089" t="s">
        <v>387</v>
      </c>
      <c r="K2089">
        <v>13</v>
      </c>
      <c r="L2089" t="s">
        <v>391</v>
      </c>
      <c r="M2089">
        <v>6</v>
      </c>
      <c r="N2089" t="s">
        <v>400</v>
      </c>
      <c r="O2089">
        <v>221011</v>
      </c>
      <c r="P2089" t="s">
        <v>12</v>
      </c>
      <c r="Q2089">
        <v>1</v>
      </c>
      <c r="R2089" t="s">
        <v>2419</v>
      </c>
      <c r="S2089">
        <v>1250000</v>
      </c>
    </row>
    <row r="2090" spans="1:19" x14ac:dyDescent="0.45">
      <c r="A2090" t="s">
        <v>2261</v>
      </c>
      <c r="B2090" t="s">
        <v>2262</v>
      </c>
      <c r="C2090" t="s">
        <v>2268</v>
      </c>
      <c r="D2090" t="s">
        <v>2266</v>
      </c>
      <c r="E2090">
        <v>3</v>
      </c>
      <c r="F2090" t="s">
        <v>2407</v>
      </c>
      <c r="G2090">
        <v>17</v>
      </c>
      <c r="H2090" t="s">
        <v>2280</v>
      </c>
      <c r="I2090">
        <v>3</v>
      </c>
      <c r="J2090" t="s">
        <v>387</v>
      </c>
      <c r="K2090">
        <v>13</v>
      </c>
      <c r="L2090" t="s">
        <v>391</v>
      </c>
      <c r="M2090">
        <v>6</v>
      </c>
      <c r="N2090" t="s">
        <v>400</v>
      </c>
      <c r="O2090">
        <v>227002</v>
      </c>
      <c r="P2090" t="s">
        <v>38</v>
      </c>
      <c r="Q2090">
        <v>1</v>
      </c>
      <c r="R2090" t="s">
        <v>2419</v>
      </c>
      <c r="S2090">
        <v>5000000</v>
      </c>
    </row>
    <row r="2091" spans="1:19" x14ac:dyDescent="0.45">
      <c r="A2091" t="s">
        <v>2261</v>
      </c>
      <c r="B2091" t="s">
        <v>2262</v>
      </c>
      <c r="C2091" t="s">
        <v>2268</v>
      </c>
      <c r="D2091" t="s">
        <v>2266</v>
      </c>
      <c r="E2091">
        <v>3</v>
      </c>
      <c r="F2091" t="s">
        <v>2407</v>
      </c>
      <c r="G2091">
        <v>17</v>
      </c>
      <c r="H2091" t="s">
        <v>2280</v>
      </c>
      <c r="I2091">
        <v>3</v>
      </c>
      <c r="J2091" t="s">
        <v>387</v>
      </c>
      <c r="K2091">
        <v>13</v>
      </c>
      <c r="L2091" t="s">
        <v>391</v>
      </c>
      <c r="M2091">
        <v>6</v>
      </c>
      <c r="N2091" t="s">
        <v>400</v>
      </c>
      <c r="O2091">
        <v>227004</v>
      </c>
      <c r="P2091" t="s">
        <v>17</v>
      </c>
      <c r="Q2091">
        <v>1</v>
      </c>
      <c r="R2091" t="s">
        <v>2419</v>
      </c>
      <c r="S2091">
        <v>2500000</v>
      </c>
    </row>
    <row r="2092" spans="1:19" x14ac:dyDescent="0.45">
      <c r="A2092" t="s">
        <v>2261</v>
      </c>
      <c r="B2092" t="s">
        <v>2262</v>
      </c>
      <c r="C2092" t="s">
        <v>2268</v>
      </c>
      <c r="D2092" t="s">
        <v>2265</v>
      </c>
      <c r="E2092">
        <v>3</v>
      </c>
      <c r="F2092" t="s">
        <v>2407</v>
      </c>
      <c r="G2092">
        <v>17</v>
      </c>
      <c r="H2092" t="s">
        <v>2280</v>
      </c>
      <c r="I2092">
        <v>3</v>
      </c>
      <c r="J2092" t="s">
        <v>387</v>
      </c>
      <c r="K2092">
        <v>1184</v>
      </c>
      <c r="L2092" t="s">
        <v>392</v>
      </c>
      <c r="M2092">
        <v>6</v>
      </c>
      <c r="N2092" t="s">
        <v>400</v>
      </c>
      <c r="O2092">
        <v>211103</v>
      </c>
      <c r="P2092" t="s">
        <v>16</v>
      </c>
      <c r="Q2092">
        <v>1</v>
      </c>
      <c r="R2092" t="s">
        <v>2419</v>
      </c>
      <c r="S2092">
        <v>5000000</v>
      </c>
    </row>
    <row r="2093" spans="1:19" x14ac:dyDescent="0.45">
      <c r="A2093" t="s">
        <v>2261</v>
      </c>
      <c r="B2093" t="s">
        <v>2262</v>
      </c>
      <c r="C2093" t="s">
        <v>2268</v>
      </c>
      <c r="D2093" t="s">
        <v>2265</v>
      </c>
      <c r="E2093">
        <v>3</v>
      </c>
      <c r="F2093" t="s">
        <v>2407</v>
      </c>
      <c r="G2093">
        <v>17</v>
      </c>
      <c r="H2093" t="s">
        <v>2280</v>
      </c>
      <c r="I2093">
        <v>3</v>
      </c>
      <c r="J2093" t="s">
        <v>387</v>
      </c>
      <c r="K2093">
        <v>1184</v>
      </c>
      <c r="L2093" t="s">
        <v>392</v>
      </c>
      <c r="M2093">
        <v>6</v>
      </c>
      <c r="N2093" t="s">
        <v>400</v>
      </c>
      <c r="O2093">
        <v>227001</v>
      </c>
      <c r="P2093" t="s">
        <v>13</v>
      </c>
      <c r="Q2093">
        <v>1</v>
      </c>
      <c r="R2093" t="s">
        <v>2419</v>
      </c>
      <c r="S2093">
        <v>5000000</v>
      </c>
    </row>
    <row r="2094" spans="1:19" x14ac:dyDescent="0.45">
      <c r="A2094" t="s">
        <v>2261</v>
      </c>
      <c r="B2094" t="s">
        <v>2262</v>
      </c>
      <c r="C2094" t="s">
        <v>2268</v>
      </c>
      <c r="D2094" t="s">
        <v>2265</v>
      </c>
      <c r="E2094">
        <v>3</v>
      </c>
      <c r="F2094" t="s">
        <v>2407</v>
      </c>
      <c r="G2094">
        <v>17</v>
      </c>
      <c r="H2094" t="s">
        <v>2280</v>
      </c>
      <c r="I2094">
        <v>3</v>
      </c>
      <c r="J2094" t="s">
        <v>387</v>
      </c>
      <c r="K2094">
        <v>1184</v>
      </c>
      <c r="L2094" t="s">
        <v>392</v>
      </c>
      <c r="M2094">
        <v>6</v>
      </c>
      <c r="N2094" t="s">
        <v>400</v>
      </c>
      <c r="O2094">
        <v>227002</v>
      </c>
      <c r="P2094" t="s">
        <v>38</v>
      </c>
      <c r="Q2094">
        <v>1</v>
      </c>
      <c r="R2094" t="s">
        <v>2419</v>
      </c>
      <c r="S2094">
        <v>20000000</v>
      </c>
    </row>
    <row r="2095" spans="1:19" x14ac:dyDescent="0.45">
      <c r="A2095" t="s">
        <v>2261</v>
      </c>
      <c r="B2095" t="s">
        <v>2262</v>
      </c>
      <c r="C2095" t="s">
        <v>2268</v>
      </c>
      <c r="D2095" t="s">
        <v>2265</v>
      </c>
      <c r="E2095">
        <v>3</v>
      </c>
      <c r="F2095" t="s">
        <v>2407</v>
      </c>
      <c r="G2095">
        <v>17</v>
      </c>
      <c r="H2095" t="s">
        <v>2280</v>
      </c>
      <c r="I2095">
        <v>3</v>
      </c>
      <c r="J2095" t="s">
        <v>387</v>
      </c>
      <c r="K2095">
        <v>1352</v>
      </c>
      <c r="L2095" t="s">
        <v>393</v>
      </c>
      <c r="M2095">
        <v>6</v>
      </c>
      <c r="N2095" t="s">
        <v>400</v>
      </c>
      <c r="O2095">
        <v>211103</v>
      </c>
      <c r="P2095" t="s">
        <v>16</v>
      </c>
      <c r="Q2095">
        <v>1</v>
      </c>
      <c r="R2095" t="s">
        <v>2419</v>
      </c>
      <c r="S2095">
        <v>187500000</v>
      </c>
    </row>
    <row r="2096" spans="1:19" x14ac:dyDescent="0.45">
      <c r="A2096" t="s">
        <v>2261</v>
      </c>
      <c r="B2096" t="s">
        <v>2262</v>
      </c>
      <c r="C2096" t="s">
        <v>2268</v>
      </c>
      <c r="D2096" t="s">
        <v>2265</v>
      </c>
      <c r="E2096">
        <v>3</v>
      </c>
      <c r="F2096" t="s">
        <v>2407</v>
      </c>
      <c r="G2096">
        <v>17</v>
      </c>
      <c r="H2096" t="s">
        <v>2280</v>
      </c>
      <c r="I2096">
        <v>3</v>
      </c>
      <c r="J2096" t="s">
        <v>387</v>
      </c>
      <c r="K2096">
        <v>1352</v>
      </c>
      <c r="L2096" t="s">
        <v>393</v>
      </c>
      <c r="M2096">
        <v>6</v>
      </c>
      <c r="N2096" t="s">
        <v>400</v>
      </c>
      <c r="O2096">
        <v>221002</v>
      </c>
      <c r="P2096" t="s">
        <v>21</v>
      </c>
      <c r="Q2096">
        <v>1</v>
      </c>
      <c r="R2096" t="s">
        <v>2419</v>
      </c>
      <c r="S2096">
        <v>51605500</v>
      </c>
    </row>
    <row r="2097" spans="1:19" x14ac:dyDescent="0.45">
      <c r="A2097" t="s">
        <v>2261</v>
      </c>
      <c r="B2097" t="s">
        <v>2262</v>
      </c>
      <c r="C2097" t="s">
        <v>2268</v>
      </c>
      <c r="D2097" t="s">
        <v>2265</v>
      </c>
      <c r="E2097">
        <v>3</v>
      </c>
      <c r="F2097" t="s">
        <v>2407</v>
      </c>
      <c r="G2097">
        <v>17</v>
      </c>
      <c r="H2097" t="s">
        <v>2280</v>
      </c>
      <c r="I2097">
        <v>3</v>
      </c>
      <c r="J2097" t="s">
        <v>387</v>
      </c>
      <c r="K2097">
        <v>1355</v>
      </c>
      <c r="L2097" t="s">
        <v>394</v>
      </c>
      <c r="M2097">
        <v>6</v>
      </c>
      <c r="N2097" t="s">
        <v>400</v>
      </c>
      <c r="O2097">
        <v>221001</v>
      </c>
      <c r="P2097" t="s">
        <v>25</v>
      </c>
      <c r="Q2097">
        <v>1</v>
      </c>
      <c r="R2097" t="s">
        <v>2419</v>
      </c>
      <c r="S2097">
        <v>5000000</v>
      </c>
    </row>
    <row r="2098" spans="1:19" x14ac:dyDescent="0.45">
      <c r="A2098" t="s">
        <v>2261</v>
      </c>
      <c r="B2098" t="s">
        <v>2262</v>
      </c>
      <c r="C2098" t="s">
        <v>2268</v>
      </c>
      <c r="D2098" t="s">
        <v>2265</v>
      </c>
      <c r="E2098">
        <v>3</v>
      </c>
      <c r="F2098" t="s">
        <v>2407</v>
      </c>
      <c r="G2098">
        <v>17</v>
      </c>
      <c r="H2098" t="s">
        <v>2280</v>
      </c>
      <c r="I2098">
        <v>3</v>
      </c>
      <c r="J2098" t="s">
        <v>387</v>
      </c>
      <c r="K2098">
        <v>1355</v>
      </c>
      <c r="L2098" t="s">
        <v>394</v>
      </c>
      <c r="M2098">
        <v>6</v>
      </c>
      <c r="N2098" t="s">
        <v>400</v>
      </c>
      <c r="O2098">
        <v>221005</v>
      </c>
      <c r="P2098" t="s">
        <v>41</v>
      </c>
      <c r="Q2098">
        <v>1</v>
      </c>
      <c r="R2098" t="s">
        <v>2419</v>
      </c>
      <c r="S2098">
        <v>5000000</v>
      </c>
    </row>
    <row r="2099" spans="1:19" x14ac:dyDescent="0.45">
      <c r="A2099" t="s">
        <v>2261</v>
      </c>
      <c r="B2099" t="s">
        <v>2262</v>
      </c>
      <c r="C2099" t="s">
        <v>2268</v>
      </c>
      <c r="D2099" t="s">
        <v>2265</v>
      </c>
      <c r="E2099">
        <v>3</v>
      </c>
      <c r="F2099" t="s">
        <v>2407</v>
      </c>
      <c r="G2099">
        <v>17</v>
      </c>
      <c r="H2099" t="s">
        <v>2280</v>
      </c>
      <c r="I2099">
        <v>3</v>
      </c>
      <c r="J2099" t="s">
        <v>387</v>
      </c>
      <c r="K2099">
        <v>1355</v>
      </c>
      <c r="L2099" t="s">
        <v>394</v>
      </c>
      <c r="M2099">
        <v>6</v>
      </c>
      <c r="N2099" t="s">
        <v>400</v>
      </c>
      <c r="O2099">
        <v>221007</v>
      </c>
      <c r="P2099" t="s">
        <v>138</v>
      </c>
      <c r="Q2099">
        <v>1</v>
      </c>
      <c r="R2099" t="s">
        <v>2419</v>
      </c>
      <c r="S2099">
        <v>5000000</v>
      </c>
    </row>
    <row r="2100" spans="1:19" x14ac:dyDescent="0.45">
      <c r="A2100" t="s">
        <v>2261</v>
      </c>
      <c r="B2100" t="s">
        <v>2262</v>
      </c>
      <c r="C2100" t="s">
        <v>2268</v>
      </c>
      <c r="D2100" t="s">
        <v>2265</v>
      </c>
      <c r="E2100">
        <v>3</v>
      </c>
      <c r="F2100" t="s">
        <v>2407</v>
      </c>
      <c r="G2100">
        <v>17</v>
      </c>
      <c r="H2100" t="s">
        <v>2280</v>
      </c>
      <c r="I2100">
        <v>3</v>
      </c>
      <c r="J2100" t="s">
        <v>387</v>
      </c>
      <c r="K2100">
        <v>1355</v>
      </c>
      <c r="L2100" t="s">
        <v>394</v>
      </c>
      <c r="M2100">
        <v>6</v>
      </c>
      <c r="N2100" t="s">
        <v>400</v>
      </c>
      <c r="O2100">
        <v>221009</v>
      </c>
      <c r="P2100" t="s">
        <v>46</v>
      </c>
      <c r="Q2100">
        <v>1</v>
      </c>
      <c r="R2100" t="s">
        <v>2419</v>
      </c>
      <c r="S2100">
        <v>5000000</v>
      </c>
    </row>
    <row r="2101" spans="1:19" x14ac:dyDescent="0.45">
      <c r="A2101" t="s">
        <v>2261</v>
      </c>
      <c r="B2101" t="s">
        <v>2262</v>
      </c>
      <c r="C2101" t="s">
        <v>2268</v>
      </c>
      <c r="D2101" t="s">
        <v>2265</v>
      </c>
      <c r="E2101">
        <v>3</v>
      </c>
      <c r="F2101" t="s">
        <v>2407</v>
      </c>
      <c r="G2101">
        <v>17</v>
      </c>
      <c r="H2101" t="s">
        <v>2280</v>
      </c>
      <c r="I2101">
        <v>3</v>
      </c>
      <c r="J2101" t="s">
        <v>387</v>
      </c>
      <c r="K2101">
        <v>1355</v>
      </c>
      <c r="L2101" t="s">
        <v>394</v>
      </c>
      <c r="M2101">
        <v>6</v>
      </c>
      <c r="N2101" t="s">
        <v>400</v>
      </c>
      <c r="O2101">
        <v>221010</v>
      </c>
      <c r="P2101" t="s">
        <v>355</v>
      </c>
      <c r="Q2101">
        <v>1</v>
      </c>
      <c r="R2101" t="s">
        <v>2419</v>
      </c>
      <c r="S2101">
        <v>5000000</v>
      </c>
    </row>
    <row r="2102" spans="1:19" x14ac:dyDescent="0.45">
      <c r="A2102" t="s">
        <v>2261</v>
      </c>
      <c r="B2102" t="s">
        <v>2262</v>
      </c>
      <c r="C2102" t="s">
        <v>2268</v>
      </c>
      <c r="D2102" t="s">
        <v>2265</v>
      </c>
      <c r="E2102">
        <v>3</v>
      </c>
      <c r="F2102" t="s">
        <v>2407</v>
      </c>
      <c r="G2102">
        <v>17</v>
      </c>
      <c r="H2102" t="s">
        <v>2280</v>
      </c>
      <c r="I2102">
        <v>3</v>
      </c>
      <c r="J2102" t="s">
        <v>387</v>
      </c>
      <c r="K2102">
        <v>1355</v>
      </c>
      <c r="L2102" t="s">
        <v>394</v>
      </c>
      <c r="M2102">
        <v>6</v>
      </c>
      <c r="N2102" t="s">
        <v>400</v>
      </c>
      <c r="O2102">
        <v>221011</v>
      </c>
      <c r="P2102" t="s">
        <v>12</v>
      </c>
      <c r="Q2102">
        <v>1</v>
      </c>
      <c r="R2102" t="s">
        <v>2419</v>
      </c>
      <c r="S2102">
        <v>25000000</v>
      </c>
    </row>
    <row r="2103" spans="1:19" x14ac:dyDescent="0.45">
      <c r="A2103" t="s">
        <v>2261</v>
      </c>
      <c r="B2103" t="s">
        <v>2262</v>
      </c>
      <c r="C2103" t="s">
        <v>2268</v>
      </c>
      <c r="D2103" t="s">
        <v>2265</v>
      </c>
      <c r="E2103">
        <v>3</v>
      </c>
      <c r="F2103" t="s">
        <v>2407</v>
      </c>
      <c r="G2103">
        <v>17</v>
      </c>
      <c r="H2103" t="s">
        <v>2280</v>
      </c>
      <c r="I2103">
        <v>3</v>
      </c>
      <c r="J2103" t="s">
        <v>387</v>
      </c>
      <c r="K2103">
        <v>1355</v>
      </c>
      <c r="L2103" t="s">
        <v>394</v>
      </c>
      <c r="M2103">
        <v>6</v>
      </c>
      <c r="N2103" t="s">
        <v>400</v>
      </c>
      <c r="O2103">
        <v>221012</v>
      </c>
      <c r="P2103" t="s">
        <v>113</v>
      </c>
      <c r="Q2103">
        <v>1</v>
      </c>
      <c r="R2103" t="s">
        <v>2419</v>
      </c>
      <c r="S2103">
        <v>5000000</v>
      </c>
    </row>
    <row r="2104" spans="1:19" x14ac:dyDescent="0.45">
      <c r="A2104" t="s">
        <v>2261</v>
      </c>
      <c r="B2104" t="s">
        <v>2262</v>
      </c>
      <c r="C2104" t="s">
        <v>2268</v>
      </c>
      <c r="D2104" t="s">
        <v>2265</v>
      </c>
      <c r="E2104">
        <v>3</v>
      </c>
      <c r="F2104" t="s">
        <v>2407</v>
      </c>
      <c r="G2104">
        <v>17</v>
      </c>
      <c r="H2104" t="s">
        <v>2280</v>
      </c>
      <c r="I2104">
        <v>3</v>
      </c>
      <c r="J2104" t="s">
        <v>387</v>
      </c>
      <c r="K2104">
        <v>1355</v>
      </c>
      <c r="L2104" t="s">
        <v>394</v>
      </c>
      <c r="M2104">
        <v>6</v>
      </c>
      <c r="N2104" t="s">
        <v>400</v>
      </c>
      <c r="O2104">
        <v>221017</v>
      </c>
      <c r="P2104" t="s">
        <v>141</v>
      </c>
      <c r="Q2104">
        <v>1</v>
      </c>
      <c r="R2104" t="s">
        <v>2419</v>
      </c>
      <c r="S2104">
        <v>100000000</v>
      </c>
    </row>
    <row r="2105" spans="1:19" x14ac:dyDescent="0.45">
      <c r="A2105" t="s">
        <v>2261</v>
      </c>
      <c r="B2105" t="s">
        <v>2262</v>
      </c>
      <c r="C2105" t="s">
        <v>2268</v>
      </c>
      <c r="D2105" t="s">
        <v>2265</v>
      </c>
      <c r="E2105">
        <v>3</v>
      </c>
      <c r="F2105" t="s">
        <v>2407</v>
      </c>
      <c r="G2105">
        <v>17</v>
      </c>
      <c r="H2105" t="s">
        <v>2280</v>
      </c>
      <c r="I2105">
        <v>3</v>
      </c>
      <c r="J2105" t="s">
        <v>387</v>
      </c>
      <c r="K2105">
        <v>1355</v>
      </c>
      <c r="L2105" t="s">
        <v>394</v>
      </c>
      <c r="M2105">
        <v>6</v>
      </c>
      <c r="N2105" t="s">
        <v>400</v>
      </c>
      <c r="O2105">
        <v>222001</v>
      </c>
      <c r="P2105" t="s">
        <v>149</v>
      </c>
      <c r="Q2105">
        <v>1</v>
      </c>
      <c r="R2105" t="s">
        <v>2419</v>
      </c>
      <c r="S2105">
        <v>5000000</v>
      </c>
    </row>
    <row r="2106" spans="1:19" x14ac:dyDescent="0.45">
      <c r="A2106" t="s">
        <v>2261</v>
      </c>
      <c r="B2106" t="s">
        <v>2262</v>
      </c>
      <c r="C2106" t="s">
        <v>2268</v>
      </c>
      <c r="D2106" t="s">
        <v>2265</v>
      </c>
      <c r="E2106">
        <v>3</v>
      </c>
      <c r="F2106" t="s">
        <v>2407</v>
      </c>
      <c r="G2106">
        <v>17</v>
      </c>
      <c r="H2106" t="s">
        <v>2280</v>
      </c>
      <c r="I2106">
        <v>3</v>
      </c>
      <c r="J2106" t="s">
        <v>387</v>
      </c>
      <c r="K2106">
        <v>1355</v>
      </c>
      <c r="L2106" t="s">
        <v>394</v>
      </c>
      <c r="M2106">
        <v>6</v>
      </c>
      <c r="N2106" t="s">
        <v>400</v>
      </c>
      <c r="O2106">
        <v>222002</v>
      </c>
      <c r="P2106" t="s">
        <v>150</v>
      </c>
      <c r="Q2106">
        <v>1</v>
      </c>
      <c r="R2106" t="s">
        <v>2419</v>
      </c>
      <c r="S2106">
        <v>5000000</v>
      </c>
    </row>
    <row r="2107" spans="1:19" x14ac:dyDescent="0.45">
      <c r="A2107" t="s">
        <v>2261</v>
      </c>
      <c r="B2107" t="s">
        <v>2262</v>
      </c>
      <c r="C2107" t="s">
        <v>2268</v>
      </c>
      <c r="D2107" t="s">
        <v>2265</v>
      </c>
      <c r="E2107">
        <v>3</v>
      </c>
      <c r="F2107" t="s">
        <v>2407</v>
      </c>
      <c r="G2107">
        <v>17</v>
      </c>
      <c r="H2107" t="s">
        <v>2280</v>
      </c>
      <c r="I2107">
        <v>3</v>
      </c>
      <c r="J2107" t="s">
        <v>387</v>
      </c>
      <c r="K2107">
        <v>1355</v>
      </c>
      <c r="L2107" t="s">
        <v>394</v>
      </c>
      <c r="M2107">
        <v>6</v>
      </c>
      <c r="N2107" t="s">
        <v>400</v>
      </c>
      <c r="O2107">
        <v>223005</v>
      </c>
      <c r="P2107" t="s">
        <v>151</v>
      </c>
      <c r="Q2107">
        <v>1</v>
      </c>
      <c r="R2107" t="s">
        <v>2419</v>
      </c>
      <c r="S2107">
        <v>10000000</v>
      </c>
    </row>
    <row r="2108" spans="1:19" x14ac:dyDescent="0.45">
      <c r="A2108" t="s">
        <v>2261</v>
      </c>
      <c r="B2108" t="s">
        <v>2262</v>
      </c>
      <c r="C2108" t="s">
        <v>2268</v>
      </c>
      <c r="D2108" t="s">
        <v>2265</v>
      </c>
      <c r="E2108">
        <v>3</v>
      </c>
      <c r="F2108" t="s">
        <v>2407</v>
      </c>
      <c r="G2108">
        <v>17</v>
      </c>
      <c r="H2108" t="s">
        <v>2280</v>
      </c>
      <c r="I2108">
        <v>3</v>
      </c>
      <c r="J2108" t="s">
        <v>387</v>
      </c>
      <c r="K2108">
        <v>1355</v>
      </c>
      <c r="L2108" t="s">
        <v>394</v>
      </c>
      <c r="M2108">
        <v>6</v>
      </c>
      <c r="N2108" t="s">
        <v>400</v>
      </c>
      <c r="O2108">
        <v>223006</v>
      </c>
      <c r="P2108" t="s">
        <v>152</v>
      </c>
      <c r="Q2108">
        <v>1</v>
      </c>
      <c r="R2108" t="s">
        <v>2419</v>
      </c>
      <c r="S2108">
        <v>5000000</v>
      </c>
    </row>
    <row r="2109" spans="1:19" x14ac:dyDescent="0.45">
      <c r="A2109" t="s">
        <v>2261</v>
      </c>
      <c r="B2109" t="s">
        <v>2262</v>
      </c>
      <c r="C2109" t="s">
        <v>2268</v>
      </c>
      <c r="D2109" t="s">
        <v>2265</v>
      </c>
      <c r="E2109">
        <v>3</v>
      </c>
      <c r="F2109" t="s">
        <v>2407</v>
      </c>
      <c r="G2109">
        <v>17</v>
      </c>
      <c r="H2109" t="s">
        <v>2280</v>
      </c>
      <c r="I2109">
        <v>3</v>
      </c>
      <c r="J2109" t="s">
        <v>387</v>
      </c>
      <c r="K2109">
        <v>1355</v>
      </c>
      <c r="L2109" t="s">
        <v>394</v>
      </c>
      <c r="M2109">
        <v>6</v>
      </c>
      <c r="N2109" t="s">
        <v>400</v>
      </c>
      <c r="O2109">
        <v>227001</v>
      </c>
      <c r="P2109" t="s">
        <v>13</v>
      </c>
      <c r="Q2109">
        <v>1</v>
      </c>
      <c r="R2109" t="s">
        <v>2419</v>
      </c>
      <c r="S2109">
        <v>60000000</v>
      </c>
    </row>
    <row r="2110" spans="1:19" x14ac:dyDescent="0.45">
      <c r="A2110" t="s">
        <v>2261</v>
      </c>
      <c r="B2110" t="s">
        <v>2262</v>
      </c>
      <c r="C2110" t="s">
        <v>2268</v>
      </c>
      <c r="D2110" t="s">
        <v>2265</v>
      </c>
      <c r="E2110">
        <v>3</v>
      </c>
      <c r="F2110" t="s">
        <v>2407</v>
      </c>
      <c r="G2110">
        <v>17</v>
      </c>
      <c r="H2110" t="s">
        <v>2280</v>
      </c>
      <c r="I2110">
        <v>3</v>
      </c>
      <c r="J2110" t="s">
        <v>387</v>
      </c>
      <c r="K2110">
        <v>1355</v>
      </c>
      <c r="L2110" t="s">
        <v>394</v>
      </c>
      <c r="M2110">
        <v>6</v>
      </c>
      <c r="N2110" t="s">
        <v>400</v>
      </c>
      <c r="O2110">
        <v>227002</v>
      </c>
      <c r="P2110" t="s">
        <v>38</v>
      </c>
      <c r="Q2110">
        <v>1</v>
      </c>
      <c r="R2110" t="s">
        <v>2419</v>
      </c>
      <c r="S2110">
        <v>150000000</v>
      </c>
    </row>
    <row r="2111" spans="1:19" x14ac:dyDescent="0.45">
      <c r="A2111" t="s">
        <v>2261</v>
      </c>
      <c r="B2111" t="s">
        <v>2262</v>
      </c>
      <c r="C2111" t="s">
        <v>2268</v>
      </c>
      <c r="D2111" t="s">
        <v>2265</v>
      </c>
      <c r="E2111">
        <v>3</v>
      </c>
      <c r="F2111" t="s">
        <v>2407</v>
      </c>
      <c r="G2111">
        <v>17</v>
      </c>
      <c r="H2111" t="s">
        <v>2280</v>
      </c>
      <c r="I2111">
        <v>3</v>
      </c>
      <c r="J2111" t="s">
        <v>387</v>
      </c>
      <c r="K2111">
        <v>1355</v>
      </c>
      <c r="L2111" t="s">
        <v>394</v>
      </c>
      <c r="M2111">
        <v>6</v>
      </c>
      <c r="N2111" t="s">
        <v>400</v>
      </c>
      <c r="O2111">
        <v>227004</v>
      </c>
      <c r="P2111" t="s">
        <v>17</v>
      </c>
      <c r="Q2111">
        <v>1</v>
      </c>
      <c r="R2111" t="s">
        <v>2419</v>
      </c>
      <c r="S2111">
        <v>40000000</v>
      </c>
    </row>
    <row r="2112" spans="1:19" x14ac:dyDescent="0.45">
      <c r="A2112" t="s">
        <v>2261</v>
      </c>
      <c r="B2112" t="s">
        <v>2262</v>
      </c>
      <c r="C2112" t="s">
        <v>2268</v>
      </c>
      <c r="D2112" t="s">
        <v>2265</v>
      </c>
      <c r="E2112">
        <v>3</v>
      </c>
      <c r="F2112" t="s">
        <v>2407</v>
      </c>
      <c r="G2112">
        <v>17</v>
      </c>
      <c r="H2112" t="s">
        <v>2280</v>
      </c>
      <c r="I2112">
        <v>3</v>
      </c>
      <c r="J2112" t="s">
        <v>387</v>
      </c>
      <c r="K2112">
        <v>1355</v>
      </c>
      <c r="L2112" t="s">
        <v>394</v>
      </c>
      <c r="M2112">
        <v>6</v>
      </c>
      <c r="N2112" t="s">
        <v>400</v>
      </c>
      <c r="O2112">
        <v>228002</v>
      </c>
      <c r="P2112" t="s">
        <v>14</v>
      </c>
      <c r="Q2112">
        <v>1</v>
      </c>
      <c r="R2112" t="s">
        <v>2419</v>
      </c>
      <c r="S2112">
        <v>20000000</v>
      </c>
    </row>
    <row r="2113" spans="1:19" x14ac:dyDescent="0.45">
      <c r="A2113" t="s">
        <v>2261</v>
      </c>
      <c r="B2113" t="s">
        <v>2262</v>
      </c>
      <c r="C2113" t="s">
        <v>2268</v>
      </c>
      <c r="D2113" t="s">
        <v>2265</v>
      </c>
      <c r="E2113">
        <v>3</v>
      </c>
      <c r="F2113" t="s">
        <v>2407</v>
      </c>
      <c r="G2113">
        <v>17</v>
      </c>
      <c r="H2113" t="s">
        <v>2280</v>
      </c>
      <c r="I2113">
        <v>3</v>
      </c>
      <c r="J2113" t="s">
        <v>387</v>
      </c>
      <c r="K2113">
        <v>1184</v>
      </c>
      <c r="L2113" t="s">
        <v>392</v>
      </c>
      <c r="M2113">
        <v>7</v>
      </c>
      <c r="N2113" t="s">
        <v>401</v>
      </c>
      <c r="O2113">
        <v>222001</v>
      </c>
      <c r="P2113" t="s">
        <v>149</v>
      </c>
      <c r="Q2113">
        <v>1</v>
      </c>
      <c r="R2113" t="s">
        <v>2419</v>
      </c>
      <c r="S2113">
        <v>15000000</v>
      </c>
    </row>
    <row r="2114" spans="1:19" x14ac:dyDescent="0.45">
      <c r="A2114" t="s">
        <v>2261</v>
      </c>
      <c r="B2114" t="s">
        <v>2262</v>
      </c>
      <c r="C2114" t="s">
        <v>2268</v>
      </c>
      <c r="D2114" t="s">
        <v>2265</v>
      </c>
      <c r="E2114">
        <v>3</v>
      </c>
      <c r="F2114" t="s">
        <v>2407</v>
      </c>
      <c r="G2114">
        <v>17</v>
      </c>
      <c r="H2114" t="s">
        <v>2280</v>
      </c>
      <c r="I2114">
        <v>3</v>
      </c>
      <c r="J2114" t="s">
        <v>387</v>
      </c>
      <c r="K2114">
        <v>1184</v>
      </c>
      <c r="L2114" t="s">
        <v>392</v>
      </c>
      <c r="M2114">
        <v>7</v>
      </c>
      <c r="N2114" t="s">
        <v>401</v>
      </c>
      <c r="O2114">
        <v>223003</v>
      </c>
      <c r="P2114" t="s">
        <v>23</v>
      </c>
      <c r="Q2114">
        <v>1</v>
      </c>
      <c r="R2114" t="s">
        <v>2419</v>
      </c>
      <c r="S2114">
        <v>25000000</v>
      </c>
    </row>
    <row r="2115" spans="1:19" x14ac:dyDescent="0.45">
      <c r="A2115" t="s">
        <v>2261</v>
      </c>
      <c r="B2115" t="s">
        <v>2262</v>
      </c>
      <c r="C2115" t="s">
        <v>2268</v>
      </c>
      <c r="D2115" t="s">
        <v>2265</v>
      </c>
      <c r="E2115">
        <v>3</v>
      </c>
      <c r="F2115" t="s">
        <v>2407</v>
      </c>
      <c r="G2115">
        <v>17</v>
      </c>
      <c r="H2115" t="s">
        <v>2280</v>
      </c>
      <c r="I2115">
        <v>3</v>
      </c>
      <c r="J2115" t="s">
        <v>387</v>
      </c>
      <c r="K2115">
        <v>1184</v>
      </c>
      <c r="L2115" t="s">
        <v>392</v>
      </c>
      <c r="M2115">
        <v>7</v>
      </c>
      <c r="N2115" t="s">
        <v>401</v>
      </c>
      <c r="O2115">
        <v>223005</v>
      </c>
      <c r="P2115" t="s">
        <v>151</v>
      </c>
      <c r="Q2115">
        <v>1</v>
      </c>
      <c r="R2115" t="s">
        <v>2419</v>
      </c>
      <c r="S2115">
        <v>25000000</v>
      </c>
    </row>
    <row r="2116" spans="1:19" x14ac:dyDescent="0.45">
      <c r="A2116" t="s">
        <v>2261</v>
      </c>
      <c r="B2116" t="s">
        <v>2262</v>
      </c>
      <c r="C2116" t="s">
        <v>2268</v>
      </c>
      <c r="D2116" t="s">
        <v>2265</v>
      </c>
      <c r="E2116">
        <v>3</v>
      </c>
      <c r="F2116" t="s">
        <v>2407</v>
      </c>
      <c r="G2116">
        <v>17</v>
      </c>
      <c r="H2116" t="s">
        <v>2280</v>
      </c>
      <c r="I2116">
        <v>3</v>
      </c>
      <c r="J2116" t="s">
        <v>387</v>
      </c>
      <c r="K2116">
        <v>1184</v>
      </c>
      <c r="L2116" t="s">
        <v>392</v>
      </c>
      <c r="M2116">
        <v>7</v>
      </c>
      <c r="N2116" t="s">
        <v>401</v>
      </c>
      <c r="O2116">
        <v>223006</v>
      </c>
      <c r="P2116" t="s">
        <v>152</v>
      </c>
      <c r="Q2116">
        <v>1</v>
      </c>
      <c r="R2116" t="s">
        <v>2419</v>
      </c>
      <c r="S2116">
        <v>12500000</v>
      </c>
    </row>
    <row r="2117" spans="1:19" x14ac:dyDescent="0.45">
      <c r="A2117" t="s">
        <v>2261</v>
      </c>
      <c r="B2117" t="s">
        <v>2262</v>
      </c>
      <c r="C2117" t="s">
        <v>2268</v>
      </c>
      <c r="D2117" t="s">
        <v>2265</v>
      </c>
      <c r="E2117">
        <v>3</v>
      </c>
      <c r="F2117" t="s">
        <v>2407</v>
      </c>
      <c r="G2117">
        <v>17</v>
      </c>
      <c r="H2117" t="s">
        <v>2280</v>
      </c>
      <c r="I2117">
        <v>3</v>
      </c>
      <c r="J2117" t="s">
        <v>387</v>
      </c>
      <c r="K2117">
        <v>1184</v>
      </c>
      <c r="L2117" t="s">
        <v>392</v>
      </c>
      <c r="M2117">
        <v>7</v>
      </c>
      <c r="N2117" t="s">
        <v>401</v>
      </c>
      <c r="O2117">
        <v>227001</v>
      </c>
      <c r="P2117" t="s">
        <v>13</v>
      </c>
      <c r="Q2117">
        <v>1</v>
      </c>
      <c r="R2117" t="s">
        <v>2419</v>
      </c>
      <c r="S2117">
        <v>47500000</v>
      </c>
    </row>
    <row r="2118" spans="1:19" x14ac:dyDescent="0.45">
      <c r="A2118" t="s">
        <v>2261</v>
      </c>
      <c r="B2118" t="s">
        <v>2262</v>
      </c>
      <c r="C2118" t="s">
        <v>2268</v>
      </c>
      <c r="D2118" t="s">
        <v>2265</v>
      </c>
      <c r="E2118">
        <v>3</v>
      </c>
      <c r="F2118" t="s">
        <v>2407</v>
      </c>
      <c r="G2118">
        <v>17</v>
      </c>
      <c r="H2118" t="s">
        <v>2280</v>
      </c>
      <c r="I2118">
        <v>3</v>
      </c>
      <c r="J2118" t="s">
        <v>387</v>
      </c>
      <c r="K2118">
        <v>1352</v>
      </c>
      <c r="L2118" t="s">
        <v>393</v>
      </c>
      <c r="M2118">
        <v>7</v>
      </c>
      <c r="N2118" t="s">
        <v>401</v>
      </c>
      <c r="O2118">
        <v>211103</v>
      </c>
      <c r="P2118" t="s">
        <v>16</v>
      </c>
      <c r="Q2118">
        <v>1</v>
      </c>
      <c r="R2118" t="s">
        <v>2419</v>
      </c>
      <c r="S2118">
        <v>60000000</v>
      </c>
    </row>
    <row r="2119" spans="1:19" x14ac:dyDescent="0.45">
      <c r="A2119" t="s">
        <v>2261</v>
      </c>
      <c r="B2119" t="s">
        <v>2262</v>
      </c>
      <c r="C2119" t="s">
        <v>2268</v>
      </c>
      <c r="D2119" t="s">
        <v>2265</v>
      </c>
      <c r="E2119">
        <v>3</v>
      </c>
      <c r="F2119" t="s">
        <v>2407</v>
      </c>
      <c r="G2119">
        <v>17</v>
      </c>
      <c r="H2119" t="s">
        <v>2280</v>
      </c>
      <c r="I2119">
        <v>3</v>
      </c>
      <c r="J2119" t="s">
        <v>387</v>
      </c>
      <c r="K2119">
        <v>1352</v>
      </c>
      <c r="L2119" t="s">
        <v>393</v>
      </c>
      <c r="M2119">
        <v>7</v>
      </c>
      <c r="N2119" t="s">
        <v>401</v>
      </c>
      <c r="O2119">
        <v>221003</v>
      </c>
      <c r="P2119" t="s">
        <v>26</v>
      </c>
      <c r="Q2119">
        <v>1</v>
      </c>
      <c r="R2119" t="s">
        <v>2419</v>
      </c>
      <c r="S2119">
        <v>50000000</v>
      </c>
    </row>
    <row r="2120" spans="1:19" x14ac:dyDescent="0.45">
      <c r="A2120" t="s">
        <v>2261</v>
      </c>
      <c r="B2120" t="s">
        <v>2262</v>
      </c>
      <c r="C2120" t="s">
        <v>2268</v>
      </c>
      <c r="D2120" t="s">
        <v>2265</v>
      </c>
      <c r="E2120">
        <v>3</v>
      </c>
      <c r="F2120" t="s">
        <v>2407</v>
      </c>
      <c r="G2120">
        <v>17</v>
      </c>
      <c r="H2120" t="s">
        <v>2280</v>
      </c>
      <c r="I2120">
        <v>3</v>
      </c>
      <c r="J2120" t="s">
        <v>387</v>
      </c>
      <c r="K2120">
        <v>1352</v>
      </c>
      <c r="L2120" t="s">
        <v>393</v>
      </c>
      <c r="M2120">
        <v>7</v>
      </c>
      <c r="N2120" t="s">
        <v>401</v>
      </c>
      <c r="O2120">
        <v>221005</v>
      </c>
      <c r="P2120" t="s">
        <v>41</v>
      </c>
      <c r="Q2120">
        <v>1</v>
      </c>
      <c r="R2120" t="s">
        <v>2419</v>
      </c>
      <c r="S2120">
        <v>50000000</v>
      </c>
    </row>
    <row r="2121" spans="1:19" x14ac:dyDescent="0.45">
      <c r="A2121" t="s">
        <v>2261</v>
      </c>
      <c r="B2121" t="s">
        <v>2262</v>
      </c>
      <c r="C2121" t="s">
        <v>2268</v>
      </c>
      <c r="D2121" t="s">
        <v>2265</v>
      </c>
      <c r="E2121">
        <v>3</v>
      </c>
      <c r="F2121" t="s">
        <v>2407</v>
      </c>
      <c r="G2121">
        <v>17</v>
      </c>
      <c r="H2121" t="s">
        <v>2280</v>
      </c>
      <c r="I2121">
        <v>3</v>
      </c>
      <c r="J2121" t="s">
        <v>387</v>
      </c>
      <c r="K2121">
        <v>1352</v>
      </c>
      <c r="L2121" t="s">
        <v>393</v>
      </c>
      <c r="M2121">
        <v>7</v>
      </c>
      <c r="N2121" t="s">
        <v>401</v>
      </c>
      <c r="O2121">
        <v>227002</v>
      </c>
      <c r="P2121" t="s">
        <v>38</v>
      </c>
      <c r="Q2121">
        <v>1</v>
      </c>
      <c r="R2121" t="s">
        <v>2419</v>
      </c>
      <c r="S2121">
        <v>40000000</v>
      </c>
    </row>
    <row r="2122" spans="1:19" x14ac:dyDescent="0.45">
      <c r="A2122" t="s">
        <v>2261</v>
      </c>
      <c r="B2122" t="s">
        <v>2262</v>
      </c>
      <c r="C2122" t="s">
        <v>2268</v>
      </c>
      <c r="D2122" t="s">
        <v>2267</v>
      </c>
      <c r="E2122">
        <v>3</v>
      </c>
      <c r="F2122" t="s">
        <v>2407</v>
      </c>
      <c r="G2122">
        <v>17</v>
      </c>
      <c r="H2122" t="s">
        <v>2280</v>
      </c>
      <c r="I2122">
        <v>3</v>
      </c>
      <c r="J2122" t="s">
        <v>387</v>
      </c>
      <c r="K2122">
        <v>14</v>
      </c>
      <c r="L2122" t="s">
        <v>402</v>
      </c>
      <c r="M2122">
        <v>7</v>
      </c>
      <c r="N2122" t="s">
        <v>401</v>
      </c>
      <c r="O2122">
        <v>211101</v>
      </c>
      <c r="P2122" t="s">
        <v>11</v>
      </c>
      <c r="Q2122">
        <v>1</v>
      </c>
      <c r="R2122" t="s">
        <v>2419</v>
      </c>
      <c r="S2122">
        <v>164543750</v>
      </c>
    </row>
    <row r="2123" spans="1:19" x14ac:dyDescent="0.45">
      <c r="A2123" t="s">
        <v>2261</v>
      </c>
      <c r="B2123" t="s">
        <v>2262</v>
      </c>
      <c r="C2123" t="s">
        <v>2268</v>
      </c>
      <c r="D2123" t="s">
        <v>2266</v>
      </c>
      <c r="E2123">
        <v>3</v>
      </c>
      <c r="F2123" t="s">
        <v>2407</v>
      </c>
      <c r="G2123">
        <v>17</v>
      </c>
      <c r="H2123" t="s">
        <v>2280</v>
      </c>
      <c r="I2123">
        <v>3</v>
      </c>
      <c r="J2123" t="s">
        <v>387</v>
      </c>
      <c r="K2123">
        <v>14</v>
      </c>
      <c r="L2123" t="s">
        <v>402</v>
      </c>
      <c r="M2123">
        <v>7</v>
      </c>
      <c r="N2123" t="s">
        <v>401</v>
      </c>
      <c r="O2123">
        <v>211103</v>
      </c>
      <c r="P2123" t="s">
        <v>16</v>
      </c>
      <c r="Q2123">
        <v>1</v>
      </c>
      <c r="R2123" t="s">
        <v>2419</v>
      </c>
      <c r="S2123">
        <v>1500000</v>
      </c>
    </row>
    <row r="2124" spans="1:19" x14ac:dyDescent="0.45">
      <c r="A2124" t="s">
        <v>2261</v>
      </c>
      <c r="B2124" t="s">
        <v>2262</v>
      </c>
      <c r="C2124" t="s">
        <v>2268</v>
      </c>
      <c r="D2124" t="s">
        <v>2266</v>
      </c>
      <c r="E2124">
        <v>3</v>
      </c>
      <c r="F2124" t="s">
        <v>2407</v>
      </c>
      <c r="G2124">
        <v>17</v>
      </c>
      <c r="H2124" t="s">
        <v>2280</v>
      </c>
      <c r="I2124">
        <v>3</v>
      </c>
      <c r="J2124" t="s">
        <v>387</v>
      </c>
      <c r="K2124">
        <v>14</v>
      </c>
      <c r="L2124" t="s">
        <v>402</v>
      </c>
      <c r="M2124">
        <v>7</v>
      </c>
      <c r="N2124" t="s">
        <v>401</v>
      </c>
      <c r="O2124">
        <v>213002</v>
      </c>
      <c r="P2124" t="s">
        <v>145</v>
      </c>
      <c r="Q2124">
        <v>1</v>
      </c>
      <c r="R2124" t="s">
        <v>2419</v>
      </c>
      <c r="S2124">
        <v>1000000</v>
      </c>
    </row>
    <row r="2125" spans="1:19" x14ac:dyDescent="0.45">
      <c r="A2125" t="s">
        <v>2261</v>
      </c>
      <c r="B2125" t="s">
        <v>2262</v>
      </c>
      <c r="C2125" t="s">
        <v>2268</v>
      </c>
      <c r="D2125" t="s">
        <v>2266</v>
      </c>
      <c r="E2125">
        <v>3</v>
      </c>
      <c r="F2125" t="s">
        <v>2407</v>
      </c>
      <c r="G2125">
        <v>17</v>
      </c>
      <c r="H2125" t="s">
        <v>2280</v>
      </c>
      <c r="I2125">
        <v>3</v>
      </c>
      <c r="J2125" t="s">
        <v>387</v>
      </c>
      <c r="K2125">
        <v>14</v>
      </c>
      <c r="L2125" t="s">
        <v>402</v>
      </c>
      <c r="M2125">
        <v>7</v>
      </c>
      <c r="N2125" t="s">
        <v>401</v>
      </c>
      <c r="O2125">
        <v>221001</v>
      </c>
      <c r="P2125" t="s">
        <v>25</v>
      </c>
      <c r="Q2125">
        <v>1</v>
      </c>
      <c r="R2125" t="s">
        <v>2419</v>
      </c>
      <c r="S2125">
        <v>1000000</v>
      </c>
    </row>
    <row r="2126" spans="1:19" x14ac:dyDescent="0.45">
      <c r="A2126" t="s">
        <v>2261</v>
      </c>
      <c r="B2126" t="s">
        <v>2262</v>
      </c>
      <c r="C2126" t="s">
        <v>2268</v>
      </c>
      <c r="D2126" t="s">
        <v>2266</v>
      </c>
      <c r="E2126">
        <v>3</v>
      </c>
      <c r="F2126" t="s">
        <v>2407</v>
      </c>
      <c r="G2126">
        <v>17</v>
      </c>
      <c r="H2126" t="s">
        <v>2280</v>
      </c>
      <c r="I2126">
        <v>3</v>
      </c>
      <c r="J2126" t="s">
        <v>387</v>
      </c>
      <c r="K2126">
        <v>14</v>
      </c>
      <c r="L2126" t="s">
        <v>402</v>
      </c>
      <c r="M2126">
        <v>7</v>
      </c>
      <c r="N2126" t="s">
        <v>401</v>
      </c>
      <c r="O2126">
        <v>221007</v>
      </c>
      <c r="P2126" t="s">
        <v>138</v>
      </c>
      <c r="Q2126">
        <v>1</v>
      </c>
      <c r="R2126" t="s">
        <v>2419</v>
      </c>
      <c r="S2126">
        <v>750000</v>
      </c>
    </row>
    <row r="2127" spans="1:19" x14ac:dyDescent="0.45">
      <c r="A2127" t="s">
        <v>2261</v>
      </c>
      <c r="B2127" t="s">
        <v>2262</v>
      </c>
      <c r="C2127" t="s">
        <v>2268</v>
      </c>
      <c r="D2127" t="s">
        <v>2266</v>
      </c>
      <c r="E2127">
        <v>3</v>
      </c>
      <c r="F2127" t="s">
        <v>2407</v>
      </c>
      <c r="G2127">
        <v>17</v>
      </c>
      <c r="H2127" t="s">
        <v>2280</v>
      </c>
      <c r="I2127">
        <v>3</v>
      </c>
      <c r="J2127" t="s">
        <v>387</v>
      </c>
      <c r="K2127">
        <v>14</v>
      </c>
      <c r="L2127" t="s">
        <v>402</v>
      </c>
      <c r="M2127">
        <v>7</v>
      </c>
      <c r="N2127" t="s">
        <v>401</v>
      </c>
      <c r="O2127">
        <v>221008</v>
      </c>
      <c r="P2127" t="s">
        <v>37</v>
      </c>
      <c r="Q2127">
        <v>1</v>
      </c>
      <c r="R2127" t="s">
        <v>2419</v>
      </c>
      <c r="S2127">
        <v>1750000</v>
      </c>
    </row>
    <row r="2128" spans="1:19" x14ac:dyDescent="0.45">
      <c r="A2128" t="s">
        <v>2261</v>
      </c>
      <c r="B2128" t="s">
        <v>2262</v>
      </c>
      <c r="C2128" t="s">
        <v>2268</v>
      </c>
      <c r="D2128" t="s">
        <v>2266</v>
      </c>
      <c r="E2128">
        <v>3</v>
      </c>
      <c r="F2128" t="s">
        <v>2407</v>
      </c>
      <c r="G2128">
        <v>17</v>
      </c>
      <c r="H2128" t="s">
        <v>2280</v>
      </c>
      <c r="I2128">
        <v>3</v>
      </c>
      <c r="J2128" t="s">
        <v>387</v>
      </c>
      <c r="K2128">
        <v>14</v>
      </c>
      <c r="L2128" t="s">
        <v>402</v>
      </c>
      <c r="M2128">
        <v>7</v>
      </c>
      <c r="N2128" t="s">
        <v>401</v>
      </c>
      <c r="O2128">
        <v>221009</v>
      </c>
      <c r="P2128" t="s">
        <v>46</v>
      </c>
      <c r="Q2128">
        <v>1</v>
      </c>
      <c r="R2128" t="s">
        <v>2419</v>
      </c>
      <c r="S2128">
        <v>750000</v>
      </c>
    </row>
    <row r="2129" spans="1:19" x14ac:dyDescent="0.45">
      <c r="A2129" t="s">
        <v>2261</v>
      </c>
      <c r="B2129" t="s">
        <v>2262</v>
      </c>
      <c r="C2129" t="s">
        <v>2268</v>
      </c>
      <c r="D2129" t="s">
        <v>2266</v>
      </c>
      <c r="E2129">
        <v>3</v>
      </c>
      <c r="F2129" t="s">
        <v>2407</v>
      </c>
      <c r="G2129">
        <v>17</v>
      </c>
      <c r="H2129" t="s">
        <v>2280</v>
      </c>
      <c r="I2129">
        <v>3</v>
      </c>
      <c r="J2129" t="s">
        <v>387</v>
      </c>
      <c r="K2129">
        <v>14</v>
      </c>
      <c r="L2129" t="s">
        <v>402</v>
      </c>
      <c r="M2129">
        <v>7</v>
      </c>
      <c r="N2129" t="s">
        <v>401</v>
      </c>
      <c r="O2129">
        <v>221011</v>
      </c>
      <c r="P2129" t="s">
        <v>12</v>
      </c>
      <c r="Q2129">
        <v>1</v>
      </c>
      <c r="R2129" t="s">
        <v>2419</v>
      </c>
      <c r="S2129">
        <v>1750000</v>
      </c>
    </row>
    <row r="2130" spans="1:19" x14ac:dyDescent="0.45">
      <c r="A2130" t="s">
        <v>2261</v>
      </c>
      <c r="B2130" t="s">
        <v>2262</v>
      </c>
      <c r="C2130" t="s">
        <v>2268</v>
      </c>
      <c r="D2130" t="s">
        <v>2266</v>
      </c>
      <c r="E2130">
        <v>3</v>
      </c>
      <c r="F2130" t="s">
        <v>2407</v>
      </c>
      <c r="G2130">
        <v>17</v>
      </c>
      <c r="H2130" t="s">
        <v>2280</v>
      </c>
      <c r="I2130">
        <v>3</v>
      </c>
      <c r="J2130" t="s">
        <v>387</v>
      </c>
      <c r="K2130">
        <v>14</v>
      </c>
      <c r="L2130" t="s">
        <v>402</v>
      </c>
      <c r="M2130">
        <v>7</v>
      </c>
      <c r="N2130" t="s">
        <v>401</v>
      </c>
      <c r="O2130">
        <v>222001</v>
      </c>
      <c r="P2130" t="s">
        <v>149</v>
      </c>
      <c r="Q2130">
        <v>1</v>
      </c>
      <c r="R2130" t="s">
        <v>2419</v>
      </c>
      <c r="S2130">
        <v>1000000</v>
      </c>
    </row>
    <row r="2131" spans="1:19" x14ac:dyDescent="0.45">
      <c r="A2131" t="s">
        <v>2261</v>
      </c>
      <c r="B2131" t="s">
        <v>2262</v>
      </c>
      <c r="C2131" t="s">
        <v>2268</v>
      </c>
      <c r="D2131" t="s">
        <v>2266</v>
      </c>
      <c r="E2131">
        <v>3</v>
      </c>
      <c r="F2131" t="s">
        <v>2407</v>
      </c>
      <c r="G2131">
        <v>17</v>
      </c>
      <c r="H2131" t="s">
        <v>2280</v>
      </c>
      <c r="I2131">
        <v>3</v>
      </c>
      <c r="J2131" t="s">
        <v>387</v>
      </c>
      <c r="K2131">
        <v>14</v>
      </c>
      <c r="L2131" t="s">
        <v>402</v>
      </c>
      <c r="M2131">
        <v>7</v>
      </c>
      <c r="N2131" t="s">
        <v>401</v>
      </c>
      <c r="O2131">
        <v>222002</v>
      </c>
      <c r="P2131" t="s">
        <v>150</v>
      </c>
      <c r="Q2131">
        <v>1</v>
      </c>
      <c r="R2131" t="s">
        <v>2419</v>
      </c>
      <c r="S2131">
        <v>750000</v>
      </c>
    </row>
    <row r="2132" spans="1:19" x14ac:dyDescent="0.45">
      <c r="A2132" t="s">
        <v>2261</v>
      </c>
      <c r="B2132" t="s">
        <v>2262</v>
      </c>
      <c r="C2132" t="s">
        <v>2268</v>
      </c>
      <c r="D2132" t="s">
        <v>2266</v>
      </c>
      <c r="E2132">
        <v>3</v>
      </c>
      <c r="F2132" t="s">
        <v>2407</v>
      </c>
      <c r="G2132">
        <v>17</v>
      </c>
      <c r="H2132" t="s">
        <v>2280</v>
      </c>
      <c r="I2132">
        <v>3</v>
      </c>
      <c r="J2132" t="s">
        <v>387</v>
      </c>
      <c r="K2132">
        <v>14</v>
      </c>
      <c r="L2132" t="s">
        <v>402</v>
      </c>
      <c r="M2132">
        <v>7</v>
      </c>
      <c r="N2132" t="s">
        <v>401</v>
      </c>
      <c r="O2132">
        <v>227001</v>
      </c>
      <c r="P2132" t="s">
        <v>13</v>
      </c>
      <c r="Q2132">
        <v>1</v>
      </c>
      <c r="R2132" t="s">
        <v>2419</v>
      </c>
      <c r="S2132">
        <v>11250000</v>
      </c>
    </row>
    <row r="2133" spans="1:19" x14ac:dyDescent="0.45">
      <c r="A2133" t="s">
        <v>2261</v>
      </c>
      <c r="B2133" t="s">
        <v>2262</v>
      </c>
      <c r="C2133" t="s">
        <v>2268</v>
      </c>
      <c r="D2133" t="s">
        <v>2266</v>
      </c>
      <c r="E2133">
        <v>3</v>
      </c>
      <c r="F2133" t="s">
        <v>2407</v>
      </c>
      <c r="G2133">
        <v>17</v>
      </c>
      <c r="H2133" t="s">
        <v>2280</v>
      </c>
      <c r="I2133">
        <v>3</v>
      </c>
      <c r="J2133" t="s">
        <v>387</v>
      </c>
      <c r="K2133">
        <v>14</v>
      </c>
      <c r="L2133" t="s">
        <v>402</v>
      </c>
      <c r="M2133">
        <v>7</v>
      </c>
      <c r="N2133" t="s">
        <v>401</v>
      </c>
      <c r="O2133">
        <v>227004</v>
      </c>
      <c r="P2133" t="s">
        <v>17</v>
      </c>
      <c r="Q2133">
        <v>1</v>
      </c>
      <c r="R2133" t="s">
        <v>2419</v>
      </c>
      <c r="S2133">
        <v>7500000</v>
      </c>
    </row>
    <row r="2134" spans="1:19" x14ac:dyDescent="0.45">
      <c r="A2134" t="s">
        <v>2261</v>
      </c>
      <c r="B2134" t="s">
        <v>2262</v>
      </c>
      <c r="C2134" t="s">
        <v>2268</v>
      </c>
      <c r="D2134" t="s">
        <v>2266</v>
      </c>
      <c r="E2134">
        <v>3</v>
      </c>
      <c r="F2134" t="s">
        <v>2407</v>
      </c>
      <c r="G2134">
        <v>17</v>
      </c>
      <c r="H2134" t="s">
        <v>2280</v>
      </c>
      <c r="I2134">
        <v>3</v>
      </c>
      <c r="J2134" t="s">
        <v>387</v>
      </c>
      <c r="K2134">
        <v>14</v>
      </c>
      <c r="L2134" t="s">
        <v>402</v>
      </c>
      <c r="M2134">
        <v>7</v>
      </c>
      <c r="N2134" t="s">
        <v>401</v>
      </c>
      <c r="O2134">
        <v>228002</v>
      </c>
      <c r="P2134" t="s">
        <v>14</v>
      </c>
      <c r="Q2134">
        <v>1</v>
      </c>
      <c r="R2134" t="s">
        <v>2419</v>
      </c>
      <c r="S2134">
        <v>4275522</v>
      </c>
    </row>
    <row r="2135" spans="1:19" x14ac:dyDescent="0.45">
      <c r="A2135" t="s">
        <v>2261</v>
      </c>
      <c r="B2135" t="s">
        <v>2262</v>
      </c>
      <c r="C2135" t="s">
        <v>2268</v>
      </c>
      <c r="D2135" t="s">
        <v>2266</v>
      </c>
      <c r="E2135">
        <v>3</v>
      </c>
      <c r="F2135" t="s">
        <v>2407</v>
      </c>
      <c r="G2135">
        <v>17</v>
      </c>
      <c r="H2135" t="s">
        <v>2280</v>
      </c>
      <c r="I2135">
        <v>3</v>
      </c>
      <c r="J2135" t="s">
        <v>387</v>
      </c>
      <c r="K2135">
        <v>14</v>
      </c>
      <c r="L2135" t="s">
        <v>402</v>
      </c>
      <c r="M2135">
        <v>7</v>
      </c>
      <c r="N2135" t="s">
        <v>401</v>
      </c>
      <c r="O2135">
        <v>228003</v>
      </c>
      <c r="P2135" t="s">
        <v>122</v>
      </c>
      <c r="Q2135">
        <v>1</v>
      </c>
      <c r="R2135" t="s">
        <v>2419</v>
      </c>
      <c r="S2135">
        <v>500000</v>
      </c>
    </row>
    <row r="2136" spans="1:19" x14ac:dyDescent="0.45">
      <c r="A2136" t="s">
        <v>2261</v>
      </c>
      <c r="B2136" t="s">
        <v>2262</v>
      </c>
      <c r="C2136" t="s">
        <v>2268</v>
      </c>
      <c r="D2136" t="s">
        <v>2266</v>
      </c>
      <c r="E2136">
        <v>3</v>
      </c>
      <c r="F2136" t="s">
        <v>2407</v>
      </c>
      <c r="G2136">
        <v>17</v>
      </c>
      <c r="H2136" t="s">
        <v>2280</v>
      </c>
      <c r="I2136">
        <v>3</v>
      </c>
      <c r="J2136" t="s">
        <v>387</v>
      </c>
      <c r="K2136">
        <v>14</v>
      </c>
      <c r="L2136" t="s">
        <v>402</v>
      </c>
      <c r="M2136">
        <v>8</v>
      </c>
      <c r="N2136" t="s">
        <v>403</v>
      </c>
      <c r="O2136">
        <v>211103</v>
      </c>
      <c r="P2136" t="s">
        <v>16</v>
      </c>
      <c r="Q2136">
        <v>1</v>
      </c>
      <c r="R2136" t="s">
        <v>2419</v>
      </c>
      <c r="S2136">
        <v>2500000</v>
      </c>
    </row>
    <row r="2137" spans="1:19" x14ac:dyDescent="0.45">
      <c r="A2137" t="s">
        <v>2261</v>
      </c>
      <c r="B2137" t="s">
        <v>2262</v>
      </c>
      <c r="C2137" t="s">
        <v>2268</v>
      </c>
      <c r="D2137" t="s">
        <v>2266</v>
      </c>
      <c r="E2137">
        <v>3</v>
      </c>
      <c r="F2137" t="s">
        <v>2407</v>
      </c>
      <c r="G2137">
        <v>17</v>
      </c>
      <c r="H2137" t="s">
        <v>2280</v>
      </c>
      <c r="I2137">
        <v>3</v>
      </c>
      <c r="J2137" t="s">
        <v>387</v>
      </c>
      <c r="K2137">
        <v>14</v>
      </c>
      <c r="L2137" t="s">
        <v>402</v>
      </c>
      <c r="M2137">
        <v>8</v>
      </c>
      <c r="N2137" t="s">
        <v>403</v>
      </c>
      <c r="O2137">
        <v>221003</v>
      </c>
      <c r="P2137" t="s">
        <v>26</v>
      </c>
      <c r="Q2137">
        <v>1</v>
      </c>
      <c r="R2137" t="s">
        <v>2419</v>
      </c>
      <c r="S2137">
        <v>75000000</v>
      </c>
    </row>
    <row r="2138" spans="1:19" x14ac:dyDescent="0.45">
      <c r="A2138" t="s">
        <v>2261</v>
      </c>
      <c r="B2138" t="s">
        <v>2262</v>
      </c>
      <c r="C2138" t="s">
        <v>2268</v>
      </c>
      <c r="D2138" t="s">
        <v>2266</v>
      </c>
      <c r="E2138">
        <v>3</v>
      </c>
      <c r="F2138" t="s">
        <v>2407</v>
      </c>
      <c r="G2138">
        <v>17</v>
      </c>
      <c r="H2138" t="s">
        <v>2280</v>
      </c>
      <c r="I2138">
        <v>3</v>
      </c>
      <c r="J2138" t="s">
        <v>387</v>
      </c>
      <c r="K2138">
        <v>14</v>
      </c>
      <c r="L2138" t="s">
        <v>402</v>
      </c>
      <c r="M2138">
        <v>8</v>
      </c>
      <c r="N2138" t="s">
        <v>403</v>
      </c>
      <c r="O2138">
        <v>221008</v>
      </c>
      <c r="P2138" t="s">
        <v>37</v>
      </c>
      <c r="Q2138">
        <v>1</v>
      </c>
      <c r="R2138" t="s">
        <v>2419</v>
      </c>
      <c r="S2138">
        <v>14000000</v>
      </c>
    </row>
    <row r="2139" spans="1:19" x14ac:dyDescent="0.45">
      <c r="A2139" t="s">
        <v>2261</v>
      </c>
      <c r="B2139" t="s">
        <v>2262</v>
      </c>
      <c r="C2139" t="s">
        <v>2268</v>
      </c>
      <c r="D2139" t="s">
        <v>2266</v>
      </c>
      <c r="E2139">
        <v>3</v>
      </c>
      <c r="F2139" t="s">
        <v>2407</v>
      </c>
      <c r="G2139">
        <v>17</v>
      </c>
      <c r="H2139" t="s">
        <v>2280</v>
      </c>
      <c r="I2139">
        <v>3</v>
      </c>
      <c r="J2139" t="s">
        <v>387</v>
      </c>
      <c r="K2139">
        <v>14</v>
      </c>
      <c r="L2139" t="s">
        <v>402</v>
      </c>
      <c r="M2139">
        <v>8</v>
      </c>
      <c r="N2139" t="s">
        <v>403</v>
      </c>
      <c r="O2139">
        <v>221011</v>
      </c>
      <c r="P2139" t="s">
        <v>12</v>
      </c>
      <c r="Q2139">
        <v>1</v>
      </c>
      <c r="R2139" t="s">
        <v>2419</v>
      </c>
      <c r="S2139">
        <v>12500000</v>
      </c>
    </row>
    <row r="2140" spans="1:19" x14ac:dyDescent="0.45">
      <c r="A2140" t="s">
        <v>2261</v>
      </c>
      <c r="B2140" t="s">
        <v>2262</v>
      </c>
      <c r="C2140" t="s">
        <v>2268</v>
      </c>
      <c r="D2140" t="s">
        <v>2266</v>
      </c>
      <c r="E2140">
        <v>3</v>
      </c>
      <c r="F2140" t="s">
        <v>2407</v>
      </c>
      <c r="G2140">
        <v>17</v>
      </c>
      <c r="H2140" t="s">
        <v>2280</v>
      </c>
      <c r="I2140">
        <v>3</v>
      </c>
      <c r="J2140" t="s">
        <v>387</v>
      </c>
      <c r="K2140">
        <v>14</v>
      </c>
      <c r="L2140" t="s">
        <v>402</v>
      </c>
      <c r="M2140">
        <v>8</v>
      </c>
      <c r="N2140" t="s">
        <v>403</v>
      </c>
      <c r="O2140">
        <v>222001</v>
      </c>
      <c r="P2140" t="s">
        <v>149</v>
      </c>
      <c r="Q2140">
        <v>1</v>
      </c>
      <c r="R2140" t="s">
        <v>2419</v>
      </c>
      <c r="S2140">
        <v>725000</v>
      </c>
    </row>
    <row r="2141" spans="1:19" x14ac:dyDescent="0.45">
      <c r="A2141" t="s">
        <v>2261</v>
      </c>
      <c r="B2141" t="s">
        <v>2262</v>
      </c>
      <c r="C2141" t="s">
        <v>2268</v>
      </c>
      <c r="D2141" t="s">
        <v>2266</v>
      </c>
      <c r="E2141">
        <v>3</v>
      </c>
      <c r="F2141" t="s">
        <v>2407</v>
      </c>
      <c r="G2141">
        <v>17</v>
      </c>
      <c r="H2141" t="s">
        <v>2280</v>
      </c>
      <c r="I2141">
        <v>3</v>
      </c>
      <c r="J2141" t="s">
        <v>387</v>
      </c>
      <c r="K2141">
        <v>14</v>
      </c>
      <c r="L2141" t="s">
        <v>402</v>
      </c>
      <c r="M2141">
        <v>8</v>
      </c>
      <c r="N2141" t="s">
        <v>403</v>
      </c>
      <c r="O2141">
        <v>225002</v>
      </c>
      <c r="P2141" t="s">
        <v>27</v>
      </c>
      <c r="Q2141">
        <v>1</v>
      </c>
      <c r="R2141" t="s">
        <v>2419</v>
      </c>
      <c r="S2141">
        <v>450000000</v>
      </c>
    </row>
    <row r="2142" spans="1:19" x14ac:dyDescent="0.45">
      <c r="A2142" t="s">
        <v>2261</v>
      </c>
      <c r="B2142" t="s">
        <v>2262</v>
      </c>
      <c r="C2142" t="s">
        <v>2268</v>
      </c>
      <c r="D2142" t="s">
        <v>2266</v>
      </c>
      <c r="E2142">
        <v>3</v>
      </c>
      <c r="F2142" t="s">
        <v>2407</v>
      </c>
      <c r="G2142">
        <v>17</v>
      </c>
      <c r="H2142" t="s">
        <v>2280</v>
      </c>
      <c r="I2142">
        <v>3</v>
      </c>
      <c r="J2142" t="s">
        <v>387</v>
      </c>
      <c r="K2142">
        <v>14</v>
      </c>
      <c r="L2142" t="s">
        <v>402</v>
      </c>
      <c r="M2142">
        <v>8</v>
      </c>
      <c r="N2142" t="s">
        <v>403</v>
      </c>
      <c r="O2142">
        <v>227001</v>
      </c>
      <c r="P2142" t="s">
        <v>13</v>
      </c>
      <c r="Q2142">
        <v>1</v>
      </c>
      <c r="R2142" t="s">
        <v>2419</v>
      </c>
      <c r="S2142">
        <v>18000000</v>
      </c>
    </row>
    <row r="2143" spans="1:19" x14ac:dyDescent="0.45">
      <c r="A2143" t="s">
        <v>2261</v>
      </c>
      <c r="B2143" t="s">
        <v>2262</v>
      </c>
      <c r="C2143" t="s">
        <v>2268</v>
      </c>
      <c r="D2143" t="s">
        <v>2266</v>
      </c>
      <c r="E2143">
        <v>3</v>
      </c>
      <c r="F2143" t="s">
        <v>2407</v>
      </c>
      <c r="G2143">
        <v>17</v>
      </c>
      <c r="H2143" t="s">
        <v>2280</v>
      </c>
      <c r="I2143">
        <v>3</v>
      </c>
      <c r="J2143" t="s">
        <v>387</v>
      </c>
      <c r="K2143">
        <v>14</v>
      </c>
      <c r="L2143" t="s">
        <v>402</v>
      </c>
      <c r="M2143">
        <v>8</v>
      </c>
      <c r="N2143" t="s">
        <v>403</v>
      </c>
      <c r="O2143">
        <v>227002</v>
      </c>
      <c r="P2143" t="s">
        <v>38</v>
      </c>
      <c r="Q2143">
        <v>1</v>
      </c>
      <c r="R2143" t="s">
        <v>2419</v>
      </c>
      <c r="S2143">
        <v>50000000</v>
      </c>
    </row>
    <row r="2144" spans="1:19" x14ac:dyDescent="0.45">
      <c r="A2144" t="s">
        <v>2261</v>
      </c>
      <c r="B2144" t="s">
        <v>2262</v>
      </c>
      <c r="C2144" t="s">
        <v>2268</v>
      </c>
      <c r="D2144" t="s">
        <v>2266</v>
      </c>
      <c r="E2144">
        <v>3</v>
      </c>
      <c r="F2144" t="s">
        <v>2407</v>
      </c>
      <c r="G2144">
        <v>17</v>
      </c>
      <c r="H2144" t="s">
        <v>2280</v>
      </c>
      <c r="I2144">
        <v>3</v>
      </c>
      <c r="J2144" t="s">
        <v>387</v>
      </c>
      <c r="K2144">
        <v>14</v>
      </c>
      <c r="L2144" t="s">
        <v>402</v>
      </c>
      <c r="M2144">
        <v>8</v>
      </c>
      <c r="N2144" t="s">
        <v>403</v>
      </c>
      <c r="O2144">
        <v>227004</v>
      </c>
      <c r="P2144" t="s">
        <v>17</v>
      </c>
      <c r="Q2144">
        <v>1</v>
      </c>
      <c r="R2144" t="s">
        <v>2419</v>
      </c>
      <c r="S2144">
        <v>29000000</v>
      </c>
    </row>
    <row r="2145" spans="1:19" x14ac:dyDescent="0.45">
      <c r="A2145" t="s">
        <v>2261</v>
      </c>
      <c r="B2145" t="s">
        <v>2262</v>
      </c>
      <c r="C2145" t="s">
        <v>2268</v>
      </c>
      <c r="D2145" t="s">
        <v>2266</v>
      </c>
      <c r="E2145">
        <v>3</v>
      </c>
      <c r="F2145" t="s">
        <v>2407</v>
      </c>
      <c r="G2145">
        <v>17</v>
      </c>
      <c r="H2145" t="s">
        <v>2280</v>
      </c>
      <c r="I2145">
        <v>3</v>
      </c>
      <c r="J2145" t="s">
        <v>387</v>
      </c>
      <c r="K2145">
        <v>14</v>
      </c>
      <c r="L2145" t="s">
        <v>402</v>
      </c>
      <c r="M2145">
        <v>8</v>
      </c>
      <c r="N2145" t="s">
        <v>403</v>
      </c>
      <c r="O2145">
        <v>228002</v>
      </c>
      <c r="P2145" t="s">
        <v>14</v>
      </c>
      <c r="Q2145">
        <v>1</v>
      </c>
      <c r="R2145" t="s">
        <v>2419</v>
      </c>
      <c r="S2145">
        <v>27500000</v>
      </c>
    </row>
    <row r="2146" spans="1:19" x14ac:dyDescent="0.45">
      <c r="A2146" t="s">
        <v>2261</v>
      </c>
      <c r="B2146" t="s">
        <v>2262</v>
      </c>
      <c r="C2146" t="s">
        <v>2268</v>
      </c>
      <c r="D2146" t="s">
        <v>2266</v>
      </c>
      <c r="E2146">
        <v>3</v>
      </c>
      <c r="F2146" t="s">
        <v>2407</v>
      </c>
      <c r="G2146">
        <v>17</v>
      </c>
      <c r="H2146" t="s">
        <v>2280</v>
      </c>
      <c r="I2146">
        <v>3</v>
      </c>
      <c r="J2146" t="s">
        <v>387</v>
      </c>
      <c r="K2146">
        <v>14</v>
      </c>
      <c r="L2146" t="s">
        <v>402</v>
      </c>
      <c r="M2146">
        <v>8</v>
      </c>
      <c r="N2146" t="s">
        <v>403</v>
      </c>
      <c r="O2146">
        <v>228004</v>
      </c>
      <c r="P2146" t="s">
        <v>174</v>
      </c>
      <c r="Q2146">
        <v>1</v>
      </c>
      <c r="R2146" t="s">
        <v>2419</v>
      </c>
      <c r="S2146">
        <v>1750000000</v>
      </c>
    </row>
    <row r="2147" spans="1:19" x14ac:dyDescent="0.45">
      <c r="A2147" t="s">
        <v>2261</v>
      </c>
      <c r="B2147" t="s">
        <v>2262</v>
      </c>
      <c r="C2147" t="s">
        <v>2268</v>
      </c>
      <c r="D2147" t="s">
        <v>2266</v>
      </c>
      <c r="E2147">
        <v>3</v>
      </c>
      <c r="F2147" t="s">
        <v>2407</v>
      </c>
      <c r="G2147">
        <v>17</v>
      </c>
      <c r="H2147" t="s">
        <v>2280</v>
      </c>
      <c r="I2147">
        <v>3</v>
      </c>
      <c r="J2147" t="s">
        <v>387</v>
      </c>
      <c r="K2147">
        <v>14</v>
      </c>
      <c r="L2147" t="s">
        <v>402</v>
      </c>
      <c r="M2147">
        <v>9</v>
      </c>
      <c r="N2147" t="s">
        <v>404</v>
      </c>
      <c r="O2147">
        <v>211103</v>
      </c>
      <c r="P2147" t="s">
        <v>16</v>
      </c>
      <c r="Q2147">
        <v>1</v>
      </c>
      <c r="R2147" t="s">
        <v>2419</v>
      </c>
      <c r="S2147">
        <v>1800000</v>
      </c>
    </row>
    <row r="2148" spans="1:19" x14ac:dyDescent="0.45">
      <c r="A2148" t="s">
        <v>2261</v>
      </c>
      <c r="B2148" t="s">
        <v>2262</v>
      </c>
      <c r="C2148" t="s">
        <v>2268</v>
      </c>
      <c r="D2148" t="s">
        <v>2266</v>
      </c>
      <c r="E2148">
        <v>3</v>
      </c>
      <c r="F2148" t="s">
        <v>2407</v>
      </c>
      <c r="G2148">
        <v>17</v>
      </c>
      <c r="H2148" t="s">
        <v>2280</v>
      </c>
      <c r="I2148">
        <v>3</v>
      </c>
      <c r="J2148" t="s">
        <v>387</v>
      </c>
      <c r="K2148">
        <v>14</v>
      </c>
      <c r="L2148" t="s">
        <v>402</v>
      </c>
      <c r="M2148">
        <v>9</v>
      </c>
      <c r="N2148" t="s">
        <v>404</v>
      </c>
      <c r="O2148">
        <v>221007</v>
      </c>
      <c r="P2148" t="s">
        <v>138</v>
      </c>
      <c r="Q2148">
        <v>1</v>
      </c>
      <c r="R2148" t="s">
        <v>2419</v>
      </c>
      <c r="S2148">
        <v>250000</v>
      </c>
    </row>
    <row r="2149" spans="1:19" x14ac:dyDescent="0.45">
      <c r="A2149" t="s">
        <v>2261</v>
      </c>
      <c r="B2149" t="s">
        <v>2262</v>
      </c>
      <c r="C2149" t="s">
        <v>2268</v>
      </c>
      <c r="D2149" t="s">
        <v>2266</v>
      </c>
      <c r="E2149">
        <v>3</v>
      </c>
      <c r="F2149" t="s">
        <v>2407</v>
      </c>
      <c r="G2149">
        <v>17</v>
      </c>
      <c r="H2149" t="s">
        <v>2280</v>
      </c>
      <c r="I2149">
        <v>3</v>
      </c>
      <c r="J2149" t="s">
        <v>387</v>
      </c>
      <c r="K2149">
        <v>14</v>
      </c>
      <c r="L2149" t="s">
        <v>402</v>
      </c>
      <c r="M2149">
        <v>9</v>
      </c>
      <c r="N2149" t="s">
        <v>404</v>
      </c>
      <c r="O2149">
        <v>221008</v>
      </c>
      <c r="P2149" t="s">
        <v>37</v>
      </c>
      <c r="Q2149">
        <v>1</v>
      </c>
      <c r="R2149" t="s">
        <v>2419</v>
      </c>
      <c r="S2149">
        <v>1500000</v>
      </c>
    </row>
    <row r="2150" spans="1:19" x14ac:dyDescent="0.45">
      <c r="A2150" t="s">
        <v>2261</v>
      </c>
      <c r="B2150" t="s">
        <v>2262</v>
      </c>
      <c r="C2150" t="s">
        <v>2268</v>
      </c>
      <c r="D2150" t="s">
        <v>2266</v>
      </c>
      <c r="E2150">
        <v>3</v>
      </c>
      <c r="F2150" t="s">
        <v>2407</v>
      </c>
      <c r="G2150">
        <v>17</v>
      </c>
      <c r="H2150" t="s">
        <v>2280</v>
      </c>
      <c r="I2150">
        <v>3</v>
      </c>
      <c r="J2150" t="s">
        <v>387</v>
      </c>
      <c r="K2150">
        <v>14</v>
      </c>
      <c r="L2150" t="s">
        <v>402</v>
      </c>
      <c r="M2150">
        <v>9</v>
      </c>
      <c r="N2150" t="s">
        <v>404</v>
      </c>
      <c r="O2150">
        <v>221009</v>
      </c>
      <c r="P2150" t="s">
        <v>46</v>
      </c>
      <c r="Q2150">
        <v>1</v>
      </c>
      <c r="R2150" t="s">
        <v>2419</v>
      </c>
      <c r="S2150">
        <v>1000000</v>
      </c>
    </row>
    <row r="2151" spans="1:19" x14ac:dyDescent="0.45">
      <c r="A2151" t="s">
        <v>2261</v>
      </c>
      <c r="B2151" t="s">
        <v>2262</v>
      </c>
      <c r="C2151" t="s">
        <v>2268</v>
      </c>
      <c r="D2151" t="s">
        <v>2266</v>
      </c>
      <c r="E2151">
        <v>3</v>
      </c>
      <c r="F2151" t="s">
        <v>2407</v>
      </c>
      <c r="G2151">
        <v>17</v>
      </c>
      <c r="H2151" t="s">
        <v>2280</v>
      </c>
      <c r="I2151">
        <v>3</v>
      </c>
      <c r="J2151" t="s">
        <v>387</v>
      </c>
      <c r="K2151">
        <v>14</v>
      </c>
      <c r="L2151" t="s">
        <v>402</v>
      </c>
      <c r="M2151">
        <v>9</v>
      </c>
      <c r="N2151" t="s">
        <v>404</v>
      </c>
      <c r="O2151">
        <v>221011</v>
      </c>
      <c r="P2151" t="s">
        <v>12</v>
      </c>
      <c r="Q2151">
        <v>1</v>
      </c>
      <c r="R2151" t="s">
        <v>2419</v>
      </c>
      <c r="S2151">
        <v>1000000</v>
      </c>
    </row>
    <row r="2152" spans="1:19" x14ac:dyDescent="0.45">
      <c r="A2152" t="s">
        <v>2261</v>
      </c>
      <c r="B2152" t="s">
        <v>2262</v>
      </c>
      <c r="C2152" t="s">
        <v>2268</v>
      </c>
      <c r="D2152" t="s">
        <v>2266</v>
      </c>
      <c r="E2152">
        <v>3</v>
      </c>
      <c r="F2152" t="s">
        <v>2407</v>
      </c>
      <c r="G2152">
        <v>17</v>
      </c>
      <c r="H2152" t="s">
        <v>2280</v>
      </c>
      <c r="I2152">
        <v>3</v>
      </c>
      <c r="J2152" t="s">
        <v>387</v>
      </c>
      <c r="K2152">
        <v>14</v>
      </c>
      <c r="L2152" t="s">
        <v>402</v>
      </c>
      <c r="M2152">
        <v>9</v>
      </c>
      <c r="N2152" t="s">
        <v>404</v>
      </c>
      <c r="O2152">
        <v>222001</v>
      </c>
      <c r="P2152" t="s">
        <v>149</v>
      </c>
      <c r="Q2152">
        <v>1</v>
      </c>
      <c r="R2152" t="s">
        <v>2419</v>
      </c>
      <c r="S2152">
        <v>500000</v>
      </c>
    </row>
    <row r="2153" spans="1:19" x14ac:dyDescent="0.45">
      <c r="A2153" t="s">
        <v>2261</v>
      </c>
      <c r="B2153" t="s">
        <v>2262</v>
      </c>
      <c r="C2153" t="s">
        <v>2268</v>
      </c>
      <c r="D2153" t="s">
        <v>2266</v>
      </c>
      <c r="E2153">
        <v>3</v>
      </c>
      <c r="F2153" t="s">
        <v>2407</v>
      </c>
      <c r="G2153">
        <v>17</v>
      </c>
      <c r="H2153" t="s">
        <v>2280</v>
      </c>
      <c r="I2153">
        <v>3</v>
      </c>
      <c r="J2153" t="s">
        <v>387</v>
      </c>
      <c r="K2153">
        <v>14</v>
      </c>
      <c r="L2153" t="s">
        <v>402</v>
      </c>
      <c r="M2153">
        <v>9</v>
      </c>
      <c r="N2153" t="s">
        <v>404</v>
      </c>
      <c r="O2153">
        <v>227001</v>
      </c>
      <c r="P2153" t="s">
        <v>13</v>
      </c>
      <c r="Q2153">
        <v>1</v>
      </c>
      <c r="R2153" t="s">
        <v>2419</v>
      </c>
      <c r="S2153">
        <v>1500000</v>
      </c>
    </row>
    <row r="2154" spans="1:19" x14ac:dyDescent="0.45">
      <c r="A2154" t="s">
        <v>2261</v>
      </c>
      <c r="B2154" t="s">
        <v>2262</v>
      </c>
      <c r="C2154" t="s">
        <v>2268</v>
      </c>
      <c r="D2154" t="s">
        <v>2266</v>
      </c>
      <c r="E2154">
        <v>3</v>
      </c>
      <c r="F2154" t="s">
        <v>2407</v>
      </c>
      <c r="G2154">
        <v>17</v>
      </c>
      <c r="H2154" t="s">
        <v>2280</v>
      </c>
      <c r="I2154">
        <v>3</v>
      </c>
      <c r="J2154" t="s">
        <v>387</v>
      </c>
      <c r="K2154">
        <v>14</v>
      </c>
      <c r="L2154" t="s">
        <v>402</v>
      </c>
      <c r="M2154">
        <v>9</v>
      </c>
      <c r="N2154" t="s">
        <v>404</v>
      </c>
      <c r="O2154">
        <v>227004</v>
      </c>
      <c r="P2154" t="s">
        <v>17</v>
      </c>
      <c r="Q2154">
        <v>1</v>
      </c>
      <c r="R2154" t="s">
        <v>2419</v>
      </c>
      <c r="S2154">
        <v>1000000</v>
      </c>
    </row>
    <row r="2155" spans="1:19" x14ac:dyDescent="0.45">
      <c r="A2155" t="s">
        <v>2261</v>
      </c>
      <c r="B2155" t="s">
        <v>2262</v>
      </c>
      <c r="C2155" t="s">
        <v>2268</v>
      </c>
      <c r="D2155" t="s">
        <v>2266</v>
      </c>
      <c r="E2155">
        <v>3</v>
      </c>
      <c r="F2155" t="s">
        <v>2407</v>
      </c>
      <c r="G2155">
        <v>17</v>
      </c>
      <c r="H2155" t="s">
        <v>2280</v>
      </c>
      <c r="I2155">
        <v>3</v>
      </c>
      <c r="J2155" t="s">
        <v>387</v>
      </c>
      <c r="K2155">
        <v>14</v>
      </c>
      <c r="L2155" t="s">
        <v>402</v>
      </c>
      <c r="M2155">
        <v>9</v>
      </c>
      <c r="N2155" t="s">
        <v>404</v>
      </c>
      <c r="O2155">
        <v>228002</v>
      </c>
      <c r="P2155" t="s">
        <v>14</v>
      </c>
      <c r="Q2155">
        <v>1</v>
      </c>
      <c r="R2155" t="s">
        <v>2419</v>
      </c>
      <c r="S2155">
        <v>1253000</v>
      </c>
    </row>
    <row r="2156" spans="1:19" x14ac:dyDescent="0.45">
      <c r="A2156" t="s">
        <v>2261</v>
      </c>
      <c r="B2156" t="s">
        <v>2262</v>
      </c>
      <c r="C2156" t="s">
        <v>2268</v>
      </c>
      <c r="D2156" t="s">
        <v>2266</v>
      </c>
      <c r="E2156">
        <v>3</v>
      </c>
      <c r="F2156" t="s">
        <v>2407</v>
      </c>
      <c r="G2156">
        <v>17</v>
      </c>
      <c r="H2156" t="s">
        <v>2280</v>
      </c>
      <c r="I2156">
        <v>3</v>
      </c>
      <c r="J2156" t="s">
        <v>387</v>
      </c>
      <c r="K2156">
        <v>14</v>
      </c>
      <c r="L2156" t="s">
        <v>402</v>
      </c>
      <c r="M2156">
        <v>10</v>
      </c>
      <c r="N2156" t="s">
        <v>405</v>
      </c>
      <c r="O2156">
        <v>211103</v>
      </c>
      <c r="P2156" t="s">
        <v>16</v>
      </c>
      <c r="Q2156">
        <v>1</v>
      </c>
      <c r="R2156" t="s">
        <v>2419</v>
      </c>
      <c r="S2156">
        <v>2520000</v>
      </c>
    </row>
    <row r="2157" spans="1:19" x14ac:dyDescent="0.45">
      <c r="A2157" t="s">
        <v>2261</v>
      </c>
      <c r="B2157" t="s">
        <v>2262</v>
      </c>
      <c r="C2157" t="s">
        <v>2268</v>
      </c>
      <c r="D2157" t="s">
        <v>2266</v>
      </c>
      <c r="E2157">
        <v>3</v>
      </c>
      <c r="F2157" t="s">
        <v>2407</v>
      </c>
      <c r="G2157">
        <v>17</v>
      </c>
      <c r="H2157" t="s">
        <v>2280</v>
      </c>
      <c r="I2157">
        <v>3</v>
      </c>
      <c r="J2157" t="s">
        <v>387</v>
      </c>
      <c r="K2157">
        <v>14</v>
      </c>
      <c r="L2157" t="s">
        <v>402</v>
      </c>
      <c r="M2157">
        <v>10</v>
      </c>
      <c r="N2157" t="s">
        <v>405</v>
      </c>
      <c r="O2157">
        <v>221007</v>
      </c>
      <c r="P2157" t="s">
        <v>138</v>
      </c>
      <c r="Q2157">
        <v>1</v>
      </c>
      <c r="R2157" t="s">
        <v>2419</v>
      </c>
      <c r="S2157">
        <v>230000</v>
      </c>
    </row>
    <row r="2158" spans="1:19" x14ac:dyDescent="0.45">
      <c r="A2158" t="s">
        <v>2261</v>
      </c>
      <c r="B2158" t="s">
        <v>2262</v>
      </c>
      <c r="C2158" t="s">
        <v>2268</v>
      </c>
      <c r="D2158" t="s">
        <v>2266</v>
      </c>
      <c r="E2158">
        <v>3</v>
      </c>
      <c r="F2158" t="s">
        <v>2407</v>
      </c>
      <c r="G2158">
        <v>17</v>
      </c>
      <c r="H2158" t="s">
        <v>2280</v>
      </c>
      <c r="I2158">
        <v>3</v>
      </c>
      <c r="J2158" t="s">
        <v>387</v>
      </c>
      <c r="K2158">
        <v>14</v>
      </c>
      <c r="L2158" t="s">
        <v>402</v>
      </c>
      <c r="M2158">
        <v>10</v>
      </c>
      <c r="N2158" t="s">
        <v>405</v>
      </c>
      <c r="O2158">
        <v>221008</v>
      </c>
      <c r="P2158" t="s">
        <v>37</v>
      </c>
      <c r="Q2158">
        <v>1</v>
      </c>
      <c r="R2158" t="s">
        <v>2419</v>
      </c>
      <c r="S2158">
        <v>21500000</v>
      </c>
    </row>
    <row r="2159" spans="1:19" x14ac:dyDescent="0.45">
      <c r="A2159" t="s">
        <v>2261</v>
      </c>
      <c r="B2159" t="s">
        <v>2262</v>
      </c>
      <c r="C2159" t="s">
        <v>2268</v>
      </c>
      <c r="D2159" t="s">
        <v>2266</v>
      </c>
      <c r="E2159">
        <v>3</v>
      </c>
      <c r="F2159" t="s">
        <v>2407</v>
      </c>
      <c r="G2159">
        <v>17</v>
      </c>
      <c r="H2159" t="s">
        <v>2280</v>
      </c>
      <c r="I2159">
        <v>3</v>
      </c>
      <c r="J2159" t="s">
        <v>387</v>
      </c>
      <c r="K2159">
        <v>14</v>
      </c>
      <c r="L2159" t="s">
        <v>402</v>
      </c>
      <c r="M2159">
        <v>10</v>
      </c>
      <c r="N2159" t="s">
        <v>405</v>
      </c>
      <c r="O2159">
        <v>221009</v>
      </c>
      <c r="P2159" t="s">
        <v>46</v>
      </c>
      <c r="Q2159">
        <v>1</v>
      </c>
      <c r="R2159" t="s">
        <v>2419</v>
      </c>
      <c r="S2159">
        <v>500000</v>
      </c>
    </row>
    <row r="2160" spans="1:19" x14ac:dyDescent="0.45">
      <c r="A2160" t="s">
        <v>2261</v>
      </c>
      <c r="B2160" t="s">
        <v>2262</v>
      </c>
      <c r="C2160" t="s">
        <v>2268</v>
      </c>
      <c r="D2160" t="s">
        <v>2266</v>
      </c>
      <c r="E2160">
        <v>3</v>
      </c>
      <c r="F2160" t="s">
        <v>2407</v>
      </c>
      <c r="G2160">
        <v>17</v>
      </c>
      <c r="H2160" t="s">
        <v>2280</v>
      </c>
      <c r="I2160">
        <v>3</v>
      </c>
      <c r="J2160" t="s">
        <v>387</v>
      </c>
      <c r="K2160">
        <v>14</v>
      </c>
      <c r="L2160" t="s">
        <v>402</v>
      </c>
      <c r="M2160">
        <v>10</v>
      </c>
      <c r="N2160" t="s">
        <v>405</v>
      </c>
      <c r="O2160">
        <v>221011</v>
      </c>
      <c r="P2160" t="s">
        <v>12</v>
      </c>
      <c r="Q2160">
        <v>1</v>
      </c>
      <c r="R2160" t="s">
        <v>2419</v>
      </c>
      <c r="S2160">
        <v>1500000</v>
      </c>
    </row>
    <row r="2161" spans="1:19" x14ac:dyDescent="0.45">
      <c r="A2161" t="s">
        <v>2261</v>
      </c>
      <c r="B2161" t="s">
        <v>2262</v>
      </c>
      <c r="C2161" t="s">
        <v>2268</v>
      </c>
      <c r="D2161" t="s">
        <v>2266</v>
      </c>
      <c r="E2161">
        <v>3</v>
      </c>
      <c r="F2161" t="s">
        <v>2407</v>
      </c>
      <c r="G2161">
        <v>17</v>
      </c>
      <c r="H2161" t="s">
        <v>2280</v>
      </c>
      <c r="I2161">
        <v>3</v>
      </c>
      <c r="J2161" t="s">
        <v>387</v>
      </c>
      <c r="K2161">
        <v>14</v>
      </c>
      <c r="L2161" t="s">
        <v>402</v>
      </c>
      <c r="M2161">
        <v>10</v>
      </c>
      <c r="N2161" t="s">
        <v>405</v>
      </c>
      <c r="O2161">
        <v>222001</v>
      </c>
      <c r="P2161" t="s">
        <v>149</v>
      </c>
      <c r="Q2161">
        <v>1</v>
      </c>
      <c r="R2161" t="s">
        <v>2419</v>
      </c>
      <c r="S2161">
        <v>755000</v>
      </c>
    </row>
    <row r="2162" spans="1:19" x14ac:dyDescent="0.45">
      <c r="A2162" t="s">
        <v>2261</v>
      </c>
      <c r="B2162" t="s">
        <v>2262</v>
      </c>
      <c r="C2162" t="s">
        <v>2268</v>
      </c>
      <c r="D2162" t="s">
        <v>2266</v>
      </c>
      <c r="E2162">
        <v>3</v>
      </c>
      <c r="F2162" t="s">
        <v>2407</v>
      </c>
      <c r="G2162">
        <v>17</v>
      </c>
      <c r="H2162" t="s">
        <v>2280</v>
      </c>
      <c r="I2162">
        <v>3</v>
      </c>
      <c r="J2162" t="s">
        <v>387</v>
      </c>
      <c r="K2162">
        <v>14</v>
      </c>
      <c r="L2162" t="s">
        <v>402</v>
      </c>
      <c r="M2162">
        <v>10</v>
      </c>
      <c r="N2162" t="s">
        <v>405</v>
      </c>
      <c r="O2162">
        <v>225001</v>
      </c>
      <c r="P2162" t="s">
        <v>42</v>
      </c>
      <c r="Q2162">
        <v>1</v>
      </c>
      <c r="R2162" t="s">
        <v>2419</v>
      </c>
      <c r="S2162">
        <v>50000000</v>
      </c>
    </row>
    <row r="2163" spans="1:19" x14ac:dyDescent="0.45">
      <c r="A2163" t="s">
        <v>2261</v>
      </c>
      <c r="B2163" t="s">
        <v>2262</v>
      </c>
      <c r="C2163" t="s">
        <v>2268</v>
      </c>
      <c r="D2163" t="s">
        <v>2266</v>
      </c>
      <c r="E2163">
        <v>3</v>
      </c>
      <c r="F2163" t="s">
        <v>2407</v>
      </c>
      <c r="G2163">
        <v>17</v>
      </c>
      <c r="H2163" t="s">
        <v>2280</v>
      </c>
      <c r="I2163">
        <v>3</v>
      </c>
      <c r="J2163" t="s">
        <v>387</v>
      </c>
      <c r="K2163">
        <v>14</v>
      </c>
      <c r="L2163" t="s">
        <v>402</v>
      </c>
      <c r="M2163">
        <v>10</v>
      </c>
      <c r="N2163" t="s">
        <v>405</v>
      </c>
      <c r="O2163">
        <v>227001</v>
      </c>
      <c r="P2163" t="s">
        <v>13</v>
      </c>
      <c r="Q2163">
        <v>1</v>
      </c>
      <c r="R2163" t="s">
        <v>2419</v>
      </c>
      <c r="S2163">
        <v>28000000</v>
      </c>
    </row>
    <row r="2164" spans="1:19" x14ac:dyDescent="0.45">
      <c r="A2164" t="s">
        <v>2261</v>
      </c>
      <c r="B2164" t="s">
        <v>2262</v>
      </c>
      <c r="C2164" t="s">
        <v>2268</v>
      </c>
      <c r="D2164" t="s">
        <v>2266</v>
      </c>
      <c r="E2164">
        <v>3</v>
      </c>
      <c r="F2164" t="s">
        <v>2407</v>
      </c>
      <c r="G2164">
        <v>17</v>
      </c>
      <c r="H2164" t="s">
        <v>2280</v>
      </c>
      <c r="I2164">
        <v>3</v>
      </c>
      <c r="J2164" t="s">
        <v>387</v>
      </c>
      <c r="K2164">
        <v>14</v>
      </c>
      <c r="L2164" t="s">
        <v>402</v>
      </c>
      <c r="M2164">
        <v>10</v>
      </c>
      <c r="N2164" t="s">
        <v>405</v>
      </c>
      <c r="O2164">
        <v>227004</v>
      </c>
      <c r="P2164" t="s">
        <v>17</v>
      </c>
      <c r="Q2164">
        <v>1</v>
      </c>
      <c r="R2164" t="s">
        <v>2419</v>
      </c>
      <c r="S2164">
        <v>1000000</v>
      </c>
    </row>
    <row r="2165" spans="1:19" x14ac:dyDescent="0.45">
      <c r="A2165" t="s">
        <v>2261</v>
      </c>
      <c r="B2165" t="s">
        <v>2262</v>
      </c>
      <c r="C2165" t="s">
        <v>2268</v>
      </c>
      <c r="D2165" t="s">
        <v>2266</v>
      </c>
      <c r="E2165">
        <v>3</v>
      </c>
      <c r="F2165" t="s">
        <v>2407</v>
      </c>
      <c r="G2165">
        <v>17</v>
      </c>
      <c r="H2165" t="s">
        <v>2280</v>
      </c>
      <c r="I2165">
        <v>3</v>
      </c>
      <c r="J2165" t="s">
        <v>387</v>
      </c>
      <c r="K2165">
        <v>14</v>
      </c>
      <c r="L2165" t="s">
        <v>402</v>
      </c>
      <c r="M2165">
        <v>10</v>
      </c>
      <c r="N2165" t="s">
        <v>405</v>
      </c>
      <c r="O2165">
        <v>228002</v>
      </c>
      <c r="P2165" t="s">
        <v>14</v>
      </c>
      <c r="Q2165">
        <v>1</v>
      </c>
      <c r="R2165" t="s">
        <v>2419</v>
      </c>
      <c r="S2165">
        <v>1500000</v>
      </c>
    </row>
    <row r="2166" spans="1:19" x14ac:dyDescent="0.45">
      <c r="A2166" t="s">
        <v>2261</v>
      </c>
      <c r="B2166" t="s">
        <v>2262</v>
      </c>
      <c r="C2166" t="s">
        <v>2268</v>
      </c>
      <c r="D2166" t="s">
        <v>2266</v>
      </c>
      <c r="E2166">
        <v>3</v>
      </c>
      <c r="F2166" t="s">
        <v>2407</v>
      </c>
      <c r="G2166">
        <v>17</v>
      </c>
      <c r="H2166" t="s">
        <v>2280</v>
      </c>
      <c r="I2166">
        <v>3</v>
      </c>
      <c r="J2166" t="s">
        <v>387</v>
      </c>
      <c r="K2166">
        <v>14</v>
      </c>
      <c r="L2166" t="s">
        <v>402</v>
      </c>
      <c r="M2166">
        <v>10</v>
      </c>
      <c r="N2166" t="s">
        <v>405</v>
      </c>
      <c r="O2166">
        <v>228004</v>
      </c>
      <c r="P2166" t="s">
        <v>174</v>
      </c>
      <c r="Q2166">
        <v>1</v>
      </c>
      <c r="R2166" t="s">
        <v>2419</v>
      </c>
      <c r="S2166">
        <v>67500000</v>
      </c>
    </row>
    <row r="2167" spans="1:19" x14ac:dyDescent="0.45">
      <c r="A2167" t="s">
        <v>2261</v>
      </c>
      <c r="B2167" t="s">
        <v>2262</v>
      </c>
      <c r="C2167" t="s">
        <v>2268</v>
      </c>
      <c r="D2167" t="s">
        <v>2266</v>
      </c>
      <c r="E2167">
        <v>3</v>
      </c>
      <c r="F2167" t="s">
        <v>2407</v>
      </c>
      <c r="G2167">
        <v>17</v>
      </c>
      <c r="H2167" t="s">
        <v>2280</v>
      </c>
      <c r="I2167">
        <v>3</v>
      </c>
      <c r="J2167" t="s">
        <v>387</v>
      </c>
      <c r="K2167">
        <v>14</v>
      </c>
      <c r="L2167" t="s">
        <v>402</v>
      </c>
      <c r="M2167">
        <v>12</v>
      </c>
      <c r="N2167" t="s">
        <v>406</v>
      </c>
      <c r="O2167">
        <v>211103</v>
      </c>
      <c r="P2167" t="s">
        <v>16</v>
      </c>
      <c r="Q2167">
        <v>1</v>
      </c>
      <c r="R2167" t="s">
        <v>2419</v>
      </c>
      <c r="S2167">
        <v>750000</v>
      </c>
    </row>
    <row r="2168" spans="1:19" x14ac:dyDescent="0.45">
      <c r="A2168" t="s">
        <v>2261</v>
      </c>
      <c r="B2168" t="s">
        <v>2262</v>
      </c>
      <c r="C2168" t="s">
        <v>2268</v>
      </c>
      <c r="D2168" t="s">
        <v>2266</v>
      </c>
      <c r="E2168">
        <v>3</v>
      </c>
      <c r="F2168" t="s">
        <v>2407</v>
      </c>
      <c r="G2168">
        <v>17</v>
      </c>
      <c r="H2168" t="s">
        <v>2280</v>
      </c>
      <c r="I2168">
        <v>3</v>
      </c>
      <c r="J2168" t="s">
        <v>387</v>
      </c>
      <c r="K2168">
        <v>14</v>
      </c>
      <c r="L2168" t="s">
        <v>402</v>
      </c>
      <c r="M2168">
        <v>12</v>
      </c>
      <c r="N2168" t="s">
        <v>406</v>
      </c>
      <c r="O2168">
        <v>221007</v>
      </c>
      <c r="P2168" t="s">
        <v>138</v>
      </c>
      <c r="Q2168">
        <v>1</v>
      </c>
      <c r="R2168" t="s">
        <v>2419</v>
      </c>
      <c r="S2168">
        <v>250000</v>
      </c>
    </row>
    <row r="2169" spans="1:19" x14ac:dyDescent="0.45">
      <c r="A2169" t="s">
        <v>2261</v>
      </c>
      <c r="B2169" t="s">
        <v>2262</v>
      </c>
      <c r="C2169" t="s">
        <v>2268</v>
      </c>
      <c r="D2169" t="s">
        <v>2266</v>
      </c>
      <c r="E2169">
        <v>3</v>
      </c>
      <c r="F2169" t="s">
        <v>2407</v>
      </c>
      <c r="G2169">
        <v>17</v>
      </c>
      <c r="H2169" t="s">
        <v>2280</v>
      </c>
      <c r="I2169">
        <v>3</v>
      </c>
      <c r="J2169" t="s">
        <v>387</v>
      </c>
      <c r="K2169">
        <v>14</v>
      </c>
      <c r="L2169" t="s">
        <v>402</v>
      </c>
      <c r="M2169">
        <v>12</v>
      </c>
      <c r="N2169" t="s">
        <v>406</v>
      </c>
      <c r="O2169">
        <v>221008</v>
      </c>
      <c r="P2169" t="s">
        <v>37</v>
      </c>
      <c r="Q2169">
        <v>1</v>
      </c>
      <c r="R2169" t="s">
        <v>2419</v>
      </c>
      <c r="S2169">
        <v>500000</v>
      </c>
    </row>
    <row r="2170" spans="1:19" x14ac:dyDescent="0.45">
      <c r="A2170" t="s">
        <v>2261</v>
      </c>
      <c r="B2170" t="s">
        <v>2262</v>
      </c>
      <c r="C2170" t="s">
        <v>2268</v>
      </c>
      <c r="D2170" t="s">
        <v>2266</v>
      </c>
      <c r="E2170">
        <v>3</v>
      </c>
      <c r="F2170" t="s">
        <v>2407</v>
      </c>
      <c r="G2170">
        <v>17</v>
      </c>
      <c r="H2170" t="s">
        <v>2280</v>
      </c>
      <c r="I2170">
        <v>3</v>
      </c>
      <c r="J2170" t="s">
        <v>387</v>
      </c>
      <c r="K2170">
        <v>14</v>
      </c>
      <c r="L2170" t="s">
        <v>402</v>
      </c>
      <c r="M2170">
        <v>12</v>
      </c>
      <c r="N2170" t="s">
        <v>406</v>
      </c>
      <c r="O2170">
        <v>222001</v>
      </c>
      <c r="P2170" t="s">
        <v>149</v>
      </c>
      <c r="Q2170">
        <v>1</v>
      </c>
      <c r="R2170" t="s">
        <v>2419</v>
      </c>
      <c r="S2170">
        <v>206000</v>
      </c>
    </row>
    <row r="2171" spans="1:19" x14ac:dyDescent="0.45">
      <c r="A2171" t="s">
        <v>2261</v>
      </c>
      <c r="B2171" t="s">
        <v>2262</v>
      </c>
      <c r="C2171" t="s">
        <v>2268</v>
      </c>
      <c r="D2171" t="s">
        <v>2266</v>
      </c>
      <c r="E2171">
        <v>3</v>
      </c>
      <c r="F2171" t="s">
        <v>2407</v>
      </c>
      <c r="G2171">
        <v>17</v>
      </c>
      <c r="H2171" t="s">
        <v>2280</v>
      </c>
      <c r="I2171">
        <v>3</v>
      </c>
      <c r="J2171" t="s">
        <v>387</v>
      </c>
      <c r="K2171">
        <v>14</v>
      </c>
      <c r="L2171" t="s">
        <v>402</v>
      </c>
      <c r="M2171">
        <v>12</v>
      </c>
      <c r="N2171" t="s">
        <v>406</v>
      </c>
      <c r="O2171">
        <v>227001</v>
      </c>
      <c r="P2171" t="s">
        <v>13</v>
      </c>
      <c r="Q2171">
        <v>1</v>
      </c>
      <c r="R2171" t="s">
        <v>2419</v>
      </c>
      <c r="S2171">
        <v>750000</v>
      </c>
    </row>
    <row r="2172" spans="1:19" x14ac:dyDescent="0.45">
      <c r="A2172" t="s">
        <v>2261</v>
      </c>
      <c r="B2172" t="s">
        <v>2262</v>
      </c>
      <c r="C2172" t="s">
        <v>2268</v>
      </c>
      <c r="D2172" t="s">
        <v>2266</v>
      </c>
      <c r="E2172">
        <v>3</v>
      </c>
      <c r="F2172" t="s">
        <v>2407</v>
      </c>
      <c r="G2172">
        <v>17</v>
      </c>
      <c r="H2172" t="s">
        <v>2280</v>
      </c>
      <c r="I2172">
        <v>3</v>
      </c>
      <c r="J2172" t="s">
        <v>387</v>
      </c>
      <c r="K2172">
        <v>14</v>
      </c>
      <c r="L2172" t="s">
        <v>402</v>
      </c>
      <c r="M2172">
        <v>12</v>
      </c>
      <c r="N2172" t="s">
        <v>406</v>
      </c>
      <c r="O2172">
        <v>227004</v>
      </c>
      <c r="P2172" t="s">
        <v>17</v>
      </c>
      <c r="Q2172">
        <v>1</v>
      </c>
      <c r="R2172" t="s">
        <v>2419</v>
      </c>
      <c r="S2172">
        <v>500000</v>
      </c>
    </row>
    <row r="2173" spans="1:19" x14ac:dyDescent="0.45">
      <c r="A2173" t="s">
        <v>2261</v>
      </c>
      <c r="B2173" t="s">
        <v>2262</v>
      </c>
      <c r="C2173" t="s">
        <v>2268</v>
      </c>
      <c r="D2173" t="s">
        <v>2266</v>
      </c>
      <c r="E2173">
        <v>3</v>
      </c>
      <c r="F2173" t="s">
        <v>2407</v>
      </c>
      <c r="G2173">
        <v>17</v>
      </c>
      <c r="H2173" t="s">
        <v>2280</v>
      </c>
      <c r="I2173">
        <v>3</v>
      </c>
      <c r="J2173" t="s">
        <v>387</v>
      </c>
      <c r="K2173">
        <v>14</v>
      </c>
      <c r="L2173" t="s">
        <v>402</v>
      </c>
      <c r="M2173">
        <v>12</v>
      </c>
      <c r="N2173" t="s">
        <v>406</v>
      </c>
      <c r="O2173">
        <v>228002</v>
      </c>
      <c r="P2173" t="s">
        <v>14</v>
      </c>
      <c r="Q2173">
        <v>1</v>
      </c>
      <c r="R2173" t="s">
        <v>2419</v>
      </c>
      <c r="S2173">
        <v>500000</v>
      </c>
    </row>
    <row r="2174" spans="1:19" x14ac:dyDescent="0.45">
      <c r="A2174" t="s">
        <v>2261</v>
      </c>
      <c r="B2174" t="s">
        <v>2262</v>
      </c>
      <c r="C2174" t="s">
        <v>2268</v>
      </c>
      <c r="D2174" t="s">
        <v>2265</v>
      </c>
      <c r="E2174">
        <v>3</v>
      </c>
      <c r="F2174" t="s">
        <v>2407</v>
      </c>
      <c r="G2174">
        <v>17</v>
      </c>
      <c r="H2174" t="s">
        <v>2280</v>
      </c>
      <c r="I2174">
        <v>3</v>
      </c>
      <c r="J2174" t="s">
        <v>387</v>
      </c>
      <c r="K2174">
        <v>1352</v>
      </c>
      <c r="L2174" t="s">
        <v>393</v>
      </c>
      <c r="M2174">
        <v>71</v>
      </c>
      <c r="N2174" t="s">
        <v>52</v>
      </c>
      <c r="O2174">
        <v>281501</v>
      </c>
      <c r="P2174" t="s">
        <v>372</v>
      </c>
      <c r="Q2174">
        <v>3</v>
      </c>
      <c r="R2174" t="s">
        <v>2420</v>
      </c>
      <c r="S2174">
        <v>250000000</v>
      </c>
    </row>
    <row r="2175" spans="1:19" x14ac:dyDescent="0.45">
      <c r="A2175" t="s">
        <v>2261</v>
      </c>
      <c r="B2175" t="s">
        <v>2262</v>
      </c>
      <c r="C2175" t="s">
        <v>2268</v>
      </c>
      <c r="D2175" t="s">
        <v>2265</v>
      </c>
      <c r="E2175">
        <v>3</v>
      </c>
      <c r="F2175" t="s">
        <v>2407</v>
      </c>
      <c r="G2175">
        <v>17</v>
      </c>
      <c r="H2175" t="s">
        <v>2280</v>
      </c>
      <c r="I2175">
        <v>3</v>
      </c>
      <c r="J2175" t="s">
        <v>387</v>
      </c>
      <c r="K2175">
        <v>1352</v>
      </c>
      <c r="L2175" t="s">
        <v>393</v>
      </c>
      <c r="M2175">
        <v>71</v>
      </c>
      <c r="N2175" t="s">
        <v>52</v>
      </c>
      <c r="O2175">
        <v>281503</v>
      </c>
      <c r="P2175" t="s">
        <v>69</v>
      </c>
      <c r="Q2175">
        <v>3</v>
      </c>
      <c r="R2175" t="s">
        <v>2420</v>
      </c>
      <c r="S2175">
        <v>375000000</v>
      </c>
    </row>
    <row r="2176" spans="1:19" x14ac:dyDescent="0.45">
      <c r="A2176" t="s">
        <v>2261</v>
      </c>
      <c r="B2176" t="s">
        <v>2262</v>
      </c>
      <c r="C2176" t="s">
        <v>2268</v>
      </c>
      <c r="D2176" t="s">
        <v>2265</v>
      </c>
      <c r="E2176">
        <v>3</v>
      </c>
      <c r="F2176" t="s">
        <v>2407</v>
      </c>
      <c r="G2176">
        <v>17</v>
      </c>
      <c r="H2176" t="s">
        <v>2280</v>
      </c>
      <c r="I2176">
        <v>3</v>
      </c>
      <c r="J2176" t="s">
        <v>387</v>
      </c>
      <c r="K2176">
        <v>1352</v>
      </c>
      <c r="L2176" t="s">
        <v>393</v>
      </c>
      <c r="M2176">
        <v>71</v>
      </c>
      <c r="N2176" t="s">
        <v>52</v>
      </c>
      <c r="O2176">
        <v>281504</v>
      </c>
      <c r="P2176" t="s">
        <v>94</v>
      </c>
      <c r="Q2176">
        <v>3</v>
      </c>
      <c r="R2176" t="s">
        <v>2420</v>
      </c>
      <c r="S2176">
        <v>90000030</v>
      </c>
    </row>
    <row r="2177" spans="1:19" x14ac:dyDescent="0.45">
      <c r="A2177" t="s">
        <v>2261</v>
      </c>
      <c r="B2177" t="s">
        <v>2262</v>
      </c>
      <c r="C2177" t="s">
        <v>2268</v>
      </c>
      <c r="D2177" t="s">
        <v>2265</v>
      </c>
      <c r="E2177">
        <v>3</v>
      </c>
      <c r="F2177" t="s">
        <v>2407</v>
      </c>
      <c r="G2177">
        <v>17</v>
      </c>
      <c r="H2177" t="s">
        <v>2280</v>
      </c>
      <c r="I2177">
        <v>3</v>
      </c>
      <c r="J2177" t="s">
        <v>387</v>
      </c>
      <c r="K2177">
        <v>1352</v>
      </c>
      <c r="L2177" t="s">
        <v>393</v>
      </c>
      <c r="M2177">
        <v>71</v>
      </c>
      <c r="N2177" t="s">
        <v>52</v>
      </c>
      <c r="O2177">
        <v>311101</v>
      </c>
      <c r="P2177" t="s">
        <v>53</v>
      </c>
      <c r="Q2177">
        <v>3</v>
      </c>
      <c r="R2177" t="s">
        <v>2420</v>
      </c>
      <c r="S2177">
        <v>2159999970</v>
      </c>
    </row>
    <row r="2178" spans="1:19" x14ac:dyDescent="0.45">
      <c r="A2178" t="s">
        <v>2261</v>
      </c>
      <c r="B2178" t="s">
        <v>2262</v>
      </c>
      <c r="C2178" t="s">
        <v>2268</v>
      </c>
      <c r="D2178" t="s">
        <v>2265</v>
      </c>
      <c r="E2178">
        <v>3</v>
      </c>
      <c r="F2178" t="s">
        <v>2407</v>
      </c>
      <c r="G2178">
        <v>17</v>
      </c>
      <c r="H2178" t="s">
        <v>2280</v>
      </c>
      <c r="I2178">
        <v>3</v>
      </c>
      <c r="J2178" t="s">
        <v>387</v>
      </c>
      <c r="K2178">
        <v>1184</v>
      </c>
      <c r="L2178" t="s">
        <v>392</v>
      </c>
      <c r="M2178">
        <v>72</v>
      </c>
      <c r="N2178" t="s">
        <v>54</v>
      </c>
      <c r="O2178">
        <v>312101</v>
      </c>
      <c r="P2178" t="s">
        <v>123</v>
      </c>
      <c r="Q2178">
        <v>3</v>
      </c>
      <c r="R2178" t="s">
        <v>2420</v>
      </c>
      <c r="S2178">
        <v>300000000</v>
      </c>
    </row>
    <row r="2179" spans="1:19" x14ac:dyDescent="0.45">
      <c r="A2179" t="s">
        <v>2261</v>
      </c>
      <c r="B2179" t="s">
        <v>2262</v>
      </c>
      <c r="C2179" t="s">
        <v>2268</v>
      </c>
      <c r="D2179" t="s">
        <v>2265</v>
      </c>
      <c r="E2179">
        <v>3</v>
      </c>
      <c r="F2179" t="s">
        <v>2407</v>
      </c>
      <c r="G2179">
        <v>17</v>
      </c>
      <c r="H2179" t="s">
        <v>2280</v>
      </c>
      <c r="I2179">
        <v>3</v>
      </c>
      <c r="J2179" t="s">
        <v>387</v>
      </c>
      <c r="K2179">
        <v>1352</v>
      </c>
      <c r="L2179" t="s">
        <v>393</v>
      </c>
      <c r="M2179">
        <v>72</v>
      </c>
      <c r="N2179" t="s">
        <v>54</v>
      </c>
      <c r="O2179">
        <v>312101</v>
      </c>
      <c r="P2179" t="s">
        <v>123</v>
      </c>
      <c r="Q2179">
        <v>3</v>
      </c>
      <c r="R2179" t="s">
        <v>2420</v>
      </c>
      <c r="S2179">
        <v>700000000</v>
      </c>
    </row>
    <row r="2180" spans="1:19" x14ac:dyDescent="0.45">
      <c r="A2180" t="s">
        <v>2261</v>
      </c>
      <c r="B2180" t="s">
        <v>2262</v>
      </c>
      <c r="C2180" t="s">
        <v>2268</v>
      </c>
      <c r="D2180" t="s">
        <v>2265</v>
      </c>
      <c r="E2180">
        <v>3</v>
      </c>
      <c r="F2180" t="s">
        <v>2407</v>
      </c>
      <c r="G2180">
        <v>17</v>
      </c>
      <c r="H2180" t="s">
        <v>2280</v>
      </c>
      <c r="I2180">
        <v>3</v>
      </c>
      <c r="J2180" t="s">
        <v>387</v>
      </c>
      <c r="K2180">
        <v>1352</v>
      </c>
      <c r="L2180" t="s">
        <v>393</v>
      </c>
      <c r="M2180">
        <v>72</v>
      </c>
      <c r="N2180" t="s">
        <v>54</v>
      </c>
      <c r="O2180">
        <v>312203</v>
      </c>
      <c r="P2180" t="s">
        <v>66</v>
      </c>
      <c r="Q2180">
        <v>3</v>
      </c>
      <c r="R2180" t="s">
        <v>2420</v>
      </c>
      <c r="S2180">
        <v>25000000</v>
      </c>
    </row>
    <row r="2181" spans="1:19" x14ac:dyDescent="0.45">
      <c r="A2181" t="s">
        <v>2261</v>
      </c>
      <c r="B2181" t="s">
        <v>2262</v>
      </c>
      <c r="C2181" t="s">
        <v>2268</v>
      </c>
      <c r="D2181" t="s">
        <v>2265</v>
      </c>
      <c r="E2181">
        <v>3</v>
      </c>
      <c r="F2181" t="s">
        <v>2407</v>
      </c>
      <c r="G2181">
        <v>17</v>
      </c>
      <c r="H2181" t="s">
        <v>2280</v>
      </c>
      <c r="I2181">
        <v>3</v>
      </c>
      <c r="J2181" t="s">
        <v>387</v>
      </c>
      <c r="K2181">
        <v>1355</v>
      </c>
      <c r="L2181" t="s">
        <v>394</v>
      </c>
      <c r="M2181">
        <v>72</v>
      </c>
      <c r="N2181" t="s">
        <v>54</v>
      </c>
      <c r="O2181">
        <v>281504</v>
      </c>
      <c r="P2181" t="s">
        <v>94</v>
      </c>
      <c r="Q2181">
        <v>3</v>
      </c>
      <c r="R2181" t="s">
        <v>2420</v>
      </c>
      <c r="S2181">
        <v>175000000</v>
      </c>
    </row>
    <row r="2182" spans="1:19" x14ac:dyDescent="0.45">
      <c r="A2182" t="s">
        <v>2261</v>
      </c>
      <c r="B2182" t="s">
        <v>2262</v>
      </c>
      <c r="C2182" t="s">
        <v>2268</v>
      </c>
      <c r="D2182" t="s">
        <v>2265</v>
      </c>
      <c r="E2182">
        <v>3</v>
      </c>
      <c r="F2182" t="s">
        <v>2407</v>
      </c>
      <c r="G2182">
        <v>17</v>
      </c>
      <c r="H2182" t="s">
        <v>2280</v>
      </c>
      <c r="I2182">
        <v>3</v>
      </c>
      <c r="J2182" t="s">
        <v>387</v>
      </c>
      <c r="K2182">
        <v>1355</v>
      </c>
      <c r="L2182" t="s">
        <v>394</v>
      </c>
      <c r="M2182">
        <v>72</v>
      </c>
      <c r="N2182" t="s">
        <v>54</v>
      </c>
      <c r="O2182">
        <v>312101</v>
      </c>
      <c r="P2182" t="s">
        <v>123</v>
      </c>
      <c r="Q2182">
        <v>3</v>
      </c>
      <c r="R2182" t="s">
        <v>2420</v>
      </c>
      <c r="S2182">
        <v>959990602</v>
      </c>
    </row>
    <row r="2183" spans="1:19" x14ac:dyDescent="0.45">
      <c r="A2183" t="s">
        <v>2261</v>
      </c>
      <c r="B2183" t="s">
        <v>2262</v>
      </c>
      <c r="C2183" t="s">
        <v>2268</v>
      </c>
      <c r="D2183" t="s">
        <v>2265</v>
      </c>
      <c r="E2183">
        <v>3</v>
      </c>
      <c r="F2183" t="s">
        <v>2407</v>
      </c>
      <c r="G2183">
        <v>17</v>
      </c>
      <c r="H2183" t="s">
        <v>2280</v>
      </c>
      <c r="I2183">
        <v>3</v>
      </c>
      <c r="J2183" t="s">
        <v>387</v>
      </c>
      <c r="K2183">
        <v>1184</v>
      </c>
      <c r="L2183" t="s">
        <v>392</v>
      </c>
      <c r="M2183">
        <v>75</v>
      </c>
      <c r="N2183" t="s">
        <v>58</v>
      </c>
      <c r="O2183">
        <v>312201</v>
      </c>
      <c r="P2183" t="s">
        <v>59</v>
      </c>
      <c r="Q2183">
        <v>3</v>
      </c>
      <c r="R2183" t="s">
        <v>2420</v>
      </c>
      <c r="S2183">
        <v>150000000</v>
      </c>
    </row>
    <row r="2184" spans="1:19" x14ac:dyDescent="0.45">
      <c r="A2184" t="s">
        <v>2261</v>
      </c>
      <c r="B2184" t="s">
        <v>2262</v>
      </c>
      <c r="C2184" t="s">
        <v>2268</v>
      </c>
      <c r="D2184" t="s">
        <v>2265</v>
      </c>
      <c r="E2184">
        <v>3</v>
      </c>
      <c r="F2184" t="s">
        <v>2407</v>
      </c>
      <c r="G2184">
        <v>17</v>
      </c>
      <c r="H2184" t="s">
        <v>2280</v>
      </c>
      <c r="I2184">
        <v>3</v>
      </c>
      <c r="J2184" t="s">
        <v>387</v>
      </c>
      <c r="K2184">
        <v>1352</v>
      </c>
      <c r="L2184" t="s">
        <v>393</v>
      </c>
      <c r="M2184">
        <v>75</v>
      </c>
      <c r="N2184" t="s">
        <v>58</v>
      </c>
      <c r="O2184">
        <v>312201</v>
      </c>
      <c r="P2184" t="s">
        <v>59</v>
      </c>
      <c r="Q2184">
        <v>3</v>
      </c>
      <c r="R2184" t="s">
        <v>2420</v>
      </c>
      <c r="S2184">
        <v>325000000</v>
      </c>
    </row>
    <row r="2185" spans="1:19" x14ac:dyDescent="0.45">
      <c r="A2185" t="s">
        <v>2261</v>
      </c>
      <c r="B2185" t="s">
        <v>2262</v>
      </c>
      <c r="C2185" t="s">
        <v>2268</v>
      </c>
      <c r="D2185" t="s">
        <v>2265</v>
      </c>
      <c r="E2185">
        <v>3</v>
      </c>
      <c r="F2185" t="s">
        <v>2407</v>
      </c>
      <c r="G2185">
        <v>17</v>
      </c>
      <c r="H2185" t="s">
        <v>2280</v>
      </c>
      <c r="I2185">
        <v>3</v>
      </c>
      <c r="J2185" t="s">
        <v>387</v>
      </c>
      <c r="K2185">
        <v>1355</v>
      </c>
      <c r="L2185" t="s">
        <v>394</v>
      </c>
      <c r="M2185">
        <v>75</v>
      </c>
      <c r="N2185" t="s">
        <v>58</v>
      </c>
      <c r="O2185">
        <v>312201</v>
      </c>
      <c r="P2185" t="s">
        <v>59</v>
      </c>
      <c r="Q2185">
        <v>3</v>
      </c>
      <c r="R2185" t="s">
        <v>2420</v>
      </c>
      <c r="S2185">
        <v>200000000</v>
      </c>
    </row>
    <row r="2186" spans="1:19" x14ac:dyDescent="0.45">
      <c r="A2186" t="s">
        <v>2261</v>
      </c>
      <c r="B2186" t="s">
        <v>2262</v>
      </c>
      <c r="C2186" t="s">
        <v>2268</v>
      </c>
      <c r="D2186" t="s">
        <v>2265</v>
      </c>
      <c r="E2186">
        <v>3</v>
      </c>
      <c r="F2186" t="s">
        <v>2407</v>
      </c>
      <c r="G2186">
        <v>17</v>
      </c>
      <c r="H2186" t="s">
        <v>2280</v>
      </c>
      <c r="I2186">
        <v>3</v>
      </c>
      <c r="J2186" t="s">
        <v>387</v>
      </c>
      <c r="K2186">
        <v>1410</v>
      </c>
      <c r="L2186" t="s">
        <v>397</v>
      </c>
      <c r="M2186">
        <v>75</v>
      </c>
      <c r="N2186" t="s">
        <v>58</v>
      </c>
      <c r="O2186">
        <v>312201</v>
      </c>
      <c r="P2186" t="s">
        <v>59</v>
      </c>
      <c r="Q2186">
        <v>3</v>
      </c>
      <c r="R2186" t="s">
        <v>2420</v>
      </c>
      <c r="S2186">
        <v>150000000</v>
      </c>
    </row>
    <row r="2187" spans="1:19" x14ac:dyDescent="0.45">
      <c r="A2187" t="s">
        <v>2261</v>
      </c>
      <c r="B2187" t="s">
        <v>2262</v>
      </c>
      <c r="C2187" t="s">
        <v>2268</v>
      </c>
      <c r="D2187" t="s">
        <v>2265</v>
      </c>
      <c r="E2187">
        <v>3</v>
      </c>
      <c r="F2187" t="s">
        <v>2407</v>
      </c>
      <c r="G2187">
        <v>17</v>
      </c>
      <c r="H2187" t="s">
        <v>2280</v>
      </c>
      <c r="I2187">
        <v>3</v>
      </c>
      <c r="J2187" t="s">
        <v>387</v>
      </c>
      <c r="K2187">
        <v>1184</v>
      </c>
      <c r="L2187" t="s">
        <v>392</v>
      </c>
      <c r="M2187">
        <v>76</v>
      </c>
      <c r="N2187" t="s">
        <v>60</v>
      </c>
      <c r="O2187">
        <v>312213</v>
      </c>
      <c r="P2187" t="s">
        <v>61</v>
      </c>
      <c r="Q2187">
        <v>3</v>
      </c>
      <c r="R2187" t="s">
        <v>2420</v>
      </c>
      <c r="S2187">
        <v>12500000</v>
      </c>
    </row>
    <row r="2188" spans="1:19" x14ac:dyDescent="0.45">
      <c r="A2188" t="s">
        <v>2261</v>
      </c>
      <c r="B2188" t="s">
        <v>2262</v>
      </c>
      <c r="C2188" t="s">
        <v>2268</v>
      </c>
      <c r="D2188" t="s">
        <v>2265</v>
      </c>
      <c r="E2188">
        <v>3</v>
      </c>
      <c r="F2188" t="s">
        <v>2407</v>
      </c>
      <c r="G2188">
        <v>17</v>
      </c>
      <c r="H2188" t="s">
        <v>2280</v>
      </c>
      <c r="I2188">
        <v>3</v>
      </c>
      <c r="J2188" t="s">
        <v>387</v>
      </c>
      <c r="K2188">
        <v>1352</v>
      </c>
      <c r="L2188" t="s">
        <v>393</v>
      </c>
      <c r="M2188">
        <v>76</v>
      </c>
      <c r="N2188" t="s">
        <v>60</v>
      </c>
      <c r="O2188">
        <v>312213</v>
      </c>
      <c r="P2188" t="s">
        <v>61</v>
      </c>
      <c r="Q2188">
        <v>3</v>
      </c>
      <c r="R2188" t="s">
        <v>2420</v>
      </c>
      <c r="S2188">
        <v>12500000</v>
      </c>
    </row>
    <row r="2189" spans="1:19" x14ac:dyDescent="0.45">
      <c r="A2189" t="s">
        <v>2261</v>
      </c>
      <c r="B2189" t="s">
        <v>2262</v>
      </c>
      <c r="C2189" t="s">
        <v>2268</v>
      </c>
      <c r="D2189" t="s">
        <v>2265</v>
      </c>
      <c r="E2189">
        <v>3</v>
      </c>
      <c r="F2189" t="s">
        <v>2407</v>
      </c>
      <c r="G2189">
        <v>17</v>
      </c>
      <c r="H2189" t="s">
        <v>2280</v>
      </c>
      <c r="I2189">
        <v>3</v>
      </c>
      <c r="J2189" t="s">
        <v>387</v>
      </c>
      <c r="K2189">
        <v>1355</v>
      </c>
      <c r="L2189" t="s">
        <v>394</v>
      </c>
      <c r="M2189">
        <v>76</v>
      </c>
      <c r="N2189" t="s">
        <v>60</v>
      </c>
      <c r="O2189">
        <v>312202</v>
      </c>
      <c r="P2189" t="s">
        <v>124</v>
      </c>
      <c r="Q2189">
        <v>3</v>
      </c>
      <c r="R2189" t="s">
        <v>2420</v>
      </c>
      <c r="S2189">
        <v>300000000</v>
      </c>
    </row>
    <row r="2190" spans="1:19" x14ac:dyDescent="0.45">
      <c r="A2190" t="s">
        <v>2261</v>
      </c>
      <c r="B2190" t="s">
        <v>2262</v>
      </c>
      <c r="C2190" t="s">
        <v>2268</v>
      </c>
      <c r="D2190" t="s">
        <v>2265</v>
      </c>
      <c r="E2190">
        <v>3</v>
      </c>
      <c r="F2190" t="s">
        <v>2407</v>
      </c>
      <c r="G2190">
        <v>17</v>
      </c>
      <c r="H2190" t="s">
        <v>2280</v>
      </c>
      <c r="I2190">
        <v>3</v>
      </c>
      <c r="J2190" t="s">
        <v>387</v>
      </c>
      <c r="K2190">
        <v>1184</v>
      </c>
      <c r="L2190" t="s">
        <v>392</v>
      </c>
      <c r="M2190">
        <v>77</v>
      </c>
      <c r="N2190" t="s">
        <v>63</v>
      </c>
      <c r="O2190">
        <v>312202</v>
      </c>
      <c r="P2190" t="s">
        <v>124</v>
      </c>
      <c r="Q2190">
        <v>3</v>
      </c>
      <c r="R2190" t="s">
        <v>2420</v>
      </c>
      <c r="S2190">
        <v>25000000</v>
      </c>
    </row>
    <row r="2191" spans="1:19" x14ac:dyDescent="0.45">
      <c r="A2191" t="s">
        <v>2261</v>
      </c>
      <c r="B2191" t="s">
        <v>2262</v>
      </c>
      <c r="C2191" t="s">
        <v>2268</v>
      </c>
      <c r="D2191" t="s">
        <v>2265</v>
      </c>
      <c r="E2191">
        <v>3</v>
      </c>
      <c r="F2191" t="s">
        <v>2407</v>
      </c>
      <c r="G2191">
        <v>17</v>
      </c>
      <c r="H2191" t="s">
        <v>2280</v>
      </c>
      <c r="I2191">
        <v>3</v>
      </c>
      <c r="J2191" t="s">
        <v>387</v>
      </c>
      <c r="K2191">
        <v>1352</v>
      </c>
      <c r="L2191" t="s">
        <v>393</v>
      </c>
      <c r="M2191">
        <v>77</v>
      </c>
      <c r="N2191" t="s">
        <v>63</v>
      </c>
      <c r="O2191">
        <v>312202</v>
      </c>
      <c r="P2191" t="s">
        <v>124</v>
      </c>
      <c r="Q2191">
        <v>3</v>
      </c>
      <c r="R2191" t="s">
        <v>2420</v>
      </c>
      <c r="S2191">
        <v>50000000</v>
      </c>
    </row>
    <row r="2192" spans="1:19" x14ac:dyDescent="0.45">
      <c r="A2192" t="s">
        <v>2261</v>
      </c>
      <c r="B2192" t="s">
        <v>2262</v>
      </c>
      <c r="C2192" t="s">
        <v>2268</v>
      </c>
      <c r="D2192" t="s">
        <v>2265</v>
      </c>
      <c r="E2192">
        <v>3</v>
      </c>
      <c r="F2192" t="s">
        <v>2407</v>
      </c>
      <c r="G2192">
        <v>17</v>
      </c>
      <c r="H2192" t="s">
        <v>2280</v>
      </c>
      <c r="I2192">
        <v>3</v>
      </c>
      <c r="J2192" t="s">
        <v>387</v>
      </c>
      <c r="K2192">
        <v>1355</v>
      </c>
      <c r="L2192" t="s">
        <v>394</v>
      </c>
      <c r="M2192">
        <v>77</v>
      </c>
      <c r="N2192" t="s">
        <v>63</v>
      </c>
      <c r="O2192">
        <v>312202</v>
      </c>
      <c r="P2192" t="s">
        <v>124</v>
      </c>
      <c r="Q2192">
        <v>3</v>
      </c>
      <c r="R2192" t="s">
        <v>2420</v>
      </c>
      <c r="S2192">
        <v>425000000</v>
      </c>
    </row>
    <row r="2193" spans="1:19" x14ac:dyDescent="0.45">
      <c r="A2193" t="s">
        <v>2261</v>
      </c>
      <c r="B2193" t="s">
        <v>2262</v>
      </c>
      <c r="C2193" t="s">
        <v>2268</v>
      </c>
      <c r="D2193" t="s">
        <v>2265</v>
      </c>
      <c r="E2193">
        <v>3</v>
      </c>
      <c r="F2193" t="s">
        <v>2407</v>
      </c>
      <c r="G2193">
        <v>17</v>
      </c>
      <c r="H2193" t="s">
        <v>2280</v>
      </c>
      <c r="I2193">
        <v>3</v>
      </c>
      <c r="J2193" t="s">
        <v>387</v>
      </c>
      <c r="K2193">
        <v>1184</v>
      </c>
      <c r="L2193" t="s">
        <v>392</v>
      </c>
      <c r="M2193">
        <v>78</v>
      </c>
      <c r="N2193" t="s">
        <v>65</v>
      </c>
      <c r="O2193">
        <v>312203</v>
      </c>
      <c r="P2193" t="s">
        <v>66</v>
      </c>
      <c r="Q2193">
        <v>3</v>
      </c>
      <c r="R2193" t="s">
        <v>2420</v>
      </c>
      <c r="S2193">
        <v>15000000</v>
      </c>
    </row>
    <row r="2194" spans="1:19" x14ac:dyDescent="0.45">
      <c r="A2194" t="s">
        <v>2261</v>
      </c>
      <c r="B2194" t="s">
        <v>2262</v>
      </c>
      <c r="C2194" t="s">
        <v>2268</v>
      </c>
      <c r="D2194" t="s">
        <v>2265</v>
      </c>
      <c r="E2194">
        <v>3</v>
      </c>
      <c r="F2194" t="s">
        <v>2407</v>
      </c>
      <c r="G2194">
        <v>17</v>
      </c>
      <c r="H2194" t="s">
        <v>2280</v>
      </c>
      <c r="I2194">
        <v>3</v>
      </c>
      <c r="J2194" t="s">
        <v>387</v>
      </c>
      <c r="K2194">
        <v>1352</v>
      </c>
      <c r="L2194" t="s">
        <v>393</v>
      </c>
      <c r="M2194">
        <v>78</v>
      </c>
      <c r="N2194" t="s">
        <v>65</v>
      </c>
      <c r="O2194">
        <v>312203</v>
      </c>
      <c r="P2194" t="s">
        <v>66</v>
      </c>
      <c r="Q2194">
        <v>3</v>
      </c>
      <c r="R2194" t="s">
        <v>2420</v>
      </c>
      <c r="S2194">
        <v>65000000</v>
      </c>
    </row>
    <row r="2195" spans="1:19" x14ac:dyDescent="0.45">
      <c r="A2195" t="s">
        <v>2261</v>
      </c>
      <c r="B2195" t="s">
        <v>2262</v>
      </c>
      <c r="C2195" t="s">
        <v>2268</v>
      </c>
      <c r="D2195" t="s">
        <v>2265</v>
      </c>
      <c r="E2195">
        <v>3</v>
      </c>
      <c r="F2195" t="s">
        <v>2407</v>
      </c>
      <c r="G2195">
        <v>17</v>
      </c>
      <c r="H2195" t="s">
        <v>2280</v>
      </c>
      <c r="I2195">
        <v>3</v>
      </c>
      <c r="J2195" t="s">
        <v>387</v>
      </c>
      <c r="K2195">
        <v>1355</v>
      </c>
      <c r="L2195" t="s">
        <v>394</v>
      </c>
      <c r="M2195">
        <v>78</v>
      </c>
      <c r="N2195" t="s">
        <v>65</v>
      </c>
      <c r="O2195">
        <v>312203</v>
      </c>
      <c r="P2195" t="s">
        <v>66</v>
      </c>
      <c r="Q2195">
        <v>3</v>
      </c>
      <c r="R2195" t="s">
        <v>2420</v>
      </c>
      <c r="S2195">
        <v>25000000</v>
      </c>
    </row>
    <row r="2196" spans="1:19" x14ac:dyDescent="0.45">
      <c r="A2196" t="s">
        <v>2261</v>
      </c>
      <c r="B2196" t="s">
        <v>2262</v>
      </c>
      <c r="C2196" t="s">
        <v>2268</v>
      </c>
      <c r="D2196" t="s">
        <v>2265</v>
      </c>
      <c r="E2196">
        <v>3</v>
      </c>
      <c r="F2196" t="s">
        <v>2407</v>
      </c>
      <c r="G2196">
        <v>17</v>
      </c>
      <c r="H2196" t="s">
        <v>2280</v>
      </c>
      <c r="I2196">
        <v>3</v>
      </c>
      <c r="J2196" t="s">
        <v>387</v>
      </c>
      <c r="K2196">
        <v>1184</v>
      </c>
      <c r="L2196" t="s">
        <v>392</v>
      </c>
      <c r="M2196">
        <v>80</v>
      </c>
      <c r="N2196" t="s">
        <v>407</v>
      </c>
      <c r="O2196">
        <v>281503</v>
      </c>
      <c r="P2196" t="s">
        <v>69</v>
      </c>
      <c r="Q2196">
        <v>3</v>
      </c>
      <c r="R2196" t="s">
        <v>2420</v>
      </c>
      <c r="S2196">
        <v>4937500000</v>
      </c>
    </row>
    <row r="2197" spans="1:19" x14ac:dyDescent="0.45">
      <c r="A2197" t="s">
        <v>2261</v>
      </c>
      <c r="B2197" t="s">
        <v>2262</v>
      </c>
      <c r="C2197" t="s">
        <v>2268</v>
      </c>
      <c r="D2197" t="s">
        <v>2267</v>
      </c>
      <c r="E2197">
        <v>3</v>
      </c>
      <c r="F2197" t="s">
        <v>2407</v>
      </c>
      <c r="G2197">
        <v>17</v>
      </c>
      <c r="H2197" t="s">
        <v>2280</v>
      </c>
      <c r="I2197">
        <v>5</v>
      </c>
      <c r="J2197" t="s">
        <v>408</v>
      </c>
      <c r="K2197">
        <v>5</v>
      </c>
      <c r="L2197" t="s">
        <v>409</v>
      </c>
      <c r="M2197">
        <v>1</v>
      </c>
      <c r="N2197" t="s">
        <v>410</v>
      </c>
      <c r="O2197">
        <v>211101</v>
      </c>
      <c r="P2197" t="s">
        <v>11</v>
      </c>
      <c r="Q2197">
        <v>1</v>
      </c>
      <c r="R2197" t="s">
        <v>2419</v>
      </c>
      <c r="S2197">
        <v>305726250</v>
      </c>
    </row>
    <row r="2198" spans="1:19" x14ac:dyDescent="0.45">
      <c r="A2198" t="s">
        <v>2261</v>
      </c>
      <c r="B2198" t="s">
        <v>2262</v>
      </c>
      <c r="C2198" t="s">
        <v>2268</v>
      </c>
      <c r="D2198" t="s">
        <v>2266</v>
      </c>
      <c r="E2198">
        <v>3</v>
      </c>
      <c r="F2198" t="s">
        <v>2407</v>
      </c>
      <c r="G2198">
        <v>17</v>
      </c>
      <c r="H2198" t="s">
        <v>2280</v>
      </c>
      <c r="I2198">
        <v>5</v>
      </c>
      <c r="J2198" t="s">
        <v>408</v>
      </c>
      <c r="K2198">
        <v>5</v>
      </c>
      <c r="L2198" t="s">
        <v>409</v>
      </c>
      <c r="M2198">
        <v>1</v>
      </c>
      <c r="N2198" t="s">
        <v>410</v>
      </c>
      <c r="O2198">
        <v>211103</v>
      </c>
      <c r="P2198" t="s">
        <v>16</v>
      </c>
      <c r="Q2198">
        <v>1</v>
      </c>
      <c r="R2198" t="s">
        <v>2419</v>
      </c>
      <c r="S2198">
        <v>2500000</v>
      </c>
    </row>
    <row r="2199" spans="1:19" x14ac:dyDescent="0.45">
      <c r="A2199" t="s">
        <v>2261</v>
      </c>
      <c r="B2199" t="s">
        <v>2262</v>
      </c>
      <c r="C2199" t="s">
        <v>2268</v>
      </c>
      <c r="D2199" t="s">
        <v>2266</v>
      </c>
      <c r="E2199">
        <v>3</v>
      </c>
      <c r="F2199" t="s">
        <v>2407</v>
      </c>
      <c r="G2199">
        <v>17</v>
      </c>
      <c r="H2199" t="s">
        <v>2280</v>
      </c>
      <c r="I2199">
        <v>5</v>
      </c>
      <c r="J2199" t="s">
        <v>408</v>
      </c>
      <c r="K2199">
        <v>5</v>
      </c>
      <c r="L2199" t="s">
        <v>409</v>
      </c>
      <c r="M2199">
        <v>1</v>
      </c>
      <c r="N2199" t="s">
        <v>410</v>
      </c>
      <c r="O2199">
        <v>221002</v>
      </c>
      <c r="P2199" t="s">
        <v>21</v>
      </c>
      <c r="Q2199">
        <v>1</v>
      </c>
      <c r="R2199" t="s">
        <v>2419</v>
      </c>
      <c r="S2199">
        <v>2500000</v>
      </c>
    </row>
    <row r="2200" spans="1:19" x14ac:dyDescent="0.45">
      <c r="A2200" t="s">
        <v>2261</v>
      </c>
      <c r="B2200" t="s">
        <v>2262</v>
      </c>
      <c r="C2200" t="s">
        <v>2268</v>
      </c>
      <c r="D2200" t="s">
        <v>2266</v>
      </c>
      <c r="E2200">
        <v>3</v>
      </c>
      <c r="F2200" t="s">
        <v>2407</v>
      </c>
      <c r="G2200">
        <v>17</v>
      </c>
      <c r="H2200" t="s">
        <v>2280</v>
      </c>
      <c r="I2200">
        <v>5</v>
      </c>
      <c r="J2200" t="s">
        <v>408</v>
      </c>
      <c r="K2200">
        <v>5</v>
      </c>
      <c r="L2200" t="s">
        <v>409</v>
      </c>
      <c r="M2200">
        <v>1</v>
      </c>
      <c r="N2200" t="s">
        <v>410</v>
      </c>
      <c r="O2200">
        <v>225001</v>
      </c>
      <c r="P2200" t="s">
        <v>42</v>
      </c>
      <c r="Q2200">
        <v>1</v>
      </c>
      <c r="R2200" t="s">
        <v>2419</v>
      </c>
      <c r="S2200">
        <v>2500000</v>
      </c>
    </row>
    <row r="2201" spans="1:19" x14ac:dyDescent="0.45">
      <c r="A2201" t="s">
        <v>2261</v>
      </c>
      <c r="B2201" t="s">
        <v>2262</v>
      </c>
      <c r="C2201" t="s">
        <v>2268</v>
      </c>
      <c r="D2201" t="s">
        <v>2266</v>
      </c>
      <c r="E2201">
        <v>3</v>
      </c>
      <c r="F2201" t="s">
        <v>2407</v>
      </c>
      <c r="G2201">
        <v>17</v>
      </c>
      <c r="H2201" t="s">
        <v>2280</v>
      </c>
      <c r="I2201">
        <v>5</v>
      </c>
      <c r="J2201" t="s">
        <v>408</v>
      </c>
      <c r="K2201">
        <v>5</v>
      </c>
      <c r="L2201" t="s">
        <v>409</v>
      </c>
      <c r="M2201">
        <v>1</v>
      </c>
      <c r="N2201" t="s">
        <v>410</v>
      </c>
      <c r="O2201">
        <v>227004</v>
      </c>
      <c r="P2201" t="s">
        <v>17</v>
      </c>
      <c r="Q2201">
        <v>1</v>
      </c>
      <c r="R2201" t="s">
        <v>2419</v>
      </c>
      <c r="S2201">
        <v>1250000</v>
      </c>
    </row>
    <row r="2202" spans="1:19" x14ac:dyDescent="0.45">
      <c r="A2202" t="s">
        <v>2261</v>
      </c>
      <c r="B2202" t="s">
        <v>2262</v>
      </c>
      <c r="C2202" t="s">
        <v>2268</v>
      </c>
      <c r="D2202" t="s">
        <v>2266</v>
      </c>
      <c r="E2202">
        <v>3</v>
      </c>
      <c r="F2202" t="s">
        <v>2407</v>
      </c>
      <c r="G2202">
        <v>17</v>
      </c>
      <c r="H2202" t="s">
        <v>2280</v>
      </c>
      <c r="I2202">
        <v>5</v>
      </c>
      <c r="J2202" t="s">
        <v>408</v>
      </c>
      <c r="K2202">
        <v>15</v>
      </c>
      <c r="L2202" t="s">
        <v>411</v>
      </c>
      <c r="M2202">
        <v>1</v>
      </c>
      <c r="N2202" t="s">
        <v>410</v>
      </c>
      <c r="O2202">
        <v>221002</v>
      </c>
      <c r="P2202" t="s">
        <v>21</v>
      </c>
      <c r="Q2202">
        <v>1</v>
      </c>
      <c r="R2202" t="s">
        <v>2419</v>
      </c>
      <c r="S2202">
        <v>5000000</v>
      </c>
    </row>
    <row r="2203" spans="1:19" x14ac:dyDescent="0.45">
      <c r="A2203" t="s">
        <v>2261</v>
      </c>
      <c r="B2203" t="s">
        <v>2262</v>
      </c>
      <c r="C2203" t="s">
        <v>2268</v>
      </c>
      <c r="D2203" t="s">
        <v>2266</v>
      </c>
      <c r="E2203">
        <v>3</v>
      </c>
      <c r="F2203" t="s">
        <v>2407</v>
      </c>
      <c r="G2203">
        <v>17</v>
      </c>
      <c r="H2203" t="s">
        <v>2280</v>
      </c>
      <c r="I2203">
        <v>5</v>
      </c>
      <c r="J2203" t="s">
        <v>408</v>
      </c>
      <c r="K2203">
        <v>16</v>
      </c>
      <c r="L2203" t="s">
        <v>412</v>
      </c>
      <c r="M2203">
        <v>1</v>
      </c>
      <c r="N2203" t="s">
        <v>410</v>
      </c>
      <c r="O2203">
        <v>211103</v>
      </c>
      <c r="P2203" t="s">
        <v>16</v>
      </c>
      <c r="Q2203">
        <v>1</v>
      </c>
      <c r="R2203" t="s">
        <v>2419</v>
      </c>
      <c r="S2203">
        <v>500000</v>
      </c>
    </row>
    <row r="2204" spans="1:19" x14ac:dyDescent="0.45">
      <c r="A2204" t="s">
        <v>2261</v>
      </c>
      <c r="B2204" t="s">
        <v>2262</v>
      </c>
      <c r="C2204" t="s">
        <v>2268</v>
      </c>
      <c r="D2204" t="s">
        <v>2266</v>
      </c>
      <c r="E2204">
        <v>3</v>
      </c>
      <c r="F2204" t="s">
        <v>2407</v>
      </c>
      <c r="G2204">
        <v>17</v>
      </c>
      <c r="H2204" t="s">
        <v>2280</v>
      </c>
      <c r="I2204">
        <v>5</v>
      </c>
      <c r="J2204" t="s">
        <v>408</v>
      </c>
      <c r="K2204">
        <v>16</v>
      </c>
      <c r="L2204" t="s">
        <v>412</v>
      </c>
      <c r="M2204">
        <v>1</v>
      </c>
      <c r="N2204" t="s">
        <v>410</v>
      </c>
      <c r="O2204">
        <v>221002</v>
      </c>
      <c r="P2204" t="s">
        <v>21</v>
      </c>
      <c r="Q2204">
        <v>1</v>
      </c>
      <c r="R2204" t="s">
        <v>2419</v>
      </c>
      <c r="S2204">
        <v>1250000</v>
      </c>
    </row>
    <row r="2205" spans="1:19" x14ac:dyDescent="0.45">
      <c r="A2205" t="s">
        <v>2261</v>
      </c>
      <c r="B2205" t="s">
        <v>2262</v>
      </c>
      <c r="C2205" t="s">
        <v>2268</v>
      </c>
      <c r="D2205" t="s">
        <v>2266</v>
      </c>
      <c r="E2205">
        <v>3</v>
      </c>
      <c r="F2205" t="s">
        <v>2407</v>
      </c>
      <c r="G2205">
        <v>17</v>
      </c>
      <c r="H2205" t="s">
        <v>2280</v>
      </c>
      <c r="I2205">
        <v>5</v>
      </c>
      <c r="J2205" t="s">
        <v>408</v>
      </c>
      <c r="K2205">
        <v>16</v>
      </c>
      <c r="L2205" t="s">
        <v>412</v>
      </c>
      <c r="M2205">
        <v>1</v>
      </c>
      <c r="N2205" t="s">
        <v>410</v>
      </c>
      <c r="O2205">
        <v>221011</v>
      </c>
      <c r="P2205" t="s">
        <v>12</v>
      </c>
      <c r="Q2205">
        <v>1</v>
      </c>
      <c r="R2205" t="s">
        <v>2419</v>
      </c>
      <c r="S2205">
        <v>250000</v>
      </c>
    </row>
    <row r="2206" spans="1:19" x14ac:dyDescent="0.45">
      <c r="A2206" t="s">
        <v>2261</v>
      </c>
      <c r="B2206" t="s">
        <v>2262</v>
      </c>
      <c r="C2206" t="s">
        <v>2268</v>
      </c>
      <c r="D2206" t="s">
        <v>2266</v>
      </c>
      <c r="E2206">
        <v>3</v>
      </c>
      <c r="F2206" t="s">
        <v>2407</v>
      </c>
      <c r="G2206">
        <v>17</v>
      </c>
      <c r="H2206" t="s">
        <v>2280</v>
      </c>
      <c r="I2206">
        <v>5</v>
      </c>
      <c r="J2206" t="s">
        <v>408</v>
      </c>
      <c r="K2206">
        <v>16</v>
      </c>
      <c r="L2206" t="s">
        <v>412</v>
      </c>
      <c r="M2206">
        <v>1</v>
      </c>
      <c r="N2206" t="s">
        <v>410</v>
      </c>
      <c r="O2206">
        <v>227001</v>
      </c>
      <c r="P2206" t="s">
        <v>13</v>
      </c>
      <c r="Q2206">
        <v>1</v>
      </c>
      <c r="R2206" t="s">
        <v>2419</v>
      </c>
      <c r="S2206">
        <v>500000</v>
      </c>
    </row>
    <row r="2207" spans="1:19" x14ac:dyDescent="0.45">
      <c r="A2207" t="s">
        <v>2261</v>
      </c>
      <c r="B2207" t="s">
        <v>2262</v>
      </c>
      <c r="C2207" t="s">
        <v>2268</v>
      </c>
      <c r="D2207" t="s">
        <v>2266</v>
      </c>
      <c r="E2207">
        <v>3</v>
      </c>
      <c r="F2207" t="s">
        <v>2407</v>
      </c>
      <c r="G2207">
        <v>17</v>
      </c>
      <c r="H2207" t="s">
        <v>2280</v>
      </c>
      <c r="I2207">
        <v>5</v>
      </c>
      <c r="J2207" t="s">
        <v>408</v>
      </c>
      <c r="K2207">
        <v>17</v>
      </c>
      <c r="L2207" t="s">
        <v>413</v>
      </c>
      <c r="M2207">
        <v>1</v>
      </c>
      <c r="N2207" t="s">
        <v>410</v>
      </c>
      <c r="O2207">
        <v>211103</v>
      </c>
      <c r="P2207" t="s">
        <v>16</v>
      </c>
      <c r="Q2207">
        <v>1</v>
      </c>
      <c r="R2207" t="s">
        <v>2419</v>
      </c>
      <c r="S2207">
        <v>975000</v>
      </c>
    </row>
    <row r="2208" spans="1:19" x14ac:dyDescent="0.45">
      <c r="A2208" t="s">
        <v>2261</v>
      </c>
      <c r="B2208" t="s">
        <v>2262</v>
      </c>
      <c r="C2208" t="s">
        <v>2268</v>
      </c>
      <c r="D2208" t="s">
        <v>2266</v>
      </c>
      <c r="E2208">
        <v>3</v>
      </c>
      <c r="F2208" t="s">
        <v>2407</v>
      </c>
      <c r="G2208">
        <v>17</v>
      </c>
      <c r="H2208" t="s">
        <v>2280</v>
      </c>
      <c r="I2208">
        <v>5</v>
      </c>
      <c r="J2208" t="s">
        <v>408</v>
      </c>
      <c r="K2208">
        <v>17</v>
      </c>
      <c r="L2208" t="s">
        <v>413</v>
      </c>
      <c r="M2208">
        <v>1</v>
      </c>
      <c r="N2208" t="s">
        <v>410</v>
      </c>
      <c r="O2208">
        <v>221007</v>
      </c>
      <c r="P2208" t="s">
        <v>138</v>
      </c>
      <c r="Q2208">
        <v>1</v>
      </c>
      <c r="R2208" t="s">
        <v>2419</v>
      </c>
      <c r="S2208">
        <v>750000</v>
      </c>
    </row>
    <row r="2209" spans="1:19" x14ac:dyDescent="0.45">
      <c r="A2209" t="s">
        <v>2261</v>
      </c>
      <c r="B2209" t="s">
        <v>2262</v>
      </c>
      <c r="C2209" t="s">
        <v>2268</v>
      </c>
      <c r="D2209" t="s">
        <v>2266</v>
      </c>
      <c r="E2209">
        <v>3</v>
      </c>
      <c r="F2209" t="s">
        <v>2407</v>
      </c>
      <c r="G2209">
        <v>17</v>
      </c>
      <c r="H2209" t="s">
        <v>2280</v>
      </c>
      <c r="I2209">
        <v>5</v>
      </c>
      <c r="J2209" t="s">
        <v>408</v>
      </c>
      <c r="K2209">
        <v>17</v>
      </c>
      <c r="L2209" t="s">
        <v>413</v>
      </c>
      <c r="M2209">
        <v>1</v>
      </c>
      <c r="N2209" t="s">
        <v>410</v>
      </c>
      <c r="O2209">
        <v>227001</v>
      </c>
      <c r="P2209" t="s">
        <v>13</v>
      </c>
      <c r="Q2209">
        <v>1</v>
      </c>
      <c r="R2209" t="s">
        <v>2419</v>
      </c>
      <c r="S2209">
        <v>2250000</v>
      </c>
    </row>
    <row r="2210" spans="1:19" x14ac:dyDescent="0.45">
      <c r="A2210" t="s">
        <v>2261</v>
      </c>
      <c r="B2210" t="s">
        <v>2262</v>
      </c>
      <c r="C2210" t="s">
        <v>2268</v>
      </c>
      <c r="D2210" t="s">
        <v>2266</v>
      </c>
      <c r="E2210">
        <v>3</v>
      </c>
      <c r="F2210" t="s">
        <v>2407</v>
      </c>
      <c r="G2210">
        <v>17</v>
      </c>
      <c r="H2210" t="s">
        <v>2280</v>
      </c>
      <c r="I2210">
        <v>5</v>
      </c>
      <c r="J2210" t="s">
        <v>408</v>
      </c>
      <c r="K2210">
        <v>17</v>
      </c>
      <c r="L2210" t="s">
        <v>413</v>
      </c>
      <c r="M2210">
        <v>1</v>
      </c>
      <c r="N2210" t="s">
        <v>410</v>
      </c>
      <c r="O2210">
        <v>227004</v>
      </c>
      <c r="P2210" t="s">
        <v>17</v>
      </c>
      <c r="Q2210">
        <v>1</v>
      </c>
      <c r="R2210" t="s">
        <v>2419</v>
      </c>
      <c r="S2210">
        <v>650000</v>
      </c>
    </row>
    <row r="2211" spans="1:19" x14ac:dyDescent="0.45">
      <c r="A2211" t="s">
        <v>2261</v>
      </c>
      <c r="B2211" t="s">
        <v>2262</v>
      </c>
      <c r="C2211" t="s">
        <v>2268</v>
      </c>
      <c r="D2211" t="s">
        <v>2266</v>
      </c>
      <c r="E2211">
        <v>3</v>
      </c>
      <c r="F2211" t="s">
        <v>2407</v>
      </c>
      <c r="G2211">
        <v>17</v>
      </c>
      <c r="H2211" t="s">
        <v>2280</v>
      </c>
      <c r="I2211">
        <v>5</v>
      </c>
      <c r="J2211" t="s">
        <v>408</v>
      </c>
      <c r="K2211">
        <v>17</v>
      </c>
      <c r="L2211" t="s">
        <v>413</v>
      </c>
      <c r="M2211">
        <v>1</v>
      </c>
      <c r="N2211" t="s">
        <v>410</v>
      </c>
      <c r="O2211">
        <v>228002</v>
      </c>
      <c r="P2211" t="s">
        <v>14</v>
      </c>
      <c r="Q2211">
        <v>1</v>
      </c>
      <c r="R2211" t="s">
        <v>2419</v>
      </c>
      <c r="S2211">
        <v>300000</v>
      </c>
    </row>
    <row r="2212" spans="1:19" x14ac:dyDescent="0.45">
      <c r="A2212" t="s">
        <v>2261</v>
      </c>
      <c r="B2212" t="s">
        <v>2262</v>
      </c>
      <c r="C2212" t="s">
        <v>2268</v>
      </c>
      <c r="D2212" t="s">
        <v>2265</v>
      </c>
      <c r="E2212">
        <v>3</v>
      </c>
      <c r="F2212" t="s">
        <v>2407</v>
      </c>
      <c r="G2212">
        <v>17</v>
      </c>
      <c r="H2212" t="s">
        <v>2280</v>
      </c>
      <c r="I2212">
        <v>5</v>
      </c>
      <c r="J2212" t="s">
        <v>408</v>
      </c>
      <c r="K2212">
        <v>1199</v>
      </c>
      <c r="L2212" t="s">
        <v>414</v>
      </c>
      <c r="M2212">
        <v>1</v>
      </c>
      <c r="N2212" t="s">
        <v>410</v>
      </c>
      <c r="O2212">
        <v>211103</v>
      </c>
      <c r="P2212" t="s">
        <v>16</v>
      </c>
      <c r="Q2212">
        <v>1</v>
      </c>
      <c r="R2212" t="s">
        <v>2419</v>
      </c>
      <c r="S2212">
        <v>45000000</v>
      </c>
    </row>
    <row r="2213" spans="1:19" x14ac:dyDescent="0.45">
      <c r="A2213" t="s">
        <v>2261</v>
      </c>
      <c r="B2213" t="s">
        <v>2262</v>
      </c>
      <c r="C2213" t="s">
        <v>2268</v>
      </c>
      <c r="D2213" t="s">
        <v>2265</v>
      </c>
      <c r="E2213">
        <v>3</v>
      </c>
      <c r="F2213" t="s">
        <v>2407</v>
      </c>
      <c r="G2213">
        <v>17</v>
      </c>
      <c r="H2213" t="s">
        <v>2280</v>
      </c>
      <c r="I2213">
        <v>5</v>
      </c>
      <c r="J2213" t="s">
        <v>408</v>
      </c>
      <c r="K2213">
        <v>1199</v>
      </c>
      <c r="L2213" t="s">
        <v>414</v>
      </c>
      <c r="M2213">
        <v>1</v>
      </c>
      <c r="N2213" t="s">
        <v>410</v>
      </c>
      <c r="O2213">
        <v>221002</v>
      </c>
      <c r="P2213" t="s">
        <v>21</v>
      </c>
      <c r="Q2213">
        <v>1</v>
      </c>
      <c r="R2213" t="s">
        <v>2419</v>
      </c>
      <c r="S2213">
        <v>5000000</v>
      </c>
    </row>
    <row r="2214" spans="1:19" x14ac:dyDescent="0.45">
      <c r="A2214" t="s">
        <v>2261</v>
      </c>
      <c r="B2214" t="s">
        <v>2262</v>
      </c>
      <c r="C2214" t="s">
        <v>2268</v>
      </c>
      <c r="D2214" t="s">
        <v>2265</v>
      </c>
      <c r="E2214">
        <v>3</v>
      </c>
      <c r="F2214" t="s">
        <v>2407</v>
      </c>
      <c r="G2214">
        <v>17</v>
      </c>
      <c r="H2214" t="s">
        <v>2280</v>
      </c>
      <c r="I2214">
        <v>5</v>
      </c>
      <c r="J2214" t="s">
        <v>408</v>
      </c>
      <c r="K2214">
        <v>1199</v>
      </c>
      <c r="L2214" t="s">
        <v>414</v>
      </c>
      <c r="M2214">
        <v>1</v>
      </c>
      <c r="N2214" t="s">
        <v>410</v>
      </c>
      <c r="O2214">
        <v>221003</v>
      </c>
      <c r="P2214" t="s">
        <v>26</v>
      </c>
      <c r="Q2214">
        <v>1</v>
      </c>
      <c r="R2214" t="s">
        <v>2419</v>
      </c>
      <c r="S2214">
        <v>5025000</v>
      </c>
    </row>
    <row r="2215" spans="1:19" x14ac:dyDescent="0.45">
      <c r="A2215" t="s">
        <v>2261</v>
      </c>
      <c r="B2215" t="s">
        <v>2262</v>
      </c>
      <c r="C2215" t="s">
        <v>2268</v>
      </c>
      <c r="D2215" t="s">
        <v>2265</v>
      </c>
      <c r="E2215">
        <v>3</v>
      </c>
      <c r="F2215" t="s">
        <v>2407</v>
      </c>
      <c r="G2215">
        <v>17</v>
      </c>
      <c r="H2215" t="s">
        <v>2280</v>
      </c>
      <c r="I2215">
        <v>5</v>
      </c>
      <c r="J2215" t="s">
        <v>408</v>
      </c>
      <c r="K2215">
        <v>1199</v>
      </c>
      <c r="L2215" t="s">
        <v>414</v>
      </c>
      <c r="M2215">
        <v>1</v>
      </c>
      <c r="N2215" t="s">
        <v>410</v>
      </c>
      <c r="O2215">
        <v>221011</v>
      </c>
      <c r="P2215" t="s">
        <v>12</v>
      </c>
      <c r="Q2215">
        <v>1</v>
      </c>
      <c r="R2215" t="s">
        <v>2419</v>
      </c>
      <c r="S2215">
        <v>250000</v>
      </c>
    </row>
    <row r="2216" spans="1:19" x14ac:dyDescent="0.45">
      <c r="A2216" t="s">
        <v>2261</v>
      </c>
      <c r="B2216" t="s">
        <v>2262</v>
      </c>
      <c r="C2216" t="s">
        <v>2268</v>
      </c>
      <c r="D2216" t="s">
        <v>2265</v>
      </c>
      <c r="E2216">
        <v>3</v>
      </c>
      <c r="F2216" t="s">
        <v>2407</v>
      </c>
      <c r="G2216">
        <v>17</v>
      </c>
      <c r="H2216" t="s">
        <v>2280</v>
      </c>
      <c r="I2216">
        <v>5</v>
      </c>
      <c r="J2216" t="s">
        <v>408</v>
      </c>
      <c r="K2216">
        <v>1199</v>
      </c>
      <c r="L2216" t="s">
        <v>414</v>
      </c>
      <c r="M2216">
        <v>1</v>
      </c>
      <c r="N2216" t="s">
        <v>410</v>
      </c>
      <c r="O2216">
        <v>227001</v>
      </c>
      <c r="P2216" t="s">
        <v>13</v>
      </c>
      <c r="Q2216">
        <v>1</v>
      </c>
      <c r="R2216" t="s">
        <v>2419</v>
      </c>
      <c r="S2216">
        <v>10050000</v>
      </c>
    </row>
    <row r="2217" spans="1:19" x14ac:dyDescent="0.45">
      <c r="A2217" t="s">
        <v>2261</v>
      </c>
      <c r="B2217" t="s">
        <v>2262</v>
      </c>
      <c r="C2217" t="s">
        <v>2268</v>
      </c>
      <c r="D2217" t="s">
        <v>2265</v>
      </c>
      <c r="E2217">
        <v>3</v>
      </c>
      <c r="F2217" t="s">
        <v>2407</v>
      </c>
      <c r="G2217">
        <v>17</v>
      </c>
      <c r="H2217" t="s">
        <v>2280</v>
      </c>
      <c r="I2217">
        <v>5</v>
      </c>
      <c r="J2217" t="s">
        <v>408</v>
      </c>
      <c r="K2217">
        <v>1199</v>
      </c>
      <c r="L2217" t="s">
        <v>414</v>
      </c>
      <c r="M2217">
        <v>1</v>
      </c>
      <c r="N2217" t="s">
        <v>410</v>
      </c>
      <c r="O2217">
        <v>227004</v>
      </c>
      <c r="P2217" t="s">
        <v>17</v>
      </c>
      <c r="Q2217">
        <v>1</v>
      </c>
      <c r="R2217" t="s">
        <v>2419</v>
      </c>
      <c r="S2217">
        <v>9675000</v>
      </c>
    </row>
    <row r="2218" spans="1:19" x14ac:dyDescent="0.45">
      <c r="A2218" t="s">
        <v>2261</v>
      </c>
      <c r="B2218" t="s">
        <v>2262</v>
      </c>
      <c r="C2218" t="s">
        <v>2268</v>
      </c>
      <c r="D2218" t="s">
        <v>2265</v>
      </c>
      <c r="E2218">
        <v>3</v>
      </c>
      <c r="F2218" t="s">
        <v>2407</v>
      </c>
      <c r="G2218">
        <v>17</v>
      </c>
      <c r="H2218" t="s">
        <v>2280</v>
      </c>
      <c r="I2218">
        <v>5</v>
      </c>
      <c r="J2218" t="s">
        <v>408</v>
      </c>
      <c r="K2218">
        <v>1353</v>
      </c>
      <c r="L2218" t="s">
        <v>415</v>
      </c>
      <c r="M2218">
        <v>1</v>
      </c>
      <c r="N2218" t="s">
        <v>410</v>
      </c>
      <c r="O2218">
        <v>211103</v>
      </c>
      <c r="P2218" t="s">
        <v>16</v>
      </c>
      <c r="Q2218">
        <v>1</v>
      </c>
      <c r="R2218" t="s">
        <v>2419</v>
      </c>
      <c r="S2218">
        <v>15000000</v>
      </c>
    </row>
    <row r="2219" spans="1:19" x14ac:dyDescent="0.45">
      <c r="A2219" t="s">
        <v>2261</v>
      </c>
      <c r="B2219" t="s">
        <v>2262</v>
      </c>
      <c r="C2219" t="s">
        <v>2268</v>
      </c>
      <c r="D2219" t="s">
        <v>2265</v>
      </c>
      <c r="E2219">
        <v>3</v>
      </c>
      <c r="F2219" t="s">
        <v>2407</v>
      </c>
      <c r="G2219">
        <v>17</v>
      </c>
      <c r="H2219" t="s">
        <v>2280</v>
      </c>
      <c r="I2219">
        <v>5</v>
      </c>
      <c r="J2219" t="s">
        <v>408</v>
      </c>
      <c r="K2219">
        <v>1353</v>
      </c>
      <c r="L2219" t="s">
        <v>415</v>
      </c>
      <c r="M2219">
        <v>1</v>
      </c>
      <c r="N2219" t="s">
        <v>410</v>
      </c>
      <c r="O2219">
        <v>221002</v>
      </c>
      <c r="P2219" t="s">
        <v>21</v>
      </c>
      <c r="Q2219">
        <v>1</v>
      </c>
      <c r="R2219" t="s">
        <v>2419</v>
      </c>
      <c r="S2219">
        <v>20000000</v>
      </c>
    </row>
    <row r="2220" spans="1:19" x14ac:dyDescent="0.45">
      <c r="A2220" t="s">
        <v>2261</v>
      </c>
      <c r="B2220" t="s">
        <v>2262</v>
      </c>
      <c r="C2220" t="s">
        <v>2268</v>
      </c>
      <c r="D2220" t="s">
        <v>2265</v>
      </c>
      <c r="E2220">
        <v>3</v>
      </c>
      <c r="F2220" t="s">
        <v>2407</v>
      </c>
      <c r="G2220">
        <v>17</v>
      </c>
      <c r="H2220" t="s">
        <v>2280</v>
      </c>
      <c r="I2220">
        <v>5</v>
      </c>
      <c r="J2220" t="s">
        <v>408</v>
      </c>
      <c r="K2220">
        <v>1353</v>
      </c>
      <c r="L2220" t="s">
        <v>415</v>
      </c>
      <c r="M2220">
        <v>1</v>
      </c>
      <c r="N2220" t="s">
        <v>410</v>
      </c>
      <c r="O2220">
        <v>221003</v>
      </c>
      <c r="P2220" t="s">
        <v>26</v>
      </c>
      <c r="Q2220">
        <v>1</v>
      </c>
      <c r="R2220" t="s">
        <v>2419</v>
      </c>
      <c r="S2220">
        <v>5000000</v>
      </c>
    </row>
    <row r="2221" spans="1:19" x14ac:dyDescent="0.45">
      <c r="A2221" t="s">
        <v>2261</v>
      </c>
      <c r="B2221" t="s">
        <v>2262</v>
      </c>
      <c r="C2221" t="s">
        <v>2268</v>
      </c>
      <c r="D2221" t="s">
        <v>2265</v>
      </c>
      <c r="E2221">
        <v>3</v>
      </c>
      <c r="F2221" t="s">
        <v>2407</v>
      </c>
      <c r="G2221">
        <v>17</v>
      </c>
      <c r="H2221" t="s">
        <v>2280</v>
      </c>
      <c r="I2221">
        <v>5</v>
      </c>
      <c r="J2221" t="s">
        <v>408</v>
      </c>
      <c r="K2221">
        <v>1353</v>
      </c>
      <c r="L2221" t="s">
        <v>415</v>
      </c>
      <c r="M2221">
        <v>1</v>
      </c>
      <c r="N2221" t="s">
        <v>410</v>
      </c>
      <c r="O2221">
        <v>221011</v>
      </c>
      <c r="P2221" t="s">
        <v>12</v>
      </c>
      <c r="Q2221">
        <v>1</v>
      </c>
      <c r="R2221" t="s">
        <v>2419</v>
      </c>
      <c r="S2221">
        <v>5000000</v>
      </c>
    </row>
    <row r="2222" spans="1:19" x14ac:dyDescent="0.45">
      <c r="A2222" t="s">
        <v>2261</v>
      </c>
      <c r="B2222" t="s">
        <v>2262</v>
      </c>
      <c r="C2222" t="s">
        <v>2268</v>
      </c>
      <c r="D2222" t="s">
        <v>2265</v>
      </c>
      <c r="E2222">
        <v>3</v>
      </c>
      <c r="F2222" t="s">
        <v>2407</v>
      </c>
      <c r="G2222">
        <v>17</v>
      </c>
      <c r="H2222" t="s">
        <v>2280</v>
      </c>
      <c r="I2222">
        <v>5</v>
      </c>
      <c r="J2222" t="s">
        <v>408</v>
      </c>
      <c r="K2222">
        <v>1353</v>
      </c>
      <c r="L2222" t="s">
        <v>415</v>
      </c>
      <c r="M2222">
        <v>1</v>
      </c>
      <c r="N2222" t="s">
        <v>410</v>
      </c>
      <c r="O2222">
        <v>222001</v>
      </c>
      <c r="P2222" t="s">
        <v>149</v>
      </c>
      <c r="Q2222">
        <v>1</v>
      </c>
      <c r="R2222" t="s">
        <v>2419</v>
      </c>
      <c r="S2222">
        <v>2500000</v>
      </c>
    </row>
    <row r="2223" spans="1:19" x14ac:dyDescent="0.45">
      <c r="A2223" t="s">
        <v>2261</v>
      </c>
      <c r="B2223" t="s">
        <v>2262</v>
      </c>
      <c r="C2223" t="s">
        <v>2268</v>
      </c>
      <c r="D2223" t="s">
        <v>2265</v>
      </c>
      <c r="E2223">
        <v>3</v>
      </c>
      <c r="F2223" t="s">
        <v>2407</v>
      </c>
      <c r="G2223">
        <v>17</v>
      </c>
      <c r="H2223" t="s">
        <v>2280</v>
      </c>
      <c r="I2223">
        <v>5</v>
      </c>
      <c r="J2223" t="s">
        <v>408</v>
      </c>
      <c r="K2223">
        <v>1353</v>
      </c>
      <c r="L2223" t="s">
        <v>415</v>
      </c>
      <c r="M2223">
        <v>1</v>
      </c>
      <c r="N2223" t="s">
        <v>410</v>
      </c>
      <c r="O2223">
        <v>225001</v>
      </c>
      <c r="P2223" t="s">
        <v>42</v>
      </c>
      <c r="Q2223">
        <v>1</v>
      </c>
      <c r="R2223" t="s">
        <v>2419</v>
      </c>
      <c r="S2223">
        <v>62250000</v>
      </c>
    </row>
    <row r="2224" spans="1:19" x14ac:dyDescent="0.45">
      <c r="A2224" t="s">
        <v>2261</v>
      </c>
      <c r="B2224" t="s">
        <v>2262</v>
      </c>
      <c r="C2224" t="s">
        <v>2268</v>
      </c>
      <c r="D2224" t="s">
        <v>2265</v>
      </c>
      <c r="E2224">
        <v>3</v>
      </c>
      <c r="F2224" t="s">
        <v>2407</v>
      </c>
      <c r="G2224">
        <v>17</v>
      </c>
      <c r="H2224" t="s">
        <v>2280</v>
      </c>
      <c r="I2224">
        <v>5</v>
      </c>
      <c r="J2224" t="s">
        <v>408</v>
      </c>
      <c r="K2224">
        <v>1353</v>
      </c>
      <c r="L2224" t="s">
        <v>415</v>
      </c>
      <c r="M2224">
        <v>1</v>
      </c>
      <c r="N2224" t="s">
        <v>410</v>
      </c>
      <c r="O2224">
        <v>227001</v>
      </c>
      <c r="P2224" t="s">
        <v>13</v>
      </c>
      <c r="Q2224">
        <v>1</v>
      </c>
      <c r="R2224" t="s">
        <v>2419</v>
      </c>
      <c r="S2224">
        <v>62000000</v>
      </c>
    </row>
    <row r="2225" spans="1:19" x14ac:dyDescent="0.45">
      <c r="A2225" t="s">
        <v>2261</v>
      </c>
      <c r="B2225" t="s">
        <v>2262</v>
      </c>
      <c r="C2225" t="s">
        <v>2268</v>
      </c>
      <c r="D2225" t="s">
        <v>2265</v>
      </c>
      <c r="E2225">
        <v>3</v>
      </c>
      <c r="F2225" t="s">
        <v>2407</v>
      </c>
      <c r="G2225">
        <v>17</v>
      </c>
      <c r="H2225" t="s">
        <v>2280</v>
      </c>
      <c r="I2225">
        <v>5</v>
      </c>
      <c r="J2225" t="s">
        <v>408</v>
      </c>
      <c r="K2225">
        <v>1353</v>
      </c>
      <c r="L2225" t="s">
        <v>415</v>
      </c>
      <c r="M2225">
        <v>1</v>
      </c>
      <c r="N2225" t="s">
        <v>410</v>
      </c>
      <c r="O2225">
        <v>227004</v>
      </c>
      <c r="P2225" t="s">
        <v>17</v>
      </c>
      <c r="Q2225">
        <v>1</v>
      </c>
      <c r="R2225" t="s">
        <v>2419</v>
      </c>
      <c r="S2225">
        <v>10000000</v>
      </c>
    </row>
    <row r="2226" spans="1:19" x14ac:dyDescent="0.45">
      <c r="A2226" t="s">
        <v>2261</v>
      </c>
      <c r="B2226" t="s">
        <v>2262</v>
      </c>
      <c r="C2226" t="s">
        <v>2268</v>
      </c>
      <c r="D2226" t="s">
        <v>2265</v>
      </c>
      <c r="E2226">
        <v>3</v>
      </c>
      <c r="F2226" t="s">
        <v>2407</v>
      </c>
      <c r="G2226">
        <v>17</v>
      </c>
      <c r="H2226" t="s">
        <v>2280</v>
      </c>
      <c r="I2226">
        <v>5</v>
      </c>
      <c r="J2226" t="s">
        <v>408</v>
      </c>
      <c r="K2226">
        <v>1353</v>
      </c>
      <c r="L2226" t="s">
        <v>415</v>
      </c>
      <c r="M2226">
        <v>1</v>
      </c>
      <c r="N2226" t="s">
        <v>410</v>
      </c>
      <c r="O2226">
        <v>228002</v>
      </c>
      <c r="P2226" t="s">
        <v>14</v>
      </c>
      <c r="Q2226">
        <v>1</v>
      </c>
      <c r="R2226" t="s">
        <v>2419</v>
      </c>
      <c r="S2226">
        <v>6000000</v>
      </c>
    </row>
    <row r="2227" spans="1:19" x14ac:dyDescent="0.45">
      <c r="A2227" t="s">
        <v>2261</v>
      </c>
      <c r="B2227" t="s">
        <v>2262</v>
      </c>
      <c r="C2227" t="s">
        <v>2268</v>
      </c>
      <c r="D2227" t="s">
        <v>2265</v>
      </c>
      <c r="E2227">
        <v>3</v>
      </c>
      <c r="F2227" t="s">
        <v>2407</v>
      </c>
      <c r="G2227">
        <v>17</v>
      </c>
      <c r="H2227" t="s">
        <v>2280</v>
      </c>
      <c r="I2227">
        <v>5</v>
      </c>
      <c r="J2227" t="s">
        <v>408</v>
      </c>
      <c r="K2227">
        <v>1392</v>
      </c>
      <c r="L2227" t="s">
        <v>416</v>
      </c>
      <c r="M2227">
        <v>1</v>
      </c>
      <c r="N2227" t="s">
        <v>410</v>
      </c>
      <c r="O2227">
        <v>211102</v>
      </c>
      <c r="P2227" t="s">
        <v>19</v>
      </c>
      <c r="Q2227">
        <v>1</v>
      </c>
      <c r="R2227" t="s">
        <v>2419</v>
      </c>
      <c r="S2227">
        <v>2000000</v>
      </c>
    </row>
    <row r="2228" spans="1:19" x14ac:dyDescent="0.45">
      <c r="A2228" t="s">
        <v>2261</v>
      </c>
      <c r="B2228" t="s">
        <v>2262</v>
      </c>
      <c r="C2228" t="s">
        <v>2268</v>
      </c>
      <c r="D2228" t="s">
        <v>2265</v>
      </c>
      <c r="E2228">
        <v>3</v>
      </c>
      <c r="F2228" t="s">
        <v>2407</v>
      </c>
      <c r="G2228">
        <v>17</v>
      </c>
      <c r="H2228" t="s">
        <v>2280</v>
      </c>
      <c r="I2228">
        <v>5</v>
      </c>
      <c r="J2228" t="s">
        <v>408</v>
      </c>
      <c r="K2228">
        <v>1392</v>
      </c>
      <c r="L2228" t="s">
        <v>416</v>
      </c>
      <c r="M2228">
        <v>1</v>
      </c>
      <c r="N2228" t="s">
        <v>410</v>
      </c>
      <c r="O2228">
        <v>211103</v>
      </c>
      <c r="P2228" t="s">
        <v>16</v>
      </c>
      <c r="Q2228">
        <v>1</v>
      </c>
      <c r="R2228" t="s">
        <v>2419</v>
      </c>
      <c r="S2228">
        <v>9400000</v>
      </c>
    </row>
    <row r="2229" spans="1:19" x14ac:dyDescent="0.45">
      <c r="A2229" t="s">
        <v>2261</v>
      </c>
      <c r="B2229" t="s">
        <v>2262</v>
      </c>
      <c r="C2229" t="s">
        <v>2268</v>
      </c>
      <c r="D2229" t="s">
        <v>2265</v>
      </c>
      <c r="E2229">
        <v>3</v>
      </c>
      <c r="F2229" t="s">
        <v>2407</v>
      </c>
      <c r="G2229">
        <v>17</v>
      </c>
      <c r="H2229" t="s">
        <v>2280</v>
      </c>
      <c r="I2229">
        <v>5</v>
      </c>
      <c r="J2229" t="s">
        <v>408</v>
      </c>
      <c r="K2229">
        <v>1392</v>
      </c>
      <c r="L2229" t="s">
        <v>416</v>
      </c>
      <c r="M2229">
        <v>1</v>
      </c>
      <c r="N2229" t="s">
        <v>410</v>
      </c>
      <c r="O2229">
        <v>221001</v>
      </c>
      <c r="P2229" t="s">
        <v>25</v>
      </c>
      <c r="Q2229">
        <v>1</v>
      </c>
      <c r="R2229" t="s">
        <v>2419</v>
      </c>
      <c r="S2229">
        <v>8000000</v>
      </c>
    </row>
    <row r="2230" spans="1:19" x14ac:dyDescent="0.45">
      <c r="A2230" t="s">
        <v>2261</v>
      </c>
      <c r="B2230" t="s">
        <v>2262</v>
      </c>
      <c r="C2230" t="s">
        <v>2268</v>
      </c>
      <c r="D2230" t="s">
        <v>2265</v>
      </c>
      <c r="E2230">
        <v>3</v>
      </c>
      <c r="F2230" t="s">
        <v>2407</v>
      </c>
      <c r="G2230">
        <v>17</v>
      </c>
      <c r="H2230" t="s">
        <v>2280</v>
      </c>
      <c r="I2230">
        <v>5</v>
      </c>
      <c r="J2230" t="s">
        <v>408</v>
      </c>
      <c r="K2230">
        <v>1392</v>
      </c>
      <c r="L2230" t="s">
        <v>416</v>
      </c>
      <c r="M2230">
        <v>1</v>
      </c>
      <c r="N2230" t="s">
        <v>410</v>
      </c>
      <c r="O2230">
        <v>221002</v>
      </c>
      <c r="P2230" t="s">
        <v>21</v>
      </c>
      <c r="Q2230">
        <v>1</v>
      </c>
      <c r="R2230" t="s">
        <v>2419</v>
      </c>
      <c r="S2230">
        <v>8000000</v>
      </c>
    </row>
    <row r="2231" spans="1:19" x14ac:dyDescent="0.45">
      <c r="A2231" t="s">
        <v>2261</v>
      </c>
      <c r="B2231" t="s">
        <v>2262</v>
      </c>
      <c r="C2231" t="s">
        <v>2268</v>
      </c>
      <c r="D2231" t="s">
        <v>2265</v>
      </c>
      <c r="E2231">
        <v>3</v>
      </c>
      <c r="F2231" t="s">
        <v>2407</v>
      </c>
      <c r="G2231">
        <v>17</v>
      </c>
      <c r="H2231" t="s">
        <v>2280</v>
      </c>
      <c r="I2231">
        <v>5</v>
      </c>
      <c r="J2231" t="s">
        <v>408</v>
      </c>
      <c r="K2231">
        <v>1392</v>
      </c>
      <c r="L2231" t="s">
        <v>416</v>
      </c>
      <c r="M2231">
        <v>1</v>
      </c>
      <c r="N2231" t="s">
        <v>410</v>
      </c>
      <c r="O2231">
        <v>221003</v>
      </c>
      <c r="P2231" t="s">
        <v>26</v>
      </c>
      <c r="Q2231">
        <v>1</v>
      </c>
      <c r="R2231" t="s">
        <v>2419</v>
      </c>
      <c r="S2231">
        <v>34600000</v>
      </c>
    </row>
    <row r="2232" spans="1:19" x14ac:dyDescent="0.45">
      <c r="A2232" t="s">
        <v>2261</v>
      </c>
      <c r="B2232" t="s">
        <v>2262</v>
      </c>
      <c r="C2232" t="s">
        <v>2268</v>
      </c>
      <c r="D2232" t="s">
        <v>2266</v>
      </c>
      <c r="E2232">
        <v>3</v>
      </c>
      <c r="F2232" t="s">
        <v>2407</v>
      </c>
      <c r="G2232">
        <v>17</v>
      </c>
      <c r="H2232" t="s">
        <v>2280</v>
      </c>
      <c r="I2232">
        <v>5</v>
      </c>
      <c r="J2232" t="s">
        <v>408</v>
      </c>
      <c r="K2232">
        <v>5</v>
      </c>
      <c r="L2232" t="s">
        <v>409</v>
      </c>
      <c r="M2232">
        <v>2</v>
      </c>
      <c r="N2232" t="s">
        <v>417</v>
      </c>
      <c r="O2232">
        <v>221003</v>
      </c>
      <c r="P2232" t="s">
        <v>26</v>
      </c>
      <c r="Q2232">
        <v>1</v>
      </c>
      <c r="R2232" t="s">
        <v>2419</v>
      </c>
      <c r="S2232">
        <v>3750000</v>
      </c>
    </row>
    <row r="2233" spans="1:19" x14ac:dyDescent="0.45">
      <c r="A2233" t="s">
        <v>2261</v>
      </c>
      <c r="B2233" t="s">
        <v>2262</v>
      </c>
      <c r="C2233" t="s">
        <v>2268</v>
      </c>
      <c r="D2233" t="s">
        <v>2266</v>
      </c>
      <c r="E2233">
        <v>3</v>
      </c>
      <c r="F2233" t="s">
        <v>2407</v>
      </c>
      <c r="G2233">
        <v>17</v>
      </c>
      <c r="H2233" t="s">
        <v>2280</v>
      </c>
      <c r="I2233">
        <v>5</v>
      </c>
      <c r="J2233" t="s">
        <v>408</v>
      </c>
      <c r="K2233">
        <v>5</v>
      </c>
      <c r="L2233" t="s">
        <v>409</v>
      </c>
      <c r="M2233">
        <v>2</v>
      </c>
      <c r="N2233" t="s">
        <v>417</v>
      </c>
      <c r="O2233">
        <v>221011</v>
      </c>
      <c r="P2233" t="s">
        <v>12</v>
      </c>
      <c r="Q2233">
        <v>1</v>
      </c>
      <c r="R2233" t="s">
        <v>2419</v>
      </c>
      <c r="S2233">
        <v>1250000</v>
      </c>
    </row>
    <row r="2234" spans="1:19" x14ac:dyDescent="0.45">
      <c r="A2234" t="s">
        <v>2261</v>
      </c>
      <c r="B2234" t="s">
        <v>2262</v>
      </c>
      <c r="C2234" t="s">
        <v>2268</v>
      </c>
      <c r="D2234" t="s">
        <v>2266</v>
      </c>
      <c r="E2234">
        <v>3</v>
      </c>
      <c r="F2234" t="s">
        <v>2407</v>
      </c>
      <c r="G2234">
        <v>17</v>
      </c>
      <c r="H2234" t="s">
        <v>2280</v>
      </c>
      <c r="I2234">
        <v>5</v>
      </c>
      <c r="J2234" t="s">
        <v>408</v>
      </c>
      <c r="K2234">
        <v>5</v>
      </c>
      <c r="L2234" t="s">
        <v>409</v>
      </c>
      <c r="M2234">
        <v>2</v>
      </c>
      <c r="N2234" t="s">
        <v>417</v>
      </c>
      <c r="O2234">
        <v>222001</v>
      </c>
      <c r="P2234" t="s">
        <v>149</v>
      </c>
      <c r="Q2234">
        <v>1</v>
      </c>
      <c r="R2234" t="s">
        <v>2419</v>
      </c>
      <c r="S2234">
        <v>1250000</v>
      </c>
    </row>
    <row r="2235" spans="1:19" x14ac:dyDescent="0.45">
      <c r="A2235" t="s">
        <v>2261</v>
      </c>
      <c r="B2235" t="s">
        <v>2262</v>
      </c>
      <c r="C2235" t="s">
        <v>2268</v>
      </c>
      <c r="D2235" t="s">
        <v>2266</v>
      </c>
      <c r="E2235">
        <v>3</v>
      </c>
      <c r="F2235" t="s">
        <v>2407</v>
      </c>
      <c r="G2235">
        <v>17</v>
      </c>
      <c r="H2235" t="s">
        <v>2280</v>
      </c>
      <c r="I2235">
        <v>5</v>
      </c>
      <c r="J2235" t="s">
        <v>408</v>
      </c>
      <c r="K2235">
        <v>5</v>
      </c>
      <c r="L2235" t="s">
        <v>409</v>
      </c>
      <c r="M2235">
        <v>2</v>
      </c>
      <c r="N2235" t="s">
        <v>417</v>
      </c>
      <c r="O2235">
        <v>223005</v>
      </c>
      <c r="P2235" t="s">
        <v>151</v>
      </c>
      <c r="Q2235">
        <v>1</v>
      </c>
      <c r="R2235" t="s">
        <v>2419</v>
      </c>
      <c r="S2235">
        <v>2450000</v>
      </c>
    </row>
    <row r="2236" spans="1:19" x14ac:dyDescent="0.45">
      <c r="A2236" t="s">
        <v>2261</v>
      </c>
      <c r="B2236" t="s">
        <v>2262</v>
      </c>
      <c r="C2236" t="s">
        <v>2268</v>
      </c>
      <c r="D2236" t="s">
        <v>2266</v>
      </c>
      <c r="E2236">
        <v>3</v>
      </c>
      <c r="F2236" t="s">
        <v>2407</v>
      </c>
      <c r="G2236">
        <v>17</v>
      </c>
      <c r="H2236" t="s">
        <v>2280</v>
      </c>
      <c r="I2236">
        <v>5</v>
      </c>
      <c r="J2236" t="s">
        <v>408</v>
      </c>
      <c r="K2236">
        <v>15</v>
      </c>
      <c r="L2236" t="s">
        <v>411</v>
      </c>
      <c r="M2236">
        <v>2</v>
      </c>
      <c r="N2236" t="s">
        <v>417</v>
      </c>
      <c r="O2236">
        <v>221003</v>
      </c>
      <c r="P2236" t="s">
        <v>26</v>
      </c>
      <c r="Q2236">
        <v>1</v>
      </c>
      <c r="R2236" t="s">
        <v>2419</v>
      </c>
      <c r="S2236">
        <v>6000000</v>
      </c>
    </row>
    <row r="2237" spans="1:19" x14ac:dyDescent="0.45">
      <c r="A2237" t="s">
        <v>2261</v>
      </c>
      <c r="B2237" t="s">
        <v>2262</v>
      </c>
      <c r="C2237" t="s">
        <v>2268</v>
      </c>
      <c r="D2237" t="s">
        <v>2266</v>
      </c>
      <c r="E2237">
        <v>3</v>
      </c>
      <c r="F2237" t="s">
        <v>2407</v>
      </c>
      <c r="G2237">
        <v>17</v>
      </c>
      <c r="H2237" t="s">
        <v>2280</v>
      </c>
      <c r="I2237">
        <v>5</v>
      </c>
      <c r="J2237" t="s">
        <v>408</v>
      </c>
      <c r="K2237">
        <v>15</v>
      </c>
      <c r="L2237" t="s">
        <v>411</v>
      </c>
      <c r="M2237">
        <v>2</v>
      </c>
      <c r="N2237" t="s">
        <v>417</v>
      </c>
      <c r="O2237">
        <v>221011</v>
      </c>
      <c r="P2237" t="s">
        <v>12</v>
      </c>
      <c r="Q2237">
        <v>1</v>
      </c>
      <c r="R2237" t="s">
        <v>2419</v>
      </c>
      <c r="S2237">
        <v>437500</v>
      </c>
    </row>
    <row r="2238" spans="1:19" x14ac:dyDescent="0.45">
      <c r="A2238" t="s">
        <v>2261</v>
      </c>
      <c r="B2238" t="s">
        <v>2262</v>
      </c>
      <c r="C2238" t="s">
        <v>2268</v>
      </c>
      <c r="D2238" t="s">
        <v>2266</v>
      </c>
      <c r="E2238">
        <v>3</v>
      </c>
      <c r="F2238" t="s">
        <v>2407</v>
      </c>
      <c r="G2238">
        <v>17</v>
      </c>
      <c r="H2238" t="s">
        <v>2280</v>
      </c>
      <c r="I2238">
        <v>5</v>
      </c>
      <c r="J2238" t="s">
        <v>408</v>
      </c>
      <c r="K2238">
        <v>15</v>
      </c>
      <c r="L2238" t="s">
        <v>411</v>
      </c>
      <c r="M2238">
        <v>2</v>
      </c>
      <c r="N2238" t="s">
        <v>417</v>
      </c>
      <c r="O2238">
        <v>227004</v>
      </c>
      <c r="P2238" t="s">
        <v>17</v>
      </c>
      <c r="Q2238">
        <v>1</v>
      </c>
      <c r="R2238" t="s">
        <v>2419</v>
      </c>
      <c r="S2238">
        <v>1000000</v>
      </c>
    </row>
    <row r="2239" spans="1:19" x14ac:dyDescent="0.45">
      <c r="A2239" t="s">
        <v>2261</v>
      </c>
      <c r="B2239" t="s">
        <v>2262</v>
      </c>
      <c r="C2239" t="s">
        <v>2268</v>
      </c>
      <c r="D2239" t="s">
        <v>2266</v>
      </c>
      <c r="E2239">
        <v>3</v>
      </c>
      <c r="F2239" t="s">
        <v>2407</v>
      </c>
      <c r="G2239">
        <v>17</v>
      </c>
      <c r="H2239" t="s">
        <v>2280</v>
      </c>
      <c r="I2239">
        <v>5</v>
      </c>
      <c r="J2239" t="s">
        <v>408</v>
      </c>
      <c r="K2239">
        <v>16</v>
      </c>
      <c r="L2239" t="s">
        <v>412</v>
      </c>
      <c r="M2239">
        <v>2</v>
      </c>
      <c r="N2239" t="s">
        <v>417</v>
      </c>
      <c r="O2239">
        <v>221002</v>
      </c>
      <c r="P2239" t="s">
        <v>21</v>
      </c>
      <c r="Q2239">
        <v>1</v>
      </c>
      <c r="R2239" t="s">
        <v>2419</v>
      </c>
      <c r="S2239">
        <v>250000</v>
      </c>
    </row>
    <row r="2240" spans="1:19" x14ac:dyDescent="0.45">
      <c r="A2240" t="s">
        <v>2261</v>
      </c>
      <c r="B2240" t="s">
        <v>2262</v>
      </c>
      <c r="C2240" t="s">
        <v>2268</v>
      </c>
      <c r="D2240" t="s">
        <v>2266</v>
      </c>
      <c r="E2240">
        <v>3</v>
      </c>
      <c r="F2240" t="s">
        <v>2407</v>
      </c>
      <c r="G2240">
        <v>17</v>
      </c>
      <c r="H2240" t="s">
        <v>2280</v>
      </c>
      <c r="I2240">
        <v>5</v>
      </c>
      <c r="J2240" t="s">
        <v>408</v>
      </c>
      <c r="K2240">
        <v>16</v>
      </c>
      <c r="L2240" t="s">
        <v>412</v>
      </c>
      <c r="M2240">
        <v>2</v>
      </c>
      <c r="N2240" t="s">
        <v>417</v>
      </c>
      <c r="O2240">
        <v>221003</v>
      </c>
      <c r="P2240" t="s">
        <v>26</v>
      </c>
      <c r="Q2240">
        <v>1</v>
      </c>
      <c r="R2240" t="s">
        <v>2419</v>
      </c>
      <c r="S2240">
        <v>1250000</v>
      </c>
    </row>
    <row r="2241" spans="1:19" x14ac:dyDescent="0.45">
      <c r="A2241" t="s">
        <v>2261</v>
      </c>
      <c r="B2241" t="s">
        <v>2262</v>
      </c>
      <c r="C2241" t="s">
        <v>2268</v>
      </c>
      <c r="D2241" t="s">
        <v>2266</v>
      </c>
      <c r="E2241">
        <v>3</v>
      </c>
      <c r="F2241" t="s">
        <v>2407</v>
      </c>
      <c r="G2241">
        <v>17</v>
      </c>
      <c r="H2241" t="s">
        <v>2280</v>
      </c>
      <c r="I2241">
        <v>5</v>
      </c>
      <c r="J2241" t="s">
        <v>408</v>
      </c>
      <c r="K2241">
        <v>16</v>
      </c>
      <c r="L2241" t="s">
        <v>412</v>
      </c>
      <c r="M2241">
        <v>2</v>
      </c>
      <c r="N2241" t="s">
        <v>417</v>
      </c>
      <c r="O2241">
        <v>221007</v>
      </c>
      <c r="P2241" t="s">
        <v>138</v>
      </c>
      <c r="Q2241">
        <v>1</v>
      </c>
      <c r="R2241" t="s">
        <v>2419</v>
      </c>
      <c r="S2241">
        <v>500000</v>
      </c>
    </row>
    <row r="2242" spans="1:19" x14ac:dyDescent="0.45">
      <c r="A2242" t="s">
        <v>2261</v>
      </c>
      <c r="B2242" t="s">
        <v>2262</v>
      </c>
      <c r="C2242" t="s">
        <v>2268</v>
      </c>
      <c r="D2242" t="s">
        <v>2266</v>
      </c>
      <c r="E2242">
        <v>3</v>
      </c>
      <c r="F2242" t="s">
        <v>2407</v>
      </c>
      <c r="G2242">
        <v>17</v>
      </c>
      <c r="H2242" t="s">
        <v>2280</v>
      </c>
      <c r="I2242">
        <v>5</v>
      </c>
      <c r="J2242" t="s">
        <v>408</v>
      </c>
      <c r="K2242">
        <v>16</v>
      </c>
      <c r="L2242" t="s">
        <v>412</v>
      </c>
      <c r="M2242">
        <v>2</v>
      </c>
      <c r="N2242" t="s">
        <v>417</v>
      </c>
      <c r="O2242">
        <v>221008</v>
      </c>
      <c r="P2242" t="s">
        <v>37</v>
      </c>
      <c r="Q2242">
        <v>1</v>
      </c>
      <c r="R2242" t="s">
        <v>2419</v>
      </c>
      <c r="S2242">
        <v>750000</v>
      </c>
    </row>
    <row r="2243" spans="1:19" x14ac:dyDescent="0.45">
      <c r="A2243" t="s">
        <v>2261</v>
      </c>
      <c r="B2243" t="s">
        <v>2262</v>
      </c>
      <c r="C2243" t="s">
        <v>2268</v>
      </c>
      <c r="D2243" t="s">
        <v>2266</v>
      </c>
      <c r="E2243">
        <v>3</v>
      </c>
      <c r="F2243" t="s">
        <v>2407</v>
      </c>
      <c r="G2243">
        <v>17</v>
      </c>
      <c r="H2243" t="s">
        <v>2280</v>
      </c>
      <c r="I2243">
        <v>5</v>
      </c>
      <c r="J2243" t="s">
        <v>408</v>
      </c>
      <c r="K2243">
        <v>16</v>
      </c>
      <c r="L2243" t="s">
        <v>412</v>
      </c>
      <c r="M2243">
        <v>2</v>
      </c>
      <c r="N2243" t="s">
        <v>417</v>
      </c>
      <c r="O2243">
        <v>221011</v>
      </c>
      <c r="P2243" t="s">
        <v>12</v>
      </c>
      <c r="Q2243">
        <v>1</v>
      </c>
      <c r="R2243" t="s">
        <v>2419</v>
      </c>
      <c r="S2243">
        <v>250000</v>
      </c>
    </row>
    <row r="2244" spans="1:19" x14ac:dyDescent="0.45">
      <c r="A2244" t="s">
        <v>2261</v>
      </c>
      <c r="B2244" t="s">
        <v>2262</v>
      </c>
      <c r="C2244" t="s">
        <v>2268</v>
      </c>
      <c r="D2244" t="s">
        <v>2266</v>
      </c>
      <c r="E2244">
        <v>3</v>
      </c>
      <c r="F2244" t="s">
        <v>2407</v>
      </c>
      <c r="G2244">
        <v>17</v>
      </c>
      <c r="H2244" t="s">
        <v>2280</v>
      </c>
      <c r="I2244">
        <v>5</v>
      </c>
      <c r="J2244" t="s">
        <v>408</v>
      </c>
      <c r="K2244">
        <v>16</v>
      </c>
      <c r="L2244" t="s">
        <v>412</v>
      </c>
      <c r="M2244">
        <v>2</v>
      </c>
      <c r="N2244" t="s">
        <v>417</v>
      </c>
      <c r="O2244">
        <v>223006</v>
      </c>
      <c r="P2244" t="s">
        <v>152</v>
      </c>
      <c r="Q2244">
        <v>1</v>
      </c>
      <c r="R2244" t="s">
        <v>2419</v>
      </c>
      <c r="S2244">
        <v>250000</v>
      </c>
    </row>
    <row r="2245" spans="1:19" x14ac:dyDescent="0.45">
      <c r="A2245" t="s">
        <v>2261</v>
      </c>
      <c r="B2245" t="s">
        <v>2262</v>
      </c>
      <c r="C2245" t="s">
        <v>2268</v>
      </c>
      <c r="D2245" t="s">
        <v>2266</v>
      </c>
      <c r="E2245">
        <v>3</v>
      </c>
      <c r="F2245" t="s">
        <v>2407</v>
      </c>
      <c r="G2245">
        <v>17</v>
      </c>
      <c r="H2245" t="s">
        <v>2280</v>
      </c>
      <c r="I2245">
        <v>5</v>
      </c>
      <c r="J2245" t="s">
        <v>408</v>
      </c>
      <c r="K2245">
        <v>16</v>
      </c>
      <c r="L2245" t="s">
        <v>412</v>
      </c>
      <c r="M2245">
        <v>2</v>
      </c>
      <c r="N2245" t="s">
        <v>417</v>
      </c>
      <c r="O2245">
        <v>227001</v>
      </c>
      <c r="P2245" t="s">
        <v>13</v>
      </c>
      <c r="Q2245">
        <v>1</v>
      </c>
      <c r="R2245" t="s">
        <v>2419</v>
      </c>
      <c r="S2245">
        <v>2500000</v>
      </c>
    </row>
    <row r="2246" spans="1:19" x14ac:dyDescent="0.45">
      <c r="A2246" t="s">
        <v>2261</v>
      </c>
      <c r="B2246" t="s">
        <v>2262</v>
      </c>
      <c r="C2246" t="s">
        <v>2268</v>
      </c>
      <c r="D2246" t="s">
        <v>2266</v>
      </c>
      <c r="E2246">
        <v>3</v>
      </c>
      <c r="F2246" t="s">
        <v>2407</v>
      </c>
      <c r="G2246">
        <v>17</v>
      </c>
      <c r="H2246" t="s">
        <v>2280</v>
      </c>
      <c r="I2246">
        <v>5</v>
      </c>
      <c r="J2246" t="s">
        <v>408</v>
      </c>
      <c r="K2246">
        <v>16</v>
      </c>
      <c r="L2246" t="s">
        <v>412</v>
      </c>
      <c r="M2246">
        <v>2</v>
      </c>
      <c r="N2246" t="s">
        <v>417</v>
      </c>
      <c r="O2246">
        <v>227002</v>
      </c>
      <c r="P2246" t="s">
        <v>38</v>
      </c>
      <c r="Q2246">
        <v>1</v>
      </c>
      <c r="R2246" t="s">
        <v>2419</v>
      </c>
      <c r="S2246">
        <v>2500000</v>
      </c>
    </row>
    <row r="2247" spans="1:19" x14ac:dyDescent="0.45">
      <c r="A2247" t="s">
        <v>2261</v>
      </c>
      <c r="B2247" t="s">
        <v>2262</v>
      </c>
      <c r="C2247" t="s">
        <v>2268</v>
      </c>
      <c r="D2247" t="s">
        <v>2266</v>
      </c>
      <c r="E2247">
        <v>3</v>
      </c>
      <c r="F2247" t="s">
        <v>2407</v>
      </c>
      <c r="G2247">
        <v>17</v>
      </c>
      <c r="H2247" t="s">
        <v>2280</v>
      </c>
      <c r="I2247">
        <v>5</v>
      </c>
      <c r="J2247" t="s">
        <v>408</v>
      </c>
      <c r="K2247">
        <v>16</v>
      </c>
      <c r="L2247" t="s">
        <v>412</v>
      </c>
      <c r="M2247">
        <v>2</v>
      </c>
      <c r="N2247" t="s">
        <v>417</v>
      </c>
      <c r="O2247">
        <v>227004</v>
      </c>
      <c r="P2247" t="s">
        <v>17</v>
      </c>
      <c r="Q2247">
        <v>1</v>
      </c>
      <c r="R2247" t="s">
        <v>2419</v>
      </c>
      <c r="S2247">
        <v>750000</v>
      </c>
    </row>
    <row r="2248" spans="1:19" x14ac:dyDescent="0.45">
      <c r="A2248" t="s">
        <v>2261</v>
      </c>
      <c r="B2248" t="s">
        <v>2262</v>
      </c>
      <c r="C2248" t="s">
        <v>2268</v>
      </c>
      <c r="D2248" t="s">
        <v>2266</v>
      </c>
      <c r="E2248">
        <v>3</v>
      </c>
      <c r="F2248" t="s">
        <v>2407</v>
      </c>
      <c r="G2248">
        <v>17</v>
      </c>
      <c r="H2248" t="s">
        <v>2280</v>
      </c>
      <c r="I2248">
        <v>5</v>
      </c>
      <c r="J2248" t="s">
        <v>408</v>
      </c>
      <c r="K2248">
        <v>17</v>
      </c>
      <c r="L2248" t="s">
        <v>413</v>
      </c>
      <c r="M2248">
        <v>2</v>
      </c>
      <c r="N2248" t="s">
        <v>417</v>
      </c>
      <c r="O2248">
        <v>211103</v>
      </c>
      <c r="P2248" t="s">
        <v>16</v>
      </c>
      <c r="Q2248">
        <v>1</v>
      </c>
      <c r="R2248" t="s">
        <v>2419</v>
      </c>
      <c r="S2248">
        <v>2925000</v>
      </c>
    </row>
    <row r="2249" spans="1:19" x14ac:dyDescent="0.45">
      <c r="A2249" t="s">
        <v>2261</v>
      </c>
      <c r="B2249" t="s">
        <v>2262</v>
      </c>
      <c r="C2249" t="s">
        <v>2268</v>
      </c>
      <c r="D2249" t="s">
        <v>2266</v>
      </c>
      <c r="E2249">
        <v>3</v>
      </c>
      <c r="F2249" t="s">
        <v>2407</v>
      </c>
      <c r="G2249">
        <v>17</v>
      </c>
      <c r="H2249" t="s">
        <v>2280</v>
      </c>
      <c r="I2249">
        <v>5</v>
      </c>
      <c r="J2249" t="s">
        <v>408</v>
      </c>
      <c r="K2249">
        <v>17</v>
      </c>
      <c r="L2249" t="s">
        <v>413</v>
      </c>
      <c r="M2249">
        <v>2</v>
      </c>
      <c r="N2249" t="s">
        <v>417</v>
      </c>
      <c r="O2249">
        <v>221002</v>
      </c>
      <c r="P2249" t="s">
        <v>21</v>
      </c>
      <c r="Q2249">
        <v>1</v>
      </c>
      <c r="R2249" t="s">
        <v>2419</v>
      </c>
      <c r="S2249">
        <v>3000000</v>
      </c>
    </row>
    <row r="2250" spans="1:19" x14ac:dyDescent="0.45">
      <c r="A2250" t="s">
        <v>2261</v>
      </c>
      <c r="B2250" t="s">
        <v>2262</v>
      </c>
      <c r="C2250" t="s">
        <v>2268</v>
      </c>
      <c r="D2250" t="s">
        <v>2266</v>
      </c>
      <c r="E2250">
        <v>3</v>
      </c>
      <c r="F2250" t="s">
        <v>2407</v>
      </c>
      <c r="G2250">
        <v>17</v>
      </c>
      <c r="H2250" t="s">
        <v>2280</v>
      </c>
      <c r="I2250">
        <v>5</v>
      </c>
      <c r="J2250" t="s">
        <v>408</v>
      </c>
      <c r="K2250">
        <v>17</v>
      </c>
      <c r="L2250" t="s">
        <v>413</v>
      </c>
      <c r="M2250">
        <v>2</v>
      </c>
      <c r="N2250" t="s">
        <v>417</v>
      </c>
      <c r="O2250">
        <v>221003</v>
      </c>
      <c r="P2250" t="s">
        <v>26</v>
      </c>
      <c r="Q2250">
        <v>1</v>
      </c>
      <c r="R2250" t="s">
        <v>2419</v>
      </c>
      <c r="S2250">
        <v>7825000</v>
      </c>
    </row>
    <row r="2251" spans="1:19" x14ac:dyDescent="0.45">
      <c r="A2251" t="s">
        <v>2261</v>
      </c>
      <c r="B2251" t="s">
        <v>2262</v>
      </c>
      <c r="C2251" t="s">
        <v>2268</v>
      </c>
      <c r="D2251" t="s">
        <v>2266</v>
      </c>
      <c r="E2251">
        <v>3</v>
      </c>
      <c r="F2251" t="s">
        <v>2407</v>
      </c>
      <c r="G2251">
        <v>17</v>
      </c>
      <c r="H2251" t="s">
        <v>2280</v>
      </c>
      <c r="I2251">
        <v>5</v>
      </c>
      <c r="J2251" t="s">
        <v>408</v>
      </c>
      <c r="K2251">
        <v>17</v>
      </c>
      <c r="L2251" t="s">
        <v>413</v>
      </c>
      <c r="M2251">
        <v>2</v>
      </c>
      <c r="N2251" t="s">
        <v>417</v>
      </c>
      <c r="O2251">
        <v>221007</v>
      </c>
      <c r="P2251" t="s">
        <v>138</v>
      </c>
      <c r="Q2251">
        <v>1</v>
      </c>
      <c r="R2251" t="s">
        <v>2419</v>
      </c>
      <c r="S2251">
        <v>1250000</v>
      </c>
    </row>
    <row r="2252" spans="1:19" x14ac:dyDescent="0.45">
      <c r="A2252" t="s">
        <v>2261</v>
      </c>
      <c r="B2252" t="s">
        <v>2262</v>
      </c>
      <c r="C2252" t="s">
        <v>2268</v>
      </c>
      <c r="D2252" t="s">
        <v>2266</v>
      </c>
      <c r="E2252">
        <v>3</v>
      </c>
      <c r="F2252" t="s">
        <v>2407</v>
      </c>
      <c r="G2252">
        <v>17</v>
      </c>
      <c r="H2252" t="s">
        <v>2280</v>
      </c>
      <c r="I2252">
        <v>5</v>
      </c>
      <c r="J2252" t="s">
        <v>408</v>
      </c>
      <c r="K2252">
        <v>17</v>
      </c>
      <c r="L2252" t="s">
        <v>413</v>
      </c>
      <c r="M2252">
        <v>2</v>
      </c>
      <c r="N2252" t="s">
        <v>417</v>
      </c>
      <c r="O2252">
        <v>221011</v>
      </c>
      <c r="P2252" t="s">
        <v>12</v>
      </c>
      <c r="Q2252">
        <v>1</v>
      </c>
      <c r="R2252" t="s">
        <v>2419</v>
      </c>
      <c r="S2252">
        <v>750000</v>
      </c>
    </row>
    <row r="2253" spans="1:19" x14ac:dyDescent="0.45">
      <c r="A2253" t="s">
        <v>2261</v>
      </c>
      <c r="B2253" t="s">
        <v>2262</v>
      </c>
      <c r="C2253" t="s">
        <v>2268</v>
      </c>
      <c r="D2253" t="s">
        <v>2265</v>
      </c>
      <c r="E2253">
        <v>3</v>
      </c>
      <c r="F2253" t="s">
        <v>2407</v>
      </c>
      <c r="G2253">
        <v>17</v>
      </c>
      <c r="H2253" t="s">
        <v>2280</v>
      </c>
      <c r="I2253">
        <v>5</v>
      </c>
      <c r="J2253" t="s">
        <v>408</v>
      </c>
      <c r="K2253">
        <v>1199</v>
      </c>
      <c r="L2253" t="s">
        <v>414</v>
      </c>
      <c r="M2253">
        <v>2</v>
      </c>
      <c r="N2253" t="s">
        <v>417</v>
      </c>
      <c r="O2253">
        <v>211103</v>
      </c>
      <c r="P2253" t="s">
        <v>16</v>
      </c>
      <c r="Q2253">
        <v>1</v>
      </c>
      <c r="R2253" t="s">
        <v>2419</v>
      </c>
      <c r="S2253">
        <v>7500000</v>
      </c>
    </row>
    <row r="2254" spans="1:19" x14ac:dyDescent="0.45">
      <c r="A2254" t="s">
        <v>2261</v>
      </c>
      <c r="B2254" t="s">
        <v>2262</v>
      </c>
      <c r="C2254" t="s">
        <v>2268</v>
      </c>
      <c r="D2254" t="s">
        <v>2265</v>
      </c>
      <c r="E2254">
        <v>3</v>
      </c>
      <c r="F2254" t="s">
        <v>2407</v>
      </c>
      <c r="G2254">
        <v>17</v>
      </c>
      <c r="H2254" t="s">
        <v>2280</v>
      </c>
      <c r="I2254">
        <v>5</v>
      </c>
      <c r="J2254" t="s">
        <v>408</v>
      </c>
      <c r="K2254">
        <v>1199</v>
      </c>
      <c r="L2254" t="s">
        <v>414</v>
      </c>
      <c r="M2254">
        <v>2</v>
      </c>
      <c r="N2254" t="s">
        <v>417</v>
      </c>
      <c r="O2254">
        <v>221002</v>
      </c>
      <c r="P2254" t="s">
        <v>21</v>
      </c>
      <c r="Q2254">
        <v>1</v>
      </c>
      <c r="R2254" t="s">
        <v>2419</v>
      </c>
      <c r="S2254">
        <v>5000000</v>
      </c>
    </row>
    <row r="2255" spans="1:19" x14ac:dyDescent="0.45">
      <c r="A2255" t="s">
        <v>2261</v>
      </c>
      <c r="B2255" t="s">
        <v>2262</v>
      </c>
      <c r="C2255" t="s">
        <v>2268</v>
      </c>
      <c r="D2255" t="s">
        <v>2265</v>
      </c>
      <c r="E2255">
        <v>3</v>
      </c>
      <c r="F2255" t="s">
        <v>2407</v>
      </c>
      <c r="G2255">
        <v>17</v>
      </c>
      <c r="H2255" t="s">
        <v>2280</v>
      </c>
      <c r="I2255">
        <v>5</v>
      </c>
      <c r="J2255" t="s">
        <v>408</v>
      </c>
      <c r="K2255">
        <v>1199</v>
      </c>
      <c r="L2255" t="s">
        <v>414</v>
      </c>
      <c r="M2255">
        <v>2</v>
      </c>
      <c r="N2255" t="s">
        <v>417</v>
      </c>
      <c r="O2255">
        <v>221003</v>
      </c>
      <c r="P2255" t="s">
        <v>26</v>
      </c>
      <c r="Q2255">
        <v>1</v>
      </c>
      <c r="R2255" t="s">
        <v>2419</v>
      </c>
      <c r="S2255">
        <v>12525000</v>
      </c>
    </row>
    <row r="2256" spans="1:19" x14ac:dyDescent="0.45">
      <c r="A2256" t="s">
        <v>2261</v>
      </c>
      <c r="B2256" t="s">
        <v>2262</v>
      </c>
      <c r="C2256" t="s">
        <v>2268</v>
      </c>
      <c r="D2256" t="s">
        <v>2265</v>
      </c>
      <c r="E2256">
        <v>3</v>
      </c>
      <c r="F2256" t="s">
        <v>2407</v>
      </c>
      <c r="G2256">
        <v>17</v>
      </c>
      <c r="H2256" t="s">
        <v>2280</v>
      </c>
      <c r="I2256">
        <v>5</v>
      </c>
      <c r="J2256" t="s">
        <v>408</v>
      </c>
      <c r="K2256">
        <v>1199</v>
      </c>
      <c r="L2256" t="s">
        <v>414</v>
      </c>
      <c r="M2256">
        <v>2</v>
      </c>
      <c r="N2256" t="s">
        <v>417</v>
      </c>
      <c r="O2256">
        <v>221011</v>
      </c>
      <c r="P2256" t="s">
        <v>12</v>
      </c>
      <c r="Q2256">
        <v>1</v>
      </c>
      <c r="R2256" t="s">
        <v>2419</v>
      </c>
      <c r="S2256">
        <v>1500000</v>
      </c>
    </row>
    <row r="2257" spans="1:19" x14ac:dyDescent="0.45">
      <c r="A2257" t="s">
        <v>2261</v>
      </c>
      <c r="B2257" t="s">
        <v>2262</v>
      </c>
      <c r="C2257" t="s">
        <v>2268</v>
      </c>
      <c r="D2257" t="s">
        <v>2265</v>
      </c>
      <c r="E2257">
        <v>3</v>
      </c>
      <c r="F2257" t="s">
        <v>2407</v>
      </c>
      <c r="G2257">
        <v>17</v>
      </c>
      <c r="H2257" t="s">
        <v>2280</v>
      </c>
      <c r="I2257">
        <v>5</v>
      </c>
      <c r="J2257" t="s">
        <v>408</v>
      </c>
      <c r="K2257">
        <v>1199</v>
      </c>
      <c r="L2257" t="s">
        <v>414</v>
      </c>
      <c r="M2257">
        <v>2</v>
      </c>
      <c r="N2257" t="s">
        <v>417</v>
      </c>
      <c r="O2257">
        <v>222001</v>
      </c>
      <c r="P2257" t="s">
        <v>149</v>
      </c>
      <c r="Q2257">
        <v>1</v>
      </c>
      <c r="R2257" t="s">
        <v>2419</v>
      </c>
      <c r="S2257">
        <v>100000</v>
      </c>
    </row>
    <row r="2258" spans="1:19" x14ac:dyDescent="0.45">
      <c r="A2258" t="s">
        <v>2261</v>
      </c>
      <c r="B2258" t="s">
        <v>2262</v>
      </c>
      <c r="C2258" t="s">
        <v>2268</v>
      </c>
      <c r="D2258" t="s">
        <v>2265</v>
      </c>
      <c r="E2258">
        <v>3</v>
      </c>
      <c r="F2258" t="s">
        <v>2407</v>
      </c>
      <c r="G2258">
        <v>17</v>
      </c>
      <c r="H2258" t="s">
        <v>2280</v>
      </c>
      <c r="I2258">
        <v>5</v>
      </c>
      <c r="J2258" t="s">
        <v>408</v>
      </c>
      <c r="K2258">
        <v>1199</v>
      </c>
      <c r="L2258" t="s">
        <v>414</v>
      </c>
      <c r="M2258">
        <v>2</v>
      </c>
      <c r="N2258" t="s">
        <v>417</v>
      </c>
      <c r="O2258">
        <v>223005</v>
      </c>
      <c r="P2258" t="s">
        <v>151</v>
      </c>
      <c r="Q2258">
        <v>1</v>
      </c>
      <c r="R2258" t="s">
        <v>2419</v>
      </c>
      <c r="S2258">
        <v>500000</v>
      </c>
    </row>
    <row r="2259" spans="1:19" x14ac:dyDescent="0.45">
      <c r="A2259" t="s">
        <v>2261</v>
      </c>
      <c r="B2259" t="s">
        <v>2262</v>
      </c>
      <c r="C2259" t="s">
        <v>2268</v>
      </c>
      <c r="D2259" t="s">
        <v>2265</v>
      </c>
      <c r="E2259">
        <v>3</v>
      </c>
      <c r="F2259" t="s">
        <v>2407</v>
      </c>
      <c r="G2259">
        <v>17</v>
      </c>
      <c r="H2259" t="s">
        <v>2280</v>
      </c>
      <c r="I2259">
        <v>5</v>
      </c>
      <c r="J2259" t="s">
        <v>408</v>
      </c>
      <c r="K2259">
        <v>1199</v>
      </c>
      <c r="L2259" t="s">
        <v>414</v>
      </c>
      <c r="M2259">
        <v>2</v>
      </c>
      <c r="N2259" t="s">
        <v>417</v>
      </c>
      <c r="O2259">
        <v>223006</v>
      </c>
      <c r="P2259" t="s">
        <v>152</v>
      </c>
      <c r="Q2259">
        <v>1</v>
      </c>
      <c r="R2259" t="s">
        <v>2419</v>
      </c>
      <c r="S2259">
        <v>200000</v>
      </c>
    </row>
    <row r="2260" spans="1:19" x14ac:dyDescent="0.45">
      <c r="A2260" t="s">
        <v>2261</v>
      </c>
      <c r="B2260" t="s">
        <v>2262</v>
      </c>
      <c r="C2260" t="s">
        <v>2268</v>
      </c>
      <c r="D2260" t="s">
        <v>2265</v>
      </c>
      <c r="E2260">
        <v>3</v>
      </c>
      <c r="F2260" t="s">
        <v>2407</v>
      </c>
      <c r="G2260">
        <v>17</v>
      </c>
      <c r="H2260" t="s">
        <v>2280</v>
      </c>
      <c r="I2260">
        <v>5</v>
      </c>
      <c r="J2260" t="s">
        <v>408</v>
      </c>
      <c r="K2260">
        <v>1199</v>
      </c>
      <c r="L2260" t="s">
        <v>414</v>
      </c>
      <c r="M2260">
        <v>2</v>
      </c>
      <c r="N2260" t="s">
        <v>417</v>
      </c>
      <c r="O2260">
        <v>227001</v>
      </c>
      <c r="P2260" t="s">
        <v>13</v>
      </c>
      <c r="Q2260">
        <v>1</v>
      </c>
      <c r="R2260" t="s">
        <v>2419</v>
      </c>
      <c r="S2260">
        <v>6500000</v>
      </c>
    </row>
    <row r="2261" spans="1:19" x14ac:dyDescent="0.45">
      <c r="A2261" t="s">
        <v>2261</v>
      </c>
      <c r="B2261" t="s">
        <v>2262</v>
      </c>
      <c r="C2261" t="s">
        <v>2268</v>
      </c>
      <c r="D2261" t="s">
        <v>2265</v>
      </c>
      <c r="E2261">
        <v>3</v>
      </c>
      <c r="F2261" t="s">
        <v>2407</v>
      </c>
      <c r="G2261">
        <v>17</v>
      </c>
      <c r="H2261" t="s">
        <v>2280</v>
      </c>
      <c r="I2261">
        <v>5</v>
      </c>
      <c r="J2261" t="s">
        <v>408</v>
      </c>
      <c r="K2261">
        <v>1199</v>
      </c>
      <c r="L2261" t="s">
        <v>414</v>
      </c>
      <c r="M2261">
        <v>2</v>
      </c>
      <c r="N2261" t="s">
        <v>417</v>
      </c>
      <c r="O2261">
        <v>227002</v>
      </c>
      <c r="P2261" t="s">
        <v>38</v>
      </c>
      <c r="Q2261">
        <v>1</v>
      </c>
      <c r="R2261" t="s">
        <v>2419</v>
      </c>
      <c r="S2261">
        <v>10000000</v>
      </c>
    </row>
    <row r="2262" spans="1:19" x14ac:dyDescent="0.45">
      <c r="A2262" t="s">
        <v>2261</v>
      </c>
      <c r="B2262" t="s">
        <v>2262</v>
      </c>
      <c r="C2262" t="s">
        <v>2268</v>
      </c>
      <c r="D2262" t="s">
        <v>2265</v>
      </c>
      <c r="E2262">
        <v>3</v>
      </c>
      <c r="F2262" t="s">
        <v>2407</v>
      </c>
      <c r="G2262">
        <v>17</v>
      </c>
      <c r="H2262" t="s">
        <v>2280</v>
      </c>
      <c r="I2262">
        <v>5</v>
      </c>
      <c r="J2262" t="s">
        <v>408</v>
      </c>
      <c r="K2262">
        <v>1199</v>
      </c>
      <c r="L2262" t="s">
        <v>414</v>
      </c>
      <c r="M2262">
        <v>2</v>
      </c>
      <c r="N2262" t="s">
        <v>417</v>
      </c>
      <c r="O2262">
        <v>227003</v>
      </c>
      <c r="P2262" t="s">
        <v>83</v>
      </c>
      <c r="Q2262">
        <v>1</v>
      </c>
      <c r="R2262" t="s">
        <v>2419</v>
      </c>
      <c r="S2262">
        <v>2700000</v>
      </c>
    </row>
    <row r="2263" spans="1:19" x14ac:dyDescent="0.45">
      <c r="A2263" t="s">
        <v>2261</v>
      </c>
      <c r="B2263" t="s">
        <v>2262</v>
      </c>
      <c r="C2263" t="s">
        <v>2268</v>
      </c>
      <c r="D2263" t="s">
        <v>2265</v>
      </c>
      <c r="E2263">
        <v>3</v>
      </c>
      <c r="F2263" t="s">
        <v>2407</v>
      </c>
      <c r="G2263">
        <v>17</v>
      </c>
      <c r="H2263" t="s">
        <v>2280</v>
      </c>
      <c r="I2263">
        <v>5</v>
      </c>
      <c r="J2263" t="s">
        <v>408</v>
      </c>
      <c r="K2263">
        <v>1199</v>
      </c>
      <c r="L2263" t="s">
        <v>414</v>
      </c>
      <c r="M2263">
        <v>2</v>
      </c>
      <c r="N2263" t="s">
        <v>417</v>
      </c>
      <c r="O2263">
        <v>228001</v>
      </c>
      <c r="P2263" t="s">
        <v>139</v>
      </c>
      <c r="Q2263">
        <v>1</v>
      </c>
      <c r="R2263" t="s">
        <v>2419</v>
      </c>
      <c r="S2263">
        <v>1070000</v>
      </c>
    </row>
    <row r="2264" spans="1:19" x14ac:dyDescent="0.45">
      <c r="A2264" t="s">
        <v>2261</v>
      </c>
      <c r="B2264" t="s">
        <v>2262</v>
      </c>
      <c r="C2264" t="s">
        <v>2268</v>
      </c>
      <c r="D2264" t="s">
        <v>2265</v>
      </c>
      <c r="E2264">
        <v>3</v>
      </c>
      <c r="F2264" t="s">
        <v>2407</v>
      </c>
      <c r="G2264">
        <v>17</v>
      </c>
      <c r="H2264" t="s">
        <v>2280</v>
      </c>
      <c r="I2264">
        <v>5</v>
      </c>
      <c r="J2264" t="s">
        <v>408</v>
      </c>
      <c r="K2264">
        <v>1199</v>
      </c>
      <c r="L2264" t="s">
        <v>414</v>
      </c>
      <c r="M2264">
        <v>2</v>
      </c>
      <c r="N2264" t="s">
        <v>417</v>
      </c>
      <c r="O2264">
        <v>228002</v>
      </c>
      <c r="P2264" t="s">
        <v>14</v>
      </c>
      <c r="Q2264">
        <v>1</v>
      </c>
      <c r="R2264" t="s">
        <v>2419</v>
      </c>
      <c r="S2264">
        <v>2405000</v>
      </c>
    </row>
    <row r="2265" spans="1:19" x14ac:dyDescent="0.45">
      <c r="A2265" t="s">
        <v>2261</v>
      </c>
      <c r="B2265" t="s">
        <v>2262</v>
      </c>
      <c r="C2265" t="s">
        <v>2268</v>
      </c>
      <c r="D2265" t="s">
        <v>2265</v>
      </c>
      <c r="E2265">
        <v>3</v>
      </c>
      <c r="F2265" t="s">
        <v>2407</v>
      </c>
      <c r="G2265">
        <v>17</v>
      </c>
      <c r="H2265" t="s">
        <v>2280</v>
      </c>
      <c r="I2265">
        <v>5</v>
      </c>
      <c r="J2265" t="s">
        <v>408</v>
      </c>
      <c r="K2265">
        <v>1353</v>
      </c>
      <c r="L2265" t="s">
        <v>415</v>
      </c>
      <c r="M2265">
        <v>2</v>
      </c>
      <c r="N2265" t="s">
        <v>417</v>
      </c>
      <c r="O2265">
        <v>211102</v>
      </c>
      <c r="P2265" t="s">
        <v>19</v>
      </c>
      <c r="Q2265">
        <v>1</v>
      </c>
      <c r="R2265" t="s">
        <v>2419</v>
      </c>
      <c r="S2265">
        <v>31275000</v>
      </c>
    </row>
    <row r="2266" spans="1:19" x14ac:dyDescent="0.45">
      <c r="A2266" t="s">
        <v>2261</v>
      </c>
      <c r="B2266" t="s">
        <v>2262</v>
      </c>
      <c r="C2266" t="s">
        <v>2268</v>
      </c>
      <c r="D2266" t="s">
        <v>2265</v>
      </c>
      <c r="E2266">
        <v>3</v>
      </c>
      <c r="F2266" t="s">
        <v>2407</v>
      </c>
      <c r="G2266">
        <v>17</v>
      </c>
      <c r="H2266" t="s">
        <v>2280</v>
      </c>
      <c r="I2266">
        <v>5</v>
      </c>
      <c r="J2266" t="s">
        <v>408</v>
      </c>
      <c r="K2266">
        <v>1353</v>
      </c>
      <c r="L2266" t="s">
        <v>415</v>
      </c>
      <c r="M2266">
        <v>2</v>
      </c>
      <c r="N2266" t="s">
        <v>417</v>
      </c>
      <c r="O2266">
        <v>211103</v>
      </c>
      <c r="P2266" t="s">
        <v>16</v>
      </c>
      <c r="Q2266">
        <v>1</v>
      </c>
      <c r="R2266" t="s">
        <v>2419</v>
      </c>
      <c r="S2266">
        <v>20000000</v>
      </c>
    </row>
    <row r="2267" spans="1:19" x14ac:dyDescent="0.45">
      <c r="A2267" t="s">
        <v>2261</v>
      </c>
      <c r="B2267" t="s">
        <v>2262</v>
      </c>
      <c r="C2267" t="s">
        <v>2268</v>
      </c>
      <c r="D2267" t="s">
        <v>2265</v>
      </c>
      <c r="E2267">
        <v>3</v>
      </c>
      <c r="F2267" t="s">
        <v>2407</v>
      </c>
      <c r="G2267">
        <v>17</v>
      </c>
      <c r="H2267" t="s">
        <v>2280</v>
      </c>
      <c r="I2267">
        <v>5</v>
      </c>
      <c r="J2267" t="s">
        <v>408</v>
      </c>
      <c r="K2267">
        <v>1353</v>
      </c>
      <c r="L2267" t="s">
        <v>415</v>
      </c>
      <c r="M2267">
        <v>2</v>
      </c>
      <c r="N2267" t="s">
        <v>417</v>
      </c>
      <c r="O2267">
        <v>212101</v>
      </c>
      <c r="P2267" t="s">
        <v>33</v>
      </c>
      <c r="Q2267">
        <v>1</v>
      </c>
      <c r="R2267" t="s">
        <v>2419</v>
      </c>
      <c r="S2267">
        <v>6950000</v>
      </c>
    </row>
    <row r="2268" spans="1:19" x14ac:dyDescent="0.45">
      <c r="A2268" t="s">
        <v>2261</v>
      </c>
      <c r="B2268" t="s">
        <v>2262</v>
      </c>
      <c r="C2268" t="s">
        <v>2268</v>
      </c>
      <c r="D2268" t="s">
        <v>2265</v>
      </c>
      <c r="E2268">
        <v>3</v>
      </c>
      <c r="F2268" t="s">
        <v>2407</v>
      </c>
      <c r="G2268">
        <v>17</v>
      </c>
      <c r="H2268" t="s">
        <v>2280</v>
      </c>
      <c r="I2268">
        <v>5</v>
      </c>
      <c r="J2268" t="s">
        <v>408</v>
      </c>
      <c r="K2268">
        <v>1353</v>
      </c>
      <c r="L2268" t="s">
        <v>415</v>
      </c>
      <c r="M2268">
        <v>2</v>
      </c>
      <c r="N2268" t="s">
        <v>417</v>
      </c>
      <c r="O2268">
        <v>221002</v>
      </c>
      <c r="P2268" t="s">
        <v>21</v>
      </c>
      <c r="Q2268">
        <v>1</v>
      </c>
      <c r="R2268" t="s">
        <v>2419</v>
      </c>
      <c r="S2268">
        <v>50000000</v>
      </c>
    </row>
    <row r="2269" spans="1:19" x14ac:dyDescent="0.45">
      <c r="A2269" t="s">
        <v>2261</v>
      </c>
      <c r="B2269" t="s">
        <v>2262</v>
      </c>
      <c r="C2269" t="s">
        <v>2268</v>
      </c>
      <c r="D2269" t="s">
        <v>2265</v>
      </c>
      <c r="E2269">
        <v>3</v>
      </c>
      <c r="F2269" t="s">
        <v>2407</v>
      </c>
      <c r="G2269">
        <v>17</v>
      </c>
      <c r="H2269" t="s">
        <v>2280</v>
      </c>
      <c r="I2269">
        <v>5</v>
      </c>
      <c r="J2269" t="s">
        <v>408</v>
      </c>
      <c r="K2269">
        <v>1353</v>
      </c>
      <c r="L2269" t="s">
        <v>415</v>
      </c>
      <c r="M2269">
        <v>2</v>
      </c>
      <c r="N2269" t="s">
        <v>417</v>
      </c>
      <c r="O2269">
        <v>221003</v>
      </c>
      <c r="P2269" t="s">
        <v>26</v>
      </c>
      <c r="Q2269">
        <v>1</v>
      </c>
      <c r="R2269" t="s">
        <v>2419</v>
      </c>
      <c r="S2269">
        <v>600000000</v>
      </c>
    </row>
    <row r="2270" spans="1:19" x14ac:dyDescent="0.45">
      <c r="A2270" t="s">
        <v>2261</v>
      </c>
      <c r="B2270" t="s">
        <v>2262</v>
      </c>
      <c r="C2270" t="s">
        <v>2268</v>
      </c>
      <c r="D2270" t="s">
        <v>2265</v>
      </c>
      <c r="E2270">
        <v>3</v>
      </c>
      <c r="F2270" t="s">
        <v>2407</v>
      </c>
      <c r="G2270">
        <v>17</v>
      </c>
      <c r="H2270" t="s">
        <v>2280</v>
      </c>
      <c r="I2270">
        <v>5</v>
      </c>
      <c r="J2270" t="s">
        <v>408</v>
      </c>
      <c r="K2270">
        <v>1353</v>
      </c>
      <c r="L2270" t="s">
        <v>415</v>
      </c>
      <c r="M2270">
        <v>2</v>
      </c>
      <c r="N2270" t="s">
        <v>417</v>
      </c>
      <c r="O2270">
        <v>221007</v>
      </c>
      <c r="P2270" t="s">
        <v>138</v>
      </c>
      <c r="Q2270">
        <v>1</v>
      </c>
      <c r="R2270" t="s">
        <v>2419</v>
      </c>
      <c r="S2270">
        <v>75000000</v>
      </c>
    </row>
    <row r="2271" spans="1:19" x14ac:dyDescent="0.45">
      <c r="A2271" t="s">
        <v>2261</v>
      </c>
      <c r="B2271" t="s">
        <v>2262</v>
      </c>
      <c r="C2271" t="s">
        <v>2268</v>
      </c>
      <c r="D2271" t="s">
        <v>2265</v>
      </c>
      <c r="E2271">
        <v>3</v>
      </c>
      <c r="F2271" t="s">
        <v>2407</v>
      </c>
      <c r="G2271">
        <v>17</v>
      </c>
      <c r="H2271" t="s">
        <v>2280</v>
      </c>
      <c r="I2271">
        <v>5</v>
      </c>
      <c r="J2271" t="s">
        <v>408</v>
      </c>
      <c r="K2271">
        <v>1353</v>
      </c>
      <c r="L2271" t="s">
        <v>415</v>
      </c>
      <c r="M2271">
        <v>2</v>
      </c>
      <c r="N2271" t="s">
        <v>417</v>
      </c>
      <c r="O2271">
        <v>221009</v>
      </c>
      <c r="P2271" t="s">
        <v>46</v>
      </c>
      <c r="Q2271">
        <v>1</v>
      </c>
      <c r="R2271" t="s">
        <v>2419</v>
      </c>
      <c r="S2271">
        <v>10000000</v>
      </c>
    </row>
    <row r="2272" spans="1:19" x14ac:dyDescent="0.45">
      <c r="A2272" t="s">
        <v>2261</v>
      </c>
      <c r="B2272" t="s">
        <v>2262</v>
      </c>
      <c r="C2272" t="s">
        <v>2268</v>
      </c>
      <c r="D2272" t="s">
        <v>2265</v>
      </c>
      <c r="E2272">
        <v>3</v>
      </c>
      <c r="F2272" t="s">
        <v>2407</v>
      </c>
      <c r="G2272">
        <v>17</v>
      </c>
      <c r="H2272" t="s">
        <v>2280</v>
      </c>
      <c r="I2272">
        <v>5</v>
      </c>
      <c r="J2272" t="s">
        <v>408</v>
      </c>
      <c r="K2272">
        <v>1353</v>
      </c>
      <c r="L2272" t="s">
        <v>415</v>
      </c>
      <c r="M2272">
        <v>2</v>
      </c>
      <c r="N2272" t="s">
        <v>417</v>
      </c>
      <c r="O2272">
        <v>222001</v>
      </c>
      <c r="P2272" t="s">
        <v>149</v>
      </c>
      <c r="Q2272">
        <v>1</v>
      </c>
      <c r="R2272" t="s">
        <v>2419</v>
      </c>
      <c r="S2272">
        <v>5000000</v>
      </c>
    </row>
    <row r="2273" spans="1:19" x14ac:dyDescent="0.45">
      <c r="A2273" t="s">
        <v>2261</v>
      </c>
      <c r="B2273" t="s">
        <v>2262</v>
      </c>
      <c r="C2273" t="s">
        <v>2268</v>
      </c>
      <c r="D2273" t="s">
        <v>2265</v>
      </c>
      <c r="E2273">
        <v>3</v>
      </c>
      <c r="F2273" t="s">
        <v>2407</v>
      </c>
      <c r="G2273">
        <v>17</v>
      </c>
      <c r="H2273" t="s">
        <v>2280</v>
      </c>
      <c r="I2273">
        <v>5</v>
      </c>
      <c r="J2273" t="s">
        <v>408</v>
      </c>
      <c r="K2273">
        <v>1353</v>
      </c>
      <c r="L2273" t="s">
        <v>415</v>
      </c>
      <c r="M2273">
        <v>2</v>
      </c>
      <c r="N2273" t="s">
        <v>417</v>
      </c>
      <c r="O2273">
        <v>222003</v>
      </c>
      <c r="P2273" t="s">
        <v>154</v>
      </c>
      <c r="Q2273">
        <v>1</v>
      </c>
      <c r="R2273" t="s">
        <v>2419</v>
      </c>
      <c r="S2273">
        <v>43189000</v>
      </c>
    </row>
    <row r="2274" spans="1:19" x14ac:dyDescent="0.45">
      <c r="A2274" t="s">
        <v>2261</v>
      </c>
      <c r="B2274" t="s">
        <v>2262</v>
      </c>
      <c r="C2274" t="s">
        <v>2268</v>
      </c>
      <c r="D2274" t="s">
        <v>2265</v>
      </c>
      <c r="E2274">
        <v>3</v>
      </c>
      <c r="F2274" t="s">
        <v>2407</v>
      </c>
      <c r="G2274">
        <v>17</v>
      </c>
      <c r="H2274" t="s">
        <v>2280</v>
      </c>
      <c r="I2274">
        <v>5</v>
      </c>
      <c r="J2274" t="s">
        <v>408</v>
      </c>
      <c r="K2274">
        <v>1353</v>
      </c>
      <c r="L2274" t="s">
        <v>415</v>
      </c>
      <c r="M2274">
        <v>2</v>
      </c>
      <c r="N2274" t="s">
        <v>417</v>
      </c>
      <c r="O2274">
        <v>223005</v>
      </c>
      <c r="P2274" t="s">
        <v>151</v>
      </c>
      <c r="Q2274">
        <v>1</v>
      </c>
      <c r="R2274" t="s">
        <v>2419</v>
      </c>
      <c r="S2274">
        <v>15000000</v>
      </c>
    </row>
    <row r="2275" spans="1:19" x14ac:dyDescent="0.45">
      <c r="A2275" t="s">
        <v>2261</v>
      </c>
      <c r="B2275" t="s">
        <v>2262</v>
      </c>
      <c r="C2275" t="s">
        <v>2268</v>
      </c>
      <c r="D2275" t="s">
        <v>2265</v>
      </c>
      <c r="E2275">
        <v>3</v>
      </c>
      <c r="F2275" t="s">
        <v>2407</v>
      </c>
      <c r="G2275">
        <v>17</v>
      </c>
      <c r="H2275" t="s">
        <v>2280</v>
      </c>
      <c r="I2275">
        <v>5</v>
      </c>
      <c r="J2275" t="s">
        <v>408</v>
      </c>
      <c r="K2275">
        <v>1353</v>
      </c>
      <c r="L2275" t="s">
        <v>415</v>
      </c>
      <c r="M2275">
        <v>2</v>
      </c>
      <c r="N2275" t="s">
        <v>417</v>
      </c>
      <c r="O2275">
        <v>223006</v>
      </c>
      <c r="P2275" t="s">
        <v>152</v>
      </c>
      <c r="Q2275">
        <v>1</v>
      </c>
      <c r="R2275" t="s">
        <v>2419</v>
      </c>
      <c r="S2275">
        <v>10000000</v>
      </c>
    </row>
    <row r="2276" spans="1:19" x14ac:dyDescent="0.45">
      <c r="A2276" t="s">
        <v>2261</v>
      </c>
      <c r="B2276" t="s">
        <v>2262</v>
      </c>
      <c r="C2276" t="s">
        <v>2268</v>
      </c>
      <c r="D2276" t="s">
        <v>2265</v>
      </c>
      <c r="E2276">
        <v>3</v>
      </c>
      <c r="F2276" t="s">
        <v>2407</v>
      </c>
      <c r="G2276">
        <v>17</v>
      </c>
      <c r="H2276" t="s">
        <v>2280</v>
      </c>
      <c r="I2276">
        <v>5</v>
      </c>
      <c r="J2276" t="s">
        <v>408</v>
      </c>
      <c r="K2276">
        <v>1353</v>
      </c>
      <c r="L2276" t="s">
        <v>415</v>
      </c>
      <c r="M2276">
        <v>2</v>
      </c>
      <c r="N2276" t="s">
        <v>417</v>
      </c>
      <c r="O2276">
        <v>224004</v>
      </c>
      <c r="P2276" t="s">
        <v>153</v>
      </c>
      <c r="Q2276">
        <v>1</v>
      </c>
      <c r="R2276" t="s">
        <v>2419</v>
      </c>
      <c r="S2276">
        <v>10000000</v>
      </c>
    </row>
    <row r="2277" spans="1:19" x14ac:dyDescent="0.45">
      <c r="A2277" t="s">
        <v>2261</v>
      </c>
      <c r="B2277" t="s">
        <v>2262</v>
      </c>
      <c r="C2277" t="s">
        <v>2268</v>
      </c>
      <c r="D2277" t="s">
        <v>2265</v>
      </c>
      <c r="E2277">
        <v>3</v>
      </c>
      <c r="F2277" t="s">
        <v>2407</v>
      </c>
      <c r="G2277">
        <v>17</v>
      </c>
      <c r="H2277" t="s">
        <v>2280</v>
      </c>
      <c r="I2277">
        <v>5</v>
      </c>
      <c r="J2277" t="s">
        <v>408</v>
      </c>
      <c r="K2277">
        <v>1353</v>
      </c>
      <c r="L2277" t="s">
        <v>415</v>
      </c>
      <c r="M2277">
        <v>2</v>
      </c>
      <c r="N2277" t="s">
        <v>417</v>
      </c>
      <c r="O2277">
        <v>225001</v>
      </c>
      <c r="P2277" t="s">
        <v>42</v>
      </c>
      <c r="Q2277">
        <v>1</v>
      </c>
      <c r="R2277" t="s">
        <v>2419</v>
      </c>
      <c r="S2277">
        <v>287500000</v>
      </c>
    </row>
    <row r="2278" spans="1:19" x14ac:dyDescent="0.45">
      <c r="A2278" t="s">
        <v>2261</v>
      </c>
      <c r="B2278" t="s">
        <v>2262</v>
      </c>
      <c r="C2278" t="s">
        <v>2268</v>
      </c>
      <c r="D2278" t="s">
        <v>2265</v>
      </c>
      <c r="E2278">
        <v>3</v>
      </c>
      <c r="F2278" t="s">
        <v>2407</v>
      </c>
      <c r="G2278">
        <v>17</v>
      </c>
      <c r="H2278" t="s">
        <v>2280</v>
      </c>
      <c r="I2278">
        <v>5</v>
      </c>
      <c r="J2278" t="s">
        <v>408</v>
      </c>
      <c r="K2278">
        <v>1353</v>
      </c>
      <c r="L2278" t="s">
        <v>415</v>
      </c>
      <c r="M2278">
        <v>2</v>
      </c>
      <c r="N2278" t="s">
        <v>417</v>
      </c>
      <c r="O2278">
        <v>227001</v>
      </c>
      <c r="P2278" t="s">
        <v>13</v>
      </c>
      <c r="Q2278">
        <v>1</v>
      </c>
      <c r="R2278" t="s">
        <v>2419</v>
      </c>
      <c r="S2278">
        <v>40000000</v>
      </c>
    </row>
    <row r="2279" spans="1:19" x14ac:dyDescent="0.45">
      <c r="A2279" t="s">
        <v>2261</v>
      </c>
      <c r="B2279" t="s">
        <v>2262</v>
      </c>
      <c r="C2279" t="s">
        <v>2268</v>
      </c>
      <c r="D2279" t="s">
        <v>2265</v>
      </c>
      <c r="E2279">
        <v>3</v>
      </c>
      <c r="F2279" t="s">
        <v>2407</v>
      </c>
      <c r="G2279">
        <v>17</v>
      </c>
      <c r="H2279" t="s">
        <v>2280</v>
      </c>
      <c r="I2279">
        <v>5</v>
      </c>
      <c r="J2279" t="s">
        <v>408</v>
      </c>
      <c r="K2279">
        <v>1353</v>
      </c>
      <c r="L2279" t="s">
        <v>415</v>
      </c>
      <c r="M2279">
        <v>2</v>
      </c>
      <c r="N2279" t="s">
        <v>417</v>
      </c>
      <c r="O2279">
        <v>227002</v>
      </c>
      <c r="P2279" t="s">
        <v>38</v>
      </c>
      <c r="Q2279">
        <v>1</v>
      </c>
      <c r="R2279" t="s">
        <v>2419</v>
      </c>
      <c r="S2279">
        <v>100000000</v>
      </c>
    </row>
    <row r="2280" spans="1:19" x14ac:dyDescent="0.45">
      <c r="A2280" t="s">
        <v>2261</v>
      </c>
      <c r="B2280" t="s">
        <v>2262</v>
      </c>
      <c r="C2280" t="s">
        <v>2268</v>
      </c>
      <c r="D2280" t="s">
        <v>2265</v>
      </c>
      <c r="E2280">
        <v>3</v>
      </c>
      <c r="F2280" t="s">
        <v>2407</v>
      </c>
      <c r="G2280">
        <v>17</v>
      </c>
      <c r="H2280" t="s">
        <v>2280</v>
      </c>
      <c r="I2280">
        <v>5</v>
      </c>
      <c r="J2280" t="s">
        <v>408</v>
      </c>
      <c r="K2280">
        <v>1353</v>
      </c>
      <c r="L2280" t="s">
        <v>415</v>
      </c>
      <c r="M2280">
        <v>2</v>
      </c>
      <c r="N2280" t="s">
        <v>417</v>
      </c>
      <c r="O2280">
        <v>227004</v>
      </c>
      <c r="P2280" t="s">
        <v>17</v>
      </c>
      <c r="Q2280">
        <v>1</v>
      </c>
      <c r="R2280" t="s">
        <v>2419</v>
      </c>
      <c r="S2280">
        <v>25000000</v>
      </c>
    </row>
    <row r="2281" spans="1:19" x14ac:dyDescent="0.45">
      <c r="A2281" t="s">
        <v>2261</v>
      </c>
      <c r="B2281" t="s">
        <v>2262</v>
      </c>
      <c r="C2281" t="s">
        <v>2268</v>
      </c>
      <c r="D2281" t="s">
        <v>2265</v>
      </c>
      <c r="E2281">
        <v>3</v>
      </c>
      <c r="F2281" t="s">
        <v>2407</v>
      </c>
      <c r="G2281">
        <v>17</v>
      </c>
      <c r="H2281" t="s">
        <v>2280</v>
      </c>
      <c r="I2281">
        <v>5</v>
      </c>
      <c r="J2281" t="s">
        <v>408</v>
      </c>
      <c r="K2281">
        <v>1353</v>
      </c>
      <c r="L2281" t="s">
        <v>415</v>
      </c>
      <c r="M2281">
        <v>2</v>
      </c>
      <c r="N2281" t="s">
        <v>417</v>
      </c>
      <c r="O2281">
        <v>228002</v>
      </c>
      <c r="P2281" t="s">
        <v>14</v>
      </c>
      <c r="Q2281">
        <v>1</v>
      </c>
      <c r="R2281" t="s">
        <v>2419</v>
      </c>
      <c r="S2281">
        <v>10000000</v>
      </c>
    </row>
    <row r="2282" spans="1:19" x14ac:dyDescent="0.45">
      <c r="A2282" t="s">
        <v>2261</v>
      </c>
      <c r="B2282" t="s">
        <v>2262</v>
      </c>
      <c r="C2282" t="s">
        <v>2268</v>
      </c>
      <c r="D2282" t="s">
        <v>2265</v>
      </c>
      <c r="E2282">
        <v>3</v>
      </c>
      <c r="F2282" t="s">
        <v>2407</v>
      </c>
      <c r="G2282">
        <v>17</v>
      </c>
      <c r="H2282" t="s">
        <v>2280</v>
      </c>
      <c r="I2282">
        <v>5</v>
      </c>
      <c r="J2282" t="s">
        <v>408</v>
      </c>
      <c r="K2282">
        <v>1392</v>
      </c>
      <c r="L2282" t="s">
        <v>416</v>
      </c>
      <c r="M2282">
        <v>2</v>
      </c>
      <c r="N2282" t="s">
        <v>417</v>
      </c>
      <c r="O2282">
        <v>211102</v>
      </c>
      <c r="P2282" t="s">
        <v>19</v>
      </c>
      <c r="Q2282">
        <v>1</v>
      </c>
      <c r="R2282" t="s">
        <v>2419</v>
      </c>
      <c r="S2282">
        <v>15000000</v>
      </c>
    </row>
    <row r="2283" spans="1:19" x14ac:dyDescent="0.45">
      <c r="A2283" t="s">
        <v>2261</v>
      </c>
      <c r="B2283" t="s">
        <v>2262</v>
      </c>
      <c r="C2283" t="s">
        <v>2268</v>
      </c>
      <c r="D2283" t="s">
        <v>2265</v>
      </c>
      <c r="E2283">
        <v>3</v>
      </c>
      <c r="F2283" t="s">
        <v>2407</v>
      </c>
      <c r="G2283">
        <v>17</v>
      </c>
      <c r="H2283" t="s">
        <v>2280</v>
      </c>
      <c r="I2283">
        <v>5</v>
      </c>
      <c r="J2283" t="s">
        <v>408</v>
      </c>
      <c r="K2283">
        <v>1392</v>
      </c>
      <c r="L2283" t="s">
        <v>416</v>
      </c>
      <c r="M2283">
        <v>2</v>
      </c>
      <c r="N2283" t="s">
        <v>417</v>
      </c>
      <c r="O2283">
        <v>211103</v>
      </c>
      <c r="P2283" t="s">
        <v>16</v>
      </c>
      <c r="Q2283">
        <v>1</v>
      </c>
      <c r="R2283" t="s">
        <v>2419</v>
      </c>
      <c r="S2283">
        <v>4000000</v>
      </c>
    </row>
    <row r="2284" spans="1:19" x14ac:dyDescent="0.45">
      <c r="A2284" t="s">
        <v>2261</v>
      </c>
      <c r="B2284" t="s">
        <v>2262</v>
      </c>
      <c r="C2284" t="s">
        <v>2268</v>
      </c>
      <c r="D2284" t="s">
        <v>2265</v>
      </c>
      <c r="E2284">
        <v>3</v>
      </c>
      <c r="F2284" t="s">
        <v>2407</v>
      </c>
      <c r="G2284">
        <v>17</v>
      </c>
      <c r="H2284" t="s">
        <v>2280</v>
      </c>
      <c r="I2284">
        <v>5</v>
      </c>
      <c r="J2284" t="s">
        <v>408</v>
      </c>
      <c r="K2284">
        <v>1392</v>
      </c>
      <c r="L2284" t="s">
        <v>416</v>
      </c>
      <c r="M2284">
        <v>2</v>
      </c>
      <c r="N2284" t="s">
        <v>417</v>
      </c>
      <c r="O2284">
        <v>212101</v>
      </c>
      <c r="P2284" t="s">
        <v>33</v>
      </c>
      <c r="Q2284">
        <v>1</v>
      </c>
      <c r="R2284" t="s">
        <v>2419</v>
      </c>
      <c r="S2284">
        <v>20000000</v>
      </c>
    </row>
    <row r="2285" spans="1:19" x14ac:dyDescent="0.45">
      <c r="A2285" t="s">
        <v>2261</v>
      </c>
      <c r="B2285" t="s">
        <v>2262</v>
      </c>
      <c r="C2285" t="s">
        <v>2268</v>
      </c>
      <c r="D2285" t="s">
        <v>2265</v>
      </c>
      <c r="E2285">
        <v>3</v>
      </c>
      <c r="F2285" t="s">
        <v>2407</v>
      </c>
      <c r="G2285">
        <v>17</v>
      </c>
      <c r="H2285" t="s">
        <v>2280</v>
      </c>
      <c r="I2285">
        <v>5</v>
      </c>
      <c r="J2285" t="s">
        <v>408</v>
      </c>
      <c r="K2285">
        <v>1392</v>
      </c>
      <c r="L2285" t="s">
        <v>416</v>
      </c>
      <c r="M2285">
        <v>2</v>
      </c>
      <c r="N2285" t="s">
        <v>417</v>
      </c>
      <c r="O2285">
        <v>221001</v>
      </c>
      <c r="P2285" t="s">
        <v>25</v>
      </c>
      <c r="Q2285">
        <v>1</v>
      </c>
      <c r="R2285" t="s">
        <v>2419</v>
      </c>
      <c r="S2285">
        <v>16000000</v>
      </c>
    </row>
    <row r="2286" spans="1:19" x14ac:dyDescent="0.45">
      <c r="A2286" t="s">
        <v>2261</v>
      </c>
      <c r="B2286" t="s">
        <v>2262</v>
      </c>
      <c r="C2286" t="s">
        <v>2268</v>
      </c>
      <c r="D2286" t="s">
        <v>2265</v>
      </c>
      <c r="E2286">
        <v>3</v>
      </c>
      <c r="F2286" t="s">
        <v>2407</v>
      </c>
      <c r="G2286">
        <v>17</v>
      </c>
      <c r="H2286" t="s">
        <v>2280</v>
      </c>
      <c r="I2286">
        <v>5</v>
      </c>
      <c r="J2286" t="s">
        <v>408</v>
      </c>
      <c r="K2286">
        <v>1392</v>
      </c>
      <c r="L2286" t="s">
        <v>416</v>
      </c>
      <c r="M2286">
        <v>2</v>
      </c>
      <c r="N2286" t="s">
        <v>417</v>
      </c>
      <c r="O2286">
        <v>221003</v>
      </c>
      <c r="P2286" t="s">
        <v>26</v>
      </c>
      <c r="Q2286">
        <v>1</v>
      </c>
      <c r="R2286" t="s">
        <v>2419</v>
      </c>
      <c r="S2286">
        <v>27500000</v>
      </c>
    </row>
    <row r="2287" spans="1:19" x14ac:dyDescent="0.45">
      <c r="A2287" t="s">
        <v>2261</v>
      </c>
      <c r="B2287" t="s">
        <v>2262</v>
      </c>
      <c r="C2287" t="s">
        <v>2268</v>
      </c>
      <c r="D2287" t="s">
        <v>2265</v>
      </c>
      <c r="E2287">
        <v>3</v>
      </c>
      <c r="F2287" t="s">
        <v>2407</v>
      </c>
      <c r="G2287">
        <v>17</v>
      </c>
      <c r="H2287" t="s">
        <v>2280</v>
      </c>
      <c r="I2287">
        <v>5</v>
      </c>
      <c r="J2287" t="s">
        <v>408</v>
      </c>
      <c r="K2287">
        <v>1392</v>
      </c>
      <c r="L2287" t="s">
        <v>416</v>
      </c>
      <c r="M2287">
        <v>2</v>
      </c>
      <c r="N2287" t="s">
        <v>417</v>
      </c>
      <c r="O2287">
        <v>221010</v>
      </c>
      <c r="P2287" t="s">
        <v>355</v>
      </c>
      <c r="Q2287">
        <v>1</v>
      </c>
      <c r="R2287" t="s">
        <v>2419</v>
      </c>
      <c r="S2287">
        <v>5000000</v>
      </c>
    </row>
    <row r="2288" spans="1:19" x14ac:dyDescent="0.45">
      <c r="A2288" t="s">
        <v>2261</v>
      </c>
      <c r="B2288" t="s">
        <v>2262</v>
      </c>
      <c r="C2288" t="s">
        <v>2268</v>
      </c>
      <c r="D2288" t="s">
        <v>2265</v>
      </c>
      <c r="E2288">
        <v>3</v>
      </c>
      <c r="F2288" t="s">
        <v>2407</v>
      </c>
      <c r="G2288">
        <v>17</v>
      </c>
      <c r="H2288" t="s">
        <v>2280</v>
      </c>
      <c r="I2288">
        <v>5</v>
      </c>
      <c r="J2288" t="s">
        <v>408</v>
      </c>
      <c r="K2288">
        <v>1392</v>
      </c>
      <c r="L2288" t="s">
        <v>416</v>
      </c>
      <c r="M2288">
        <v>2</v>
      </c>
      <c r="N2288" t="s">
        <v>417</v>
      </c>
      <c r="O2288">
        <v>221011</v>
      </c>
      <c r="P2288" t="s">
        <v>12</v>
      </c>
      <c r="Q2288">
        <v>1</v>
      </c>
      <c r="R2288" t="s">
        <v>2419</v>
      </c>
      <c r="S2288">
        <v>8000000</v>
      </c>
    </row>
    <row r="2289" spans="1:19" x14ac:dyDescent="0.45">
      <c r="A2289" t="s">
        <v>2261</v>
      </c>
      <c r="B2289" t="s">
        <v>2262</v>
      </c>
      <c r="C2289" t="s">
        <v>2268</v>
      </c>
      <c r="D2289" t="s">
        <v>2265</v>
      </c>
      <c r="E2289">
        <v>3</v>
      </c>
      <c r="F2289" t="s">
        <v>2407</v>
      </c>
      <c r="G2289">
        <v>17</v>
      </c>
      <c r="H2289" t="s">
        <v>2280</v>
      </c>
      <c r="I2289">
        <v>5</v>
      </c>
      <c r="J2289" t="s">
        <v>408</v>
      </c>
      <c r="K2289">
        <v>1505</v>
      </c>
      <c r="L2289" t="s">
        <v>418</v>
      </c>
      <c r="M2289">
        <v>2</v>
      </c>
      <c r="N2289" t="s">
        <v>417</v>
      </c>
      <c r="O2289">
        <v>221003</v>
      </c>
      <c r="P2289" t="s">
        <v>26</v>
      </c>
      <c r="Q2289">
        <v>1</v>
      </c>
      <c r="R2289" t="s">
        <v>2419</v>
      </c>
      <c r="S2289">
        <v>10000000</v>
      </c>
    </row>
    <row r="2290" spans="1:19" x14ac:dyDescent="0.45">
      <c r="A2290" t="s">
        <v>2261</v>
      </c>
      <c r="B2290" t="s">
        <v>2262</v>
      </c>
      <c r="C2290" t="s">
        <v>2268</v>
      </c>
      <c r="D2290" t="s">
        <v>2265</v>
      </c>
      <c r="E2290">
        <v>3</v>
      </c>
      <c r="F2290" t="s">
        <v>2407</v>
      </c>
      <c r="G2290">
        <v>17</v>
      </c>
      <c r="H2290" t="s">
        <v>2280</v>
      </c>
      <c r="I2290">
        <v>5</v>
      </c>
      <c r="J2290" t="s">
        <v>408</v>
      </c>
      <c r="K2290">
        <v>1505</v>
      </c>
      <c r="L2290" t="s">
        <v>418</v>
      </c>
      <c r="M2290">
        <v>2</v>
      </c>
      <c r="N2290" t="s">
        <v>417</v>
      </c>
      <c r="O2290">
        <v>221011</v>
      </c>
      <c r="P2290" t="s">
        <v>12</v>
      </c>
      <c r="Q2290">
        <v>1</v>
      </c>
      <c r="R2290" t="s">
        <v>2419</v>
      </c>
      <c r="S2290">
        <v>5000000</v>
      </c>
    </row>
    <row r="2291" spans="1:19" x14ac:dyDescent="0.45">
      <c r="A2291" t="s">
        <v>2261</v>
      </c>
      <c r="B2291" t="s">
        <v>2262</v>
      </c>
      <c r="C2291" t="s">
        <v>2268</v>
      </c>
      <c r="D2291" t="s">
        <v>2265</v>
      </c>
      <c r="E2291">
        <v>3</v>
      </c>
      <c r="F2291" t="s">
        <v>2407</v>
      </c>
      <c r="G2291">
        <v>17</v>
      </c>
      <c r="H2291" t="s">
        <v>2280</v>
      </c>
      <c r="I2291">
        <v>5</v>
      </c>
      <c r="J2291" t="s">
        <v>408</v>
      </c>
      <c r="K2291">
        <v>1505</v>
      </c>
      <c r="L2291" t="s">
        <v>418</v>
      </c>
      <c r="M2291">
        <v>2</v>
      </c>
      <c r="N2291" t="s">
        <v>417</v>
      </c>
      <c r="O2291">
        <v>227002</v>
      </c>
      <c r="P2291" t="s">
        <v>38</v>
      </c>
      <c r="Q2291">
        <v>1</v>
      </c>
      <c r="R2291" t="s">
        <v>2419</v>
      </c>
      <c r="S2291">
        <v>19000000</v>
      </c>
    </row>
    <row r="2292" spans="1:19" x14ac:dyDescent="0.45">
      <c r="A2292" t="s">
        <v>2261</v>
      </c>
      <c r="B2292" t="s">
        <v>2262</v>
      </c>
      <c r="C2292" t="s">
        <v>2268</v>
      </c>
      <c r="D2292" t="s">
        <v>2265</v>
      </c>
      <c r="E2292">
        <v>3</v>
      </c>
      <c r="F2292" t="s">
        <v>2407</v>
      </c>
      <c r="G2292">
        <v>17</v>
      </c>
      <c r="H2292" t="s">
        <v>2280</v>
      </c>
      <c r="I2292">
        <v>5</v>
      </c>
      <c r="J2292" t="s">
        <v>408</v>
      </c>
      <c r="K2292">
        <v>1505</v>
      </c>
      <c r="L2292" t="s">
        <v>418</v>
      </c>
      <c r="M2292">
        <v>2</v>
      </c>
      <c r="N2292" t="s">
        <v>417</v>
      </c>
      <c r="O2292">
        <v>227004</v>
      </c>
      <c r="P2292" t="s">
        <v>17</v>
      </c>
      <c r="Q2292">
        <v>1</v>
      </c>
      <c r="R2292" t="s">
        <v>2419</v>
      </c>
      <c r="S2292">
        <v>10000000</v>
      </c>
    </row>
    <row r="2293" spans="1:19" x14ac:dyDescent="0.45">
      <c r="A2293" t="s">
        <v>2261</v>
      </c>
      <c r="B2293" t="s">
        <v>2262</v>
      </c>
      <c r="C2293" t="s">
        <v>2268</v>
      </c>
      <c r="D2293" t="s">
        <v>2265</v>
      </c>
      <c r="E2293">
        <v>3</v>
      </c>
      <c r="F2293" t="s">
        <v>2407</v>
      </c>
      <c r="G2293">
        <v>17</v>
      </c>
      <c r="H2293" t="s">
        <v>2280</v>
      </c>
      <c r="I2293">
        <v>5</v>
      </c>
      <c r="J2293" t="s">
        <v>408</v>
      </c>
      <c r="K2293">
        <v>1505</v>
      </c>
      <c r="L2293" t="s">
        <v>418</v>
      </c>
      <c r="M2293">
        <v>2</v>
      </c>
      <c r="N2293" t="s">
        <v>417</v>
      </c>
      <c r="O2293">
        <v>228003</v>
      </c>
      <c r="P2293" t="s">
        <v>122</v>
      </c>
      <c r="Q2293">
        <v>1</v>
      </c>
      <c r="R2293" t="s">
        <v>2419</v>
      </c>
      <c r="S2293">
        <v>50000000</v>
      </c>
    </row>
    <row r="2294" spans="1:19" x14ac:dyDescent="0.45">
      <c r="A2294" t="s">
        <v>2261</v>
      </c>
      <c r="B2294" t="s">
        <v>2262</v>
      </c>
      <c r="C2294" t="s">
        <v>2268</v>
      </c>
      <c r="D2294" t="s">
        <v>2265</v>
      </c>
      <c r="E2294">
        <v>3</v>
      </c>
      <c r="F2294" t="s">
        <v>2407</v>
      </c>
      <c r="G2294">
        <v>17</v>
      </c>
      <c r="H2294" t="s">
        <v>2280</v>
      </c>
      <c r="I2294">
        <v>5</v>
      </c>
      <c r="J2294" t="s">
        <v>408</v>
      </c>
      <c r="K2294">
        <v>1505</v>
      </c>
      <c r="L2294" t="s">
        <v>418</v>
      </c>
      <c r="M2294">
        <v>2</v>
      </c>
      <c r="N2294" t="s">
        <v>417</v>
      </c>
      <c r="O2294">
        <v>228004</v>
      </c>
      <c r="P2294" t="s">
        <v>174</v>
      </c>
      <c r="Q2294">
        <v>1</v>
      </c>
      <c r="R2294" t="s">
        <v>2419</v>
      </c>
      <c r="S2294">
        <v>20000000</v>
      </c>
    </row>
    <row r="2295" spans="1:19" x14ac:dyDescent="0.45">
      <c r="A2295" t="s">
        <v>2261</v>
      </c>
      <c r="B2295" t="s">
        <v>2262</v>
      </c>
      <c r="C2295" t="s">
        <v>2268</v>
      </c>
      <c r="D2295" t="s">
        <v>2266</v>
      </c>
      <c r="E2295">
        <v>3</v>
      </c>
      <c r="F2295" t="s">
        <v>2407</v>
      </c>
      <c r="G2295">
        <v>17</v>
      </c>
      <c r="H2295" t="s">
        <v>2280</v>
      </c>
      <c r="I2295">
        <v>5</v>
      </c>
      <c r="J2295" t="s">
        <v>408</v>
      </c>
      <c r="K2295">
        <v>5</v>
      </c>
      <c r="L2295" t="s">
        <v>409</v>
      </c>
      <c r="M2295">
        <v>3</v>
      </c>
      <c r="N2295" t="s">
        <v>419</v>
      </c>
      <c r="O2295">
        <v>223004</v>
      </c>
      <c r="P2295" t="s">
        <v>29</v>
      </c>
      <c r="Q2295">
        <v>1</v>
      </c>
      <c r="R2295" t="s">
        <v>2419</v>
      </c>
      <c r="S2295">
        <v>1250000</v>
      </c>
    </row>
    <row r="2296" spans="1:19" x14ac:dyDescent="0.45">
      <c r="A2296" t="s">
        <v>2261</v>
      </c>
      <c r="B2296" t="s">
        <v>2262</v>
      </c>
      <c r="C2296" t="s">
        <v>2268</v>
      </c>
      <c r="D2296" t="s">
        <v>2266</v>
      </c>
      <c r="E2296">
        <v>3</v>
      </c>
      <c r="F2296" t="s">
        <v>2407</v>
      </c>
      <c r="G2296">
        <v>17</v>
      </c>
      <c r="H2296" t="s">
        <v>2280</v>
      </c>
      <c r="I2296">
        <v>5</v>
      </c>
      <c r="J2296" t="s">
        <v>408</v>
      </c>
      <c r="K2296">
        <v>5</v>
      </c>
      <c r="L2296" t="s">
        <v>409</v>
      </c>
      <c r="M2296">
        <v>3</v>
      </c>
      <c r="N2296" t="s">
        <v>419</v>
      </c>
      <c r="O2296">
        <v>227001</v>
      </c>
      <c r="P2296" t="s">
        <v>13</v>
      </c>
      <c r="Q2296">
        <v>1</v>
      </c>
      <c r="R2296" t="s">
        <v>2419</v>
      </c>
      <c r="S2296">
        <v>7500000</v>
      </c>
    </row>
    <row r="2297" spans="1:19" x14ac:dyDescent="0.45">
      <c r="A2297" t="s">
        <v>2261</v>
      </c>
      <c r="B2297" t="s">
        <v>2262</v>
      </c>
      <c r="C2297" t="s">
        <v>2268</v>
      </c>
      <c r="D2297" t="s">
        <v>2266</v>
      </c>
      <c r="E2297">
        <v>3</v>
      </c>
      <c r="F2297" t="s">
        <v>2407</v>
      </c>
      <c r="G2297">
        <v>17</v>
      </c>
      <c r="H2297" t="s">
        <v>2280</v>
      </c>
      <c r="I2297">
        <v>5</v>
      </c>
      <c r="J2297" t="s">
        <v>408</v>
      </c>
      <c r="K2297">
        <v>5</v>
      </c>
      <c r="L2297" t="s">
        <v>409</v>
      </c>
      <c r="M2297">
        <v>3</v>
      </c>
      <c r="N2297" t="s">
        <v>419</v>
      </c>
      <c r="O2297">
        <v>227002</v>
      </c>
      <c r="P2297" t="s">
        <v>38</v>
      </c>
      <c r="Q2297">
        <v>1</v>
      </c>
      <c r="R2297" t="s">
        <v>2419</v>
      </c>
      <c r="S2297">
        <v>5000000</v>
      </c>
    </row>
    <row r="2298" spans="1:19" x14ac:dyDescent="0.45">
      <c r="A2298" t="s">
        <v>2261</v>
      </c>
      <c r="B2298" t="s">
        <v>2262</v>
      </c>
      <c r="C2298" t="s">
        <v>2268</v>
      </c>
      <c r="D2298" t="s">
        <v>2266</v>
      </c>
      <c r="E2298">
        <v>3</v>
      </c>
      <c r="F2298" t="s">
        <v>2407</v>
      </c>
      <c r="G2298">
        <v>17</v>
      </c>
      <c r="H2298" t="s">
        <v>2280</v>
      </c>
      <c r="I2298">
        <v>5</v>
      </c>
      <c r="J2298" t="s">
        <v>408</v>
      </c>
      <c r="K2298">
        <v>5</v>
      </c>
      <c r="L2298" t="s">
        <v>409</v>
      </c>
      <c r="M2298">
        <v>3</v>
      </c>
      <c r="N2298" t="s">
        <v>419</v>
      </c>
      <c r="O2298">
        <v>227004</v>
      </c>
      <c r="P2298" t="s">
        <v>17</v>
      </c>
      <c r="Q2298">
        <v>1</v>
      </c>
      <c r="R2298" t="s">
        <v>2419</v>
      </c>
      <c r="S2298">
        <v>2500000</v>
      </c>
    </row>
    <row r="2299" spans="1:19" x14ac:dyDescent="0.45">
      <c r="A2299" t="s">
        <v>2261</v>
      </c>
      <c r="B2299" t="s">
        <v>2262</v>
      </c>
      <c r="C2299" t="s">
        <v>2268</v>
      </c>
      <c r="D2299" t="s">
        <v>2266</v>
      </c>
      <c r="E2299">
        <v>3</v>
      </c>
      <c r="F2299" t="s">
        <v>2407</v>
      </c>
      <c r="G2299">
        <v>17</v>
      </c>
      <c r="H2299" t="s">
        <v>2280</v>
      </c>
      <c r="I2299">
        <v>5</v>
      </c>
      <c r="J2299" t="s">
        <v>408</v>
      </c>
      <c r="K2299">
        <v>15</v>
      </c>
      <c r="L2299" t="s">
        <v>411</v>
      </c>
      <c r="M2299">
        <v>3</v>
      </c>
      <c r="N2299" t="s">
        <v>419</v>
      </c>
      <c r="O2299">
        <v>221011</v>
      </c>
      <c r="P2299" t="s">
        <v>12</v>
      </c>
      <c r="Q2299">
        <v>1</v>
      </c>
      <c r="R2299" t="s">
        <v>2419</v>
      </c>
      <c r="S2299">
        <v>1250000</v>
      </c>
    </row>
    <row r="2300" spans="1:19" x14ac:dyDescent="0.45">
      <c r="A2300" t="s">
        <v>2261</v>
      </c>
      <c r="B2300" t="s">
        <v>2262</v>
      </c>
      <c r="C2300" t="s">
        <v>2268</v>
      </c>
      <c r="D2300" t="s">
        <v>2266</v>
      </c>
      <c r="E2300">
        <v>3</v>
      </c>
      <c r="F2300" t="s">
        <v>2407</v>
      </c>
      <c r="G2300">
        <v>17</v>
      </c>
      <c r="H2300" t="s">
        <v>2280</v>
      </c>
      <c r="I2300">
        <v>5</v>
      </c>
      <c r="J2300" t="s">
        <v>408</v>
      </c>
      <c r="K2300">
        <v>15</v>
      </c>
      <c r="L2300" t="s">
        <v>411</v>
      </c>
      <c r="M2300">
        <v>3</v>
      </c>
      <c r="N2300" t="s">
        <v>419</v>
      </c>
      <c r="O2300">
        <v>227001</v>
      </c>
      <c r="P2300" t="s">
        <v>13</v>
      </c>
      <c r="Q2300">
        <v>1</v>
      </c>
      <c r="R2300" t="s">
        <v>2419</v>
      </c>
      <c r="S2300">
        <v>15000000</v>
      </c>
    </row>
    <row r="2301" spans="1:19" x14ac:dyDescent="0.45">
      <c r="A2301" t="s">
        <v>2261</v>
      </c>
      <c r="B2301" t="s">
        <v>2262</v>
      </c>
      <c r="C2301" t="s">
        <v>2268</v>
      </c>
      <c r="D2301" t="s">
        <v>2266</v>
      </c>
      <c r="E2301">
        <v>3</v>
      </c>
      <c r="F2301" t="s">
        <v>2407</v>
      </c>
      <c r="G2301">
        <v>17</v>
      </c>
      <c r="H2301" t="s">
        <v>2280</v>
      </c>
      <c r="I2301">
        <v>5</v>
      </c>
      <c r="J2301" t="s">
        <v>408</v>
      </c>
      <c r="K2301">
        <v>15</v>
      </c>
      <c r="L2301" t="s">
        <v>411</v>
      </c>
      <c r="M2301">
        <v>3</v>
      </c>
      <c r="N2301" t="s">
        <v>419</v>
      </c>
      <c r="O2301">
        <v>227004</v>
      </c>
      <c r="P2301" t="s">
        <v>17</v>
      </c>
      <c r="Q2301">
        <v>1</v>
      </c>
      <c r="R2301" t="s">
        <v>2419</v>
      </c>
      <c r="S2301">
        <v>5000000</v>
      </c>
    </row>
    <row r="2302" spans="1:19" x14ac:dyDescent="0.45">
      <c r="A2302" t="s">
        <v>2261</v>
      </c>
      <c r="B2302" t="s">
        <v>2262</v>
      </c>
      <c r="C2302" t="s">
        <v>2268</v>
      </c>
      <c r="D2302" t="s">
        <v>2266</v>
      </c>
      <c r="E2302">
        <v>3</v>
      </c>
      <c r="F2302" t="s">
        <v>2407</v>
      </c>
      <c r="G2302">
        <v>17</v>
      </c>
      <c r="H2302" t="s">
        <v>2280</v>
      </c>
      <c r="I2302">
        <v>5</v>
      </c>
      <c r="J2302" t="s">
        <v>408</v>
      </c>
      <c r="K2302">
        <v>15</v>
      </c>
      <c r="L2302" t="s">
        <v>411</v>
      </c>
      <c r="M2302">
        <v>3</v>
      </c>
      <c r="N2302" t="s">
        <v>419</v>
      </c>
      <c r="O2302">
        <v>228002</v>
      </c>
      <c r="P2302" t="s">
        <v>14</v>
      </c>
      <c r="Q2302">
        <v>1</v>
      </c>
      <c r="R2302" t="s">
        <v>2419</v>
      </c>
      <c r="S2302">
        <v>3750000</v>
      </c>
    </row>
    <row r="2303" spans="1:19" x14ac:dyDescent="0.45">
      <c r="A2303" t="s">
        <v>2261</v>
      </c>
      <c r="B2303" t="s">
        <v>2262</v>
      </c>
      <c r="C2303" t="s">
        <v>2268</v>
      </c>
      <c r="D2303" t="s">
        <v>2266</v>
      </c>
      <c r="E2303">
        <v>3</v>
      </c>
      <c r="F2303" t="s">
        <v>2407</v>
      </c>
      <c r="G2303">
        <v>17</v>
      </c>
      <c r="H2303" t="s">
        <v>2280</v>
      </c>
      <c r="I2303">
        <v>5</v>
      </c>
      <c r="J2303" t="s">
        <v>408</v>
      </c>
      <c r="K2303">
        <v>16</v>
      </c>
      <c r="L2303" t="s">
        <v>412</v>
      </c>
      <c r="M2303">
        <v>3</v>
      </c>
      <c r="N2303" t="s">
        <v>419</v>
      </c>
      <c r="O2303">
        <v>211103</v>
      </c>
      <c r="P2303" t="s">
        <v>16</v>
      </c>
      <c r="Q2303">
        <v>1</v>
      </c>
      <c r="R2303" t="s">
        <v>2419</v>
      </c>
      <c r="S2303">
        <v>1300000</v>
      </c>
    </row>
    <row r="2304" spans="1:19" x14ac:dyDescent="0.45">
      <c r="A2304" t="s">
        <v>2261</v>
      </c>
      <c r="B2304" t="s">
        <v>2262</v>
      </c>
      <c r="C2304" t="s">
        <v>2268</v>
      </c>
      <c r="D2304" t="s">
        <v>2266</v>
      </c>
      <c r="E2304">
        <v>3</v>
      </c>
      <c r="F2304" t="s">
        <v>2407</v>
      </c>
      <c r="G2304">
        <v>17</v>
      </c>
      <c r="H2304" t="s">
        <v>2280</v>
      </c>
      <c r="I2304">
        <v>5</v>
      </c>
      <c r="J2304" t="s">
        <v>408</v>
      </c>
      <c r="K2304">
        <v>16</v>
      </c>
      <c r="L2304" t="s">
        <v>412</v>
      </c>
      <c r="M2304">
        <v>3</v>
      </c>
      <c r="N2304" t="s">
        <v>419</v>
      </c>
      <c r="O2304">
        <v>227001</v>
      </c>
      <c r="P2304" t="s">
        <v>13</v>
      </c>
      <c r="Q2304">
        <v>1</v>
      </c>
      <c r="R2304" t="s">
        <v>2419</v>
      </c>
      <c r="S2304">
        <v>10000000</v>
      </c>
    </row>
    <row r="2305" spans="1:19" x14ac:dyDescent="0.45">
      <c r="A2305" t="s">
        <v>2261</v>
      </c>
      <c r="B2305" t="s">
        <v>2262</v>
      </c>
      <c r="C2305" t="s">
        <v>2268</v>
      </c>
      <c r="D2305" t="s">
        <v>2266</v>
      </c>
      <c r="E2305">
        <v>3</v>
      </c>
      <c r="F2305" t="s">
        <v>2407</v>
      </c>
      <c r="G2305">
        <v>17</v>
      </c>
      <c r="H2305" t="s">
        <v>2280</v>
      </c>
      <c r="I2305">
        <v>5</v>
      </c>
      <c r="J2305" t="s">
        <v>408</v>
      </c>
      <c r="K2305">
        <v>16</v>
      </c>
      <c r="L2305" t="s">
        <v>412</v>
      </c>
      <c r="M2305">
        <v>3</v>
      </c>
      <c r="N2305" t="s">
        <v>419</v>
      </c>
      <c r="O2305">
        <v>227004</v>
      </c>
      <c r="P2305" t="s">
        <v>17</v>
      </c>
      <c r="Q2305">
        <v>1</v>
      </c>
      <c r="R2305" t="s">
        <v>2419</v>
      </c>
      <c r="S2305">
        <v>5000000</v>
      </c>
    </row>
    <row r="2306" spans="1:19" x14ac:dyDescent="0.45">
      <c r="A2306" t="s">
        <v>2261</v>
      </c>
      <c r="B2306" t="s">
        <v>2262</v>
      </c>
      <c r="C2306" t="s">
        <v>2268</v>
      </c>
      <c r="D2306" t="s">
        <v>2266</v>
      </c>
      <c r="E2306">
        <v>3</v>
      </c>
      <c r="F2306" t="s">
        <v>2407</v>
      </c>
      <c r="G2306">
        <v>17</v>
      </c>
      <c r="H2306" t="s">
        <v>2280</v>
      </c>
      <c r="I2306">
        <v>5</v>
      </c>
      <c r="J2306" t="s">
        <v>408</v>
      </c>
      <c r="K2306">
        <v>16</v>
      </c>
      <c r="L2306" t="s">
        <v>412</v>
      </c>
      <c r="M2306">
        <v>3</v>
      </c>
      <c r="N2306" t="s">
        <v>419</v>
      </c>
      <c r="O2306">
        <v>228002</v>
      </c>
      <c r="P2306" t="s">
        <v>14</v>
      </c>
      <c r="Q2306">
        <v>1</v>
      </c>
      <c r="R2306" t="s">
        <v>2419</v>
      </c>
      <c r="S2306">
        <v>500000</v>
      </c>
    </row>
    <row r="2307" spans="1:19" x14ac:dyDescent="0.45">
      <c r="A2307" t="s">
        <v>2261</v>
      </c>
      <c r="B2307" t="s">
        <v>2262</v>
      </c>
      <c r="C2307" t="s">
        <v>2268</v>
      </c>
      <c r="D2307" t="s">
        <v>2266</v>
      </c>
      <c r="E2307">
        <v>3</v>
      </c>
      <c r="F2307" t="s">
        <v>2407</v>
      </c>
      <c r="G2307">
        <v>17</v>
      </c>
      <c r="H2307" t="s">
        <v>2280</v>
      </c>
      <c r="I2307">
        <v>5</v>
      </c>
      <c r="J2307" t="s">
        <v>408</v>
      </c>
      <c r="K2307">
        <v>17</v>
      </c>
      <c r="L2307" t="s">
        <v>413</v>
      </c>
      <c r="M2307">
        <v>3</v>
      </c>
      <c r="N2307" t="s">
        <v>419</v>
      </c>
      <c r="O2307">
        <v>211103</v>
      </c>
      <c r="P2307" t="s">
        <v>16</v>
      </c>
      <c r="Q2307">
        <v>1</v>
      </c>
      <c r="R2307" t="s">
        <v>2419</v>
      </c>
      <c r="S2307">
        <v>1625000</v>
      </c>
    </row>
    <row r="2308" spans="1:19" x14ac:dyDescent="0.45">
      <c r="A2308" t="s">
        <v>2261</v>
      </c>
      <c r="B2308" t="s">
        <v>2262</v>
      </c>
      <c r="C2308" t="s">
        <v>2268</v>
      </c>
      <c r="D2308" t="s">
        <v>2266</v>
      </c>
      <c r="E2308">
        <v>3</v>
      </c>
      <c r="F2308" t="s">
        <v>2407</v>
      </c>
      <c r="G2308">
        <v>17</v>
      </c>
      <c r="H2308" t="s">
        <v>2280</v>
      </c>
      <c r="I2308">
        <v>5</v>
      </c>
      <c r="J2308" t="s">
        <v>408</v>
      </c>
      <c r="K2308">
        <v>17</v>
      </c>
      <c r="L2308" t="s">
        <v>413</v>
      </c>
      <c r="M2308">
        <v>3</v>
      </c>
      <c r="N2308" t="s">
        <v>419</v>
      </c>
      <c r="O2308">
        <v>221001</v>
      </c>
      <c r="P2308" t="s">
        <v>25</v>
      </c>
      <c r="Q2308">
        <v>1</v>
      </c>
      <c r="R2308" t="s">
        <v>2419</v>
      </c>
      <c r="S2308">
        <v>2125000</v>
      </c>
    </row>
    <row r="2309" spans="1:19" x14ac:dyDescent="0.45">
      <c r="A2309" t="s">
        <v>2261</v>
      </c>
      <c r="B2309" t="s">
        <v>2262</v>
      </c>
      <c r="C2309" t="s">
        <v>2268</v>
      </c>
      <c r="D2309" t="s">
        <v>2266</v>
      </c>
      <c r="E2309">
        <v>3</v>
      </c>
      <c r="F2309" t="s">
        <v>2407</v>
      </c>
      <c r="G2309">
        <v>17</v>
      </c>
      <c r="H2309" t="s">
        <v>2280</v>
      </c>
      <c r="I2309">
        <v>5</v>
      </c>
      <c r="J2309" t="s">
        <v>408</v>
      </c>
      <c r="K2309">
        <v>17</v>
      </c>
      <c r="L2309" t="s">
        <v>413</v>
      </c>
      <c r="M2309">
        <v>3</v>
      </c>
      <c r="N2309" t="s">
        <v>419</v>
      </c>
      <c r="O2309">
        <v>221011</v>
      </c>
      <c r="P2309" t="s">
        <v>12</v>
      </c>
      <c r="Q2309">
        <v>1</v>
      </c>
      <c r="R2309" t="s">
        <v>2419</v>
      </c>
      <c r="S2309">
        <v>1250000</v>
      </c>
    </row>
    <row r="2310" spans="1:19" x14ac:dyDescent="0.45">
      <c r="A2310" t="s">
        <v>2261</v>
      </c>
      <c r="B2310" t="s">
        <v>2262</v>
      </c>
      <c r="C2310" t="s">
        <v>2268</v>
      </c>
      <c r="D2310" t="s">
        <v>2265</v>
      </c>
      <c r="E2310">
        <v>3</v>
      </c>
      <c r="F2310" t="s">
        <v>2407</v>
      </c>
      <c r="G2310">
        <v>17</v>
      </c>
      <c r="H2310" t="s">
        <v>2280</v>
      </c>
      <c r="I2310">
        <v>5</v>
      </c>
      <c r="J2310" t="s">
        <v>408</v>
      </c>
      <c r="K2310">
        <v>1199</v>
      </c>
      <c r="L2310" t="s">
        <v>414</v>
      </c>
      <c r="M2310">
        <v>3</v>
      </c>
      <c r="N2310" t="s">
        <v>419</v>
      </c>
      <c r="O2310">
        <v>211103</v>
      </c>
      <c r="P2310" t="s">
        <v>16</v>
      </c>
      <c r="Q2310">
        <v>1</v>
      </c>
      <c r="R2310" t="s">
        <v>2419</v>
      </c>
      <c r="S2310">
        <v>53500000</v>
      </c>
    </row>
    <row r="2311" spans="1:19" x14ac:dyDescent="0.45">
      <c r="A2311" t="s">
        <v>2261</v>
      </c>
      <c r="B2311" t="s">
        <v>2262</v>
      </c>
      <c r="C2311" t="s">
        <v>2268</v>
      </c>
      <c r="D2311" t="s">
        <v>2265</v>
      </c>
      <c r="E2311">
        <v>3</v>
      </c>
      <c r="F2311" t="s">
        <v>2407</v>
      </c>
      <c r="G2311">
        <v>17</v>
      </c>
      <c r="H2311" t="s">
        <v>2280</v>
      </c>
      <c r="I2311">
        <v>5</v>
      </c>
      <c r="J2311" t="s">
        <v>408</v>
      </c>
      <c r="K2311">
        <v>1199</v>
      </c>
      <c r="L2311" t="s">
        <v>414</v>
      </c>
      <c r="M2311">
        <v>3</v>
      </c>
      <c r="N2311" t="s">
        <v>419</v>
      </c>
      <c r="O2311">
        <v>221002</v>
      </c>
      <c r="P2311" t="s">
        <v>21</v>
      </c>
      <c r="Q2311">
        <v>1</v>
      </c>
      <c r="R2311" t="s">
        <v>2419</v>
      </c>
      <c r="S2311">
        <v>2000000</v>
      </c>
    </row>
    <row r="2312" spans="1:19" x14ac:dyDescent="0.45">
      <c r="A2312" t="s">
        <v>2261</v>
      </c>
      <c r="B2312" t="s">
        <v>2262</v>
      </c>
      <c r="C2312" t="s">
        <v>2268</v>
      </c>
      <c r="D2312" t="s">
        <v>2265</v>
      </c>
      <c r="E2312">
        <v>3</v>
      </c>
      <c r="F2312" t="s">
        <v>2407</v>
      </c>
      <c r="G2312">
        <v>17</v>
      </c>
      <c r="H2312" t="s">
        <v>2280</v>
      </c>
      <c r="I2312">
        <v>5</v>
      </c>
      <c r="J2312" t="s">
        <v>408</v>
      </c>
      <c r="K2312">
        <v>1199</v>
      </c>
      <c r="L2312" t="s">
        <v>414</v>
      </c>
      <c r="M2312">
        <v>3</v>
      </c>
      <c r="N2312" t="s">
        <v>419</v>
      </c>
      <c r="O2312">
        <v>221011</v>
      </c>
      <c r="P2312" t="s">
        <v>12</v>
      </c>
      <c r="Q2312">
        <v>1</v>
      </c>
      <c r="R2312" t="s">
        <v>2419</v>
      </c>
      <c r="S2312">
        <v>3500000</v>
      </c>
    </row>
    <row r="2313" spans="1:19" x14ac:dyDescent="0.45">
      <c r="A2313" t="s">
        <v>2261</v>
      </c>
      <c r="B2313" t="s">
        <v>2262</v>
      </c>
      <c r="C2313" t="s">
        <v>2268</v>
      </c>
      <c r="D2313" t="s">
        <v>2265</v>
      </c>
      <c r="E2313">
        <v>3</v>
      </c>
      <c r="F2313" t="s">
        <v>2407</v>
      </c>
      <c r="G2313">
        <v>17</v>
      </c>
      <c r="H2313" t="s">
        <v>2280</v>
      </c>
      <c r="I2313">
        <v>5</v>
      </c>
      <c r="J2313" t="s">
        <v>408</v>
      </c>
      <c r="K2313">
        <v>1199</v>
      </c>
      <c r="L2313" t="s">
        <v>414</v>
      </c>
      <c r="M2313">
        <v>3</v>
      </c>
      <c r="N2313" t="s">
        <v>419</v>
      </c>
      <c r="O2313">
        <v>223005</v>
      </c>
      <c r="P2313" t="s">
        <v>151</v>
      </c>
      <c r="Q2313">
        <v>1</v>
      </c>
      <c r="R2313" t="s">
        <v>2419</v>
      </c>
      <c r="S2313">
        <v>1000000</v>
      </c>
    </row>
    <row r="2314" spans="1:19" x14ac:dyDescent="0.45">
      <c r="A2314" t="s">
        <v>2261</v>
      </c>
      <c r="B2314" t="s">
        <v>2262</v>
      </c>
      <c r="C2314" t="s">
        <v>2268</v>
      </c>
      <c r="D2314" t="s">
        <v>2265</v>
      </c>
      <c r="E2314">
        <v>3</v>
      </c>
      <c r="F2314" t="s">
        <v>2407</v>
      </c>
      <c r="G2314">
        <v>17</v>
      </c>
      <c r="H2314" t="s">
        <v>2280</v>
      </c>
      <c r="I2314">
        <v>5</v>
      </c>
      <c r="J2314" t="s">
        <v>408</v>
      </c>
      <c r="K2314">
        <v>1199</v>
      </c>
      <c r="L2314" t="s">
        <v>414</v>
      </c>
      <c r="M2314">
        <v>3</v>
      </c>
      <c r="N2314" t="s">
        <v>419</v>
      </c>
      <c r="O2314">
        <v>223006</v>
      </c>
      <c r="P2314" t="s">
        <v>152</v>
      </c>
      <c r="Q2314">
        <v>1</v>
      </c>
      <c r="R2314" t="s">
        <v>2419</v>
      </c>
      <c r="S2314">
        <v>1000000</v>
      </c>
    </row>
    <row r="2315" spans="1:19" x14ac:dyDescent="0.45">
      <c r="A2315" t="s">
        <v>2261</v>
      </c>
      <c r="B2315" t="s">
        <v>2262</v>
      </c>
      <c r="C2315" t="s">
        <v>2268</v>
      </c>
      <c r="D2315" t="s">
        <v>2265</v>
      </c>
      <c r="E2315">
        <v>3</v>
      </c>
      <c r="F2315" t="s">
        <v>2407</v>
      </c>
      <c r="G2315">
        <v>17</v>
      </c>
      <c r="H2315" t="s">
        <v>2280</v>
      </c>
      <c r="I2315">
        <v>5</v>
      </c>
      <c r="J2315" t="s">
        <v>408</v>
      </c>
      <c r="K2315">
        <v>1199</v>
      </c>
      <c r="L2315" t="s">
        <v>414</v>
      </c>
      <c r="M2315">
        <v>3</v>
      </c>
      <c r="N2315" t="s">
        <v>419</v>
      </c>
      <c r="O2315">
        <v>225001</v>
      </c>
      <c r="P2315" t="s">
        <v>42</v>
      </c>
      <c r="Q2315">
        <v>1</v>
      </c>
      <c r="R2315" t="s">
        <v>2419</v>
      </c>
      <c r="S2315">
        <v>50000000</v>
      </c>
    </row>
    <row r="2316" spans="1:19" x14ac:dyDescent="0.45">
      <c r="A2316" t="s">
        <v>2261</v>
      </c>
      <c r="B2316" t="s">
        <v>2262</v>
      </c>
      <c r="C2316" t="s">
        <v>2268</v>
      </c>
      <c r="D2316" t="s">
        <v>2265</v>
      </c>
      <c r="E2316">
        <v>3</v>
      </c>
      <c r="F2316" t="s">
        <v>2407</v>
      </c>
      <c r="G2316">
        <v>17</v>
      </c>
      <c r="H2316" t="s">
        <v>2280</v>
      </c>
      <c r="I2316">
        <v>5</v>
      </c>
      <c r="J2316" t="s">
        <v>408</v>
      </c>
      <c r="K2316">
        <v>1199</v>
      </c>
      <c r="L2316" t="s">
        <v>414</v>
      </c>
      <c r="M2316">
        <v>3</v>
      </c>
      <c r="N2316" t="s">
        <v>419</v>
      </c>
      <c r="O2316">
        <v>225002</v>
      </c>
      <c r="P2316" t="s">
        <v>27</v>
      </c>
      <c r="Q2316">
        <v>1</v>
      </c>
      <c r="R2316" t="s">
        <v>2419</v>
      </c>
      <c r="S2316">
        <v>1341000000</v>
      </c>
    </row>
    <row r="2317" spans="1:19" x14ac:dyDescent="0.45">
      <c r="A2317" t="s">
        <v>2261</v>
      </c>
      <c r="B2317" t="s">
        <v>2262</v>
      </c>
      <c r="C2317" t="s">
        <v>2268</v>
      </c>
      <c r="D2317" t="s">
        <v>2265</v>
      </c>
      <c r="E2317">
        <v>3</v>
      </c>
      <c r="F2317" t="s">
        <v>2407</v>
      </c>
      <c r="G2317">
        <v>17</v>
      </c>
      <c r="H2317" t="s">
        <v>2280</v>
      </c>
      <c r="I2317">
        <v>5</v>
      </c>
      <c r="J2317" t="s">
        <v>408</v>
      </c>
      <c r="K2317">
        <v>1199</v>
      </c>
      <c r="L2317" t="s">
        <v>414</v>
      </c>
      <c r="M2317">
        <v>3</v>
      </c>
      <c r="N2317" t="s">
        <v>419</v>
      </c>
      <c r="O2317">
        <v>227001</v>
      </c>
      <c r="P2317" t="s">
        <v>13</v>
      </c>
      <c r="Q2317">
        <v>1</v>
      </c>
      <c r="R2317" t="s">
        <v>2419</v>
      </c>
      <c r="S2317">
        <v>25000000</v>
      </c>
    </row>
    <row r="2318" spans="1:19" x14ac:dyDescent="0.45">
      <c r="A2318" t="s">
        <v>2261</v>
      </c>
      <c r="B2318" t="s">
        <v>2262</v>
      </c>
      <c r="C2318" t="s">
        <v>2268</v>
      </c>
      <c r="D2318" t="s">
        <v>2265</v>
      </c>
      <c r="E2318">
        <v>3</v>
      </c>
      <c r="F2318" t="s">
        <v>2407</v>
      </c>
      <c r="G2318">
        <v>17</v>
      </c>
      <c r="H2318" t="s">
        <v>2280</v>
      </c>
      <c r="I2318">
        <v>5</v>
      </c>
      <c r="J2318" t="s">
        <v>408</v>
      </c>
      <c r="K2318">
        <v>1199</v>
      </c>
      <c r="L2318" t="s">
        <v>414</v>
      </c>
      <c r="M2318">
        <v>3</v>
      </c>
      <c r="N2318" t="s">
        <v>419</v>
      </c>
      <c r="O2318">
        <v>227004</v>
      </c>
      <c r="P2318" t="s">
        <v>17</v>
      </c>
      <c r="Q2318">
        <v>1</v>
      </c>
      <c r="R2318" t="s">
        <v>2419</v>
      </c>
      <c r="S2318">
        <v>19000000</v>
      </c>
    </row>
    <row r="2319" spans="1:19" x14ac:dyDescent="0.45">
      <c r="A2319" t="s">
        <v>2261</v>
      </c>
      <c r="B2319" t="s">
        <v>2262</v>
      </c>
      <c r="C2319" t="s">
        <v>2268</v>
      </c>
      <c r="D2319" t="s">
        <v>2265</v>
      </c>
      <c r="E2319">
        <v>3</v>
      </c>
      <c r="F2319" t="s">
        <v>2407</v>
      </c>
      <c r="G2319">
        <v>17</v>
      </c>
      <c r="H2319" t="s">
        <v>2280</v>
      </c>
      <c r="I2319">
        <v>5</v>
      </c>
      <c r="J2319" t="s">
        <v>408</v>
      </c>
      <c r="K2319">
        <v>1199</v>
      </c>
      <c r="L2319" t="s">
        <v>414</v>
      </c>
      <c r="M2319">
        <v>3</v>
      </c>
      <c r="N2319" t="s">
        <v>419</v>
      </c>
      <c r="O2319">
        <v>228002</v>
      </c>
      <c r="P2319" t="s">
        <v>14</v>
      </c>
      <c r="Q2319">
        <v>1</v>
      </c>
      <c r="R2319" t="s">
        <v>2419</v>
      </c>
      <c r="S2319">
        <v>4000000</v>
      </c>
    </row>
    <row r="2320" spans="1:19" x14ac:dyDescent="0.45">
      <c r="A2320" t="s">
        <v>2261</v>
      </c>
      <c r="B2320" t="s">
        <v>2262</v>
      </c>
      <c r="C2320" t="s">
        <v>2268</v>
      </c>
      <c r="D2320" t="s">
        <v>2265</v>
      </c>
      <c r="E2320">
        <v>3</v>
      </c>
      <c r="F2320" t="s">
        <v>2407</v>
      </c>
      <c r="G2320">
        <v>17</v>
      </c>
      <c r="H2320" t="s">
        <v>2280</v>
      </c>
      <c r="I2320">
        <v>5</v>
      </c>
      <c r="J2320" t="s">
        <v>408</v>
      </c>
      <c r="K2320">
        <v>1353</v>
      </c>
      <c r="L2320" t="s">
        <v>415</v>
      </c>
      <c r="M2320">
        <v>3</v>
      </c>
      <c r="N2320" t="s">
        <v>419</v>
      </c>
      <c r="O2320">
        <v>221002</v>
      </c>
      <c r="P2320" t="s">
        <v>21</v>
      </c>
      <c r="Q2320">
        <v>1</v>
      </c>
      <c r="R2320" t="s">
        <v>2419</v>
      </c>
      <c r="S2320">
        <v>10000000</v>
      </c>
    </row>
    <row r="2321" spans="1:19" x14ac:dyDescent="0.45">
      <c r="A2321" t="s">
        <v>2261</v>
      </c>
      <c r="B2321" t="s">
        <v>2262</v>
      </c>
      <c r="C2321" t="s">
        <v>2268</v>
      </c>
      <c r="D2321" t="s">
        <v>2265</v>
      </c>
      <c r="E2321">
        <v>3</v>
      </c>
      <c r="F2321" t="s">
        <v>2407</v>
      </c>
      <c r="G2321">
        <v>17</v>
      </c>
      <c r="H2321" t="s">
        <v>2280</v>
      </c>
      <c r="I2321">
        <v>5</v>
      </c>
      <c r="J2321" t="s">
        <v>408</v>
      </c>
      <c r="K2321">
        <v>1353</v>
      </c>
      <c r="L2321" t="s">
        <v>415</v>
      </c>
      <c r="M2321">
        <v>3</v>
      </c>
      <c r="N2321" t="s">
        <v>419</v>
      </c>
      <c r="O2321">
        <v>225001</v>
      </c>
      <c r="P2321" t="s">
        <v>42</v>
      </c>
      <c r="Q2321">
        <v>1</v>
      </c>
      <c r="R2321" t="s">
        <v>2419</v>
      </c>
      <c r="S2321">
        <v>23000000</v>
      </c>
    </row>
    <row r="2322" spans="1:19" x14ac:dyDescent="0.45">
      <c r="A2322" t="s">
        <v>2261</v>
      </c>
      <c r="B2322" t="s">
        <v>2262</v>
      </c>
      <c r="C2322" t="s">
        <v>2268</v>
      </c>
      <c r="D2322" t="s">
        <v>2265</v>
      </c>
      <c r="E2322">
        <v>3</v>
      </c>
      <c r="F2322" t="s">
        <v>2407</v>
      </c>
      <c r="G2322">
        <v>17</v>
      </c>
      <c r="H2322" t="s">
        <v>2280</v>
      </c>
      <c r="I2322">
        <v>5</v>
      </c>
      <c r="J2322" t="s">
        <v>408</v>
      </c>
      <c r="K2322">
        <v>1353</v>
      </c>
      <c r="L2322" t="s">
        <v>415</v>
      </c>
      <c r="M2322">
        <v>3</v>
      </c>
      <c r="N2322" t="s">
        <v>419</v>
      </c>
      <c r="O2322">
        <v>227001</v>
      </c>
      <c r="P2322" t="s">
        <v>13</v>
      </c>
      <c r="Q2322">
        <v>1</v>
      </c>
      <c r="R2322" t="s">
        <v>2419</v>
      </c>
      <c r="S2322">
        <v>150000000</v>
      </c>
    </row>
    <row r="2323" spans="1:19" x14ac:dyDescent="0.45">
      <c r="A2323" t="s">
        <v>2261</v>
      </c>
      <c r="B2323" t="s">
        <v>2262</v>
      </c>
      <c r="C2323" t="s">
        <v>2268</v>
      </c>
      <c r="D2323" t="s">
        <v>2265</v>
      </c>
      <c r="E2323">
        <v>3</v>
      </c>
      <c r="F2323" t="s">
        <v>2407</v>
      </c>
      <c r="G2323">
        <v>17</v>
      </c>
      <c r="H2323" t="s">
        <v>2280</v>
      </c>
      <c r="I2323">
        <v>5</v>
      </c>
      <c r="J2323" t="s">
        <v>408</v>
      </c>
      <c r="K2323">
        <v>1353</v>
      </c>
      <c r="L2323" t="s">
        <v>415</v>
      </c>
      <c r="M2323">
        <v>3</v>
      </c>
      <c r="N2323" t="s">
        <v>419</v>
      </c>
      <c r="O2323">
        <v>227004</v>
      </c>
      <c r="P2323" t="s">
        <v>17</v>
      </c>
      <c r="Q2323">
        <v>1</v>
      </c>
      <c r="R2323" t="s">
        <v>2419</v>
      </c>
      <c r="S2323">
        <v>80000000</v>
      </c>
    </row>
    <row r="2324" spans="1:19" x14ac:dyDescent="0.45">
      <c r="A2324" t="s">
        <v>2261</v>
      </c>
      <c r="B2324" t="s">
        <v>2262</v>
      </c>
      <c r="C2324" t="s">
        <v>2268</v>
      </c>
      <c r="D2324" t="s">
        <v>2265</v>
      </c>
      <c r="E2324">
        <v>3</v>
      </c>
      <c r="F2324" t="s">
        <v>2407</v>
      </c>
      <c r="G2324">
        <v>17</v>
      </c>
      <c r="H2324" t="s">
        <v>2280</v>
      </c>
      <c r="I2324">
        <v>5</v>
      </c>
      <c r="J2324" t="s">
        <v>408</v>
      </c>
      <c r="K2324">
        <v>1353</v>
      </c>
      <c r="L2324" t="s">
        <v>415</v>
      </c>
      <c r="M2324">
        <v>3</v>
      </c>
      <c r="N2324" t="s">
        <v>419</v>
      </c>
      <c r="O2324">
        <v>228002</v>
      </c>
      <c r="P2324" t="s">
        <v>14</v>
      </c>
      <c r="Q2324">
        <v>1</v>
      </c>
      <c r="R2324" t="s">
        <v>2419</v>
      </c>
      <c r="S2324">
        <v>40000000</v>
      </c>
    </row>
    <row r="2325" spans="1:19" x14ac:dyDescent="0.45">
      <c r="A2325" t="s">
        <v>2261</v>
      </c>
      <c r="B2325" t="s">
        <v>2262</v>
      </c>
      <c r="C2325" t="s">
        <v>2268</v>
      </c>
      <c r="D2325" t="s">
        <v>2265</v>
      </c>
      <c r="E2325">
        <v>3</v>
      </c>
      <c r="F2325" t="s">
        <v>2407</v>
      </c>
      <c r="G2325">
        <v>17</v>
      </c>
      <c r="H2325" t="s">
        <v>2280</v>
      </c>
      <c r="I2325">
        <v>5</v>
      </c>
      <c r="J2325" t="s">
        <v>408</v>
      </c>
      <c r="K2325">
        <v>1353</v>
      </c>
      <c r="L2325" t="s">
        <v>415</v>
      </c>
      <c r="M2325">
        <v>3</v>
      </c>
      <c r="N2325" t="s">
        <v>419</v>
      </c>
      <c r="O2325">
        <v>228003</v>
      </c>
      <c r="P2325" t="s">
        <v>122</v>
      </c>
      <c r="Q2325">
        <v>1</v>
      </c>
      <c r="R2325" t="s">
        <v>2419</v>
      </c>
      <c r="S2325">
        <v>40000000</v>
      </c>
    </row>
    <row r="2326" spans="1:19" x14ac:dyDescent="0.45">
      <c r="A2326" t="s">
        <v>2261</v>
      </c>
      <c r="B2326" t="s">
        <v>2262</v>
      </c>
      <c r="C2326" t="s">
        <v>2268</v>
      </c>
      <c r="D2326" t="s">
        <v>2265</v>
      </c>
      <c r="E2326">
        <v>3</v>
      </c>
      <c r="F2326" t="s">
        <v>2407</v>
      </c>
      <c r="G2326">
        <v>17</v>
      </c>
      <c r="H2326" t="s">
        <v>2280</v>
      </c>
      <c r="I2326">
        <v>5</v>
      </c>
      <c r="J2326" t="s">
        <v>408</v>
      </c>
      <c r="K2326">
        <v>1392</v>
      </c>
      <c r="L2326" t="s">
        <v>416</v>
      </c>
      <c r="M2326">
        <v>3</v>
      </c>
      <c r="N2326" t="s">
        <v>419</v>
      </c>
      <c r="O2326">
        <v>211102</v>
      </c>
      <c r="P2326" t="s">
        <v>19</v>
      </c>
      <c r="Q2326">
        <v>1</v>
      </c>
      <c r="R2326" t="s">
        <v>2419</v>
      </c>
      <c r="S2326">
        <v>6000000</v>
      </c>
    </row>
    <row r="2327" spans="1:19" x14ac:dyDescent="0.45">
      <c r="A2327" t="s">
        <v>2261</v>
      </c>
      <c r="B2327" t="s">
        <v>2262</v>
      </c>
      <c r="C2327" t="s">
        <v>2268</v>
      </c>
      <c r="D2327" t="s">
        <v>2265</v>
      </c>
      <c r="E2327">
        <v>3</v>
      </c>
      <c r="F2327" t="s">
        <v>2407</v>
      </c>
      <c r="G2327">
        <v>17</v>
      </c>
      <c r="H2327" t="s">
        <v>2280</v>
      </c>
      <c r="I2327">
        <v>5</v>
      </c>
      <c r="J2327" t="s">
        <v>408</v>
      </c>
      <c r="K2327">
        <v>1392</v>
      </c>
      <c r="L2327" t="s">
        <v>416</v>
      </c>
      <c r="M2327">
        <v>3</v>
      </c>
      <c r="N2327" t="s">
        <v>419</v>
      </c>
      <c r="O2327">
        <v>211103</v>
      </c>
      <c r="P2327" t="s">
        <v>16</v>
      </c>
      <c r="Q2327">
        <v>1</v>
      </c>
      <c r="R2327" t="s">
        <v>2419</v>
      </c>
      <c r="S2327">
        <v>8000000</v>
      </c>
    </row>
    <row r="2328" spans="1:19" x14ac:dyDescent="0.45">
      <c r="A2328" t="s">
        <v>2261</v>
      </c>
      <c r="B2328" t="s">
        <v>2262</v>
      </c>
      <c r="C2328" t="s">
        <v>2268</v>
      </c>
      <c r="D2328" t="s">
        <v>2265</v>
      </c>
      <c r="E2328">
        <v>3</v>
      </c>
      <c r="F2328" t="s">
        <v>2407</v>
      </c>
      <c r="G2328">
        <v>17</v>
      </c>
      <c r="H2328" t="s">
        <v>2280</v>
      </c>
      <c r="I2328">
        <v>5</v>
      </c>
      <c r="J2328" t="s">
        <v>408</v>
      </c>
      <c r="K2328">
        <v>1392</v>
      </c>
      <c r="L2328" t="s">
        <v>416</v>
      </c>
      <c r="M2328">
        <v>3</v>
      </c>
      <c r="N2328" t="s">
        <v>419</v>
      </c>
      <c r="O2328">
        <v>223004</v>
      </c>
      <c r="P2328" t="s">
        <v>29</v>
      </c>
      <c r="Q2328">
        <v>1</v>
      </c>
      <c r="R2328" t="s">
        <v>2419</v>
      </c>
      <c r="S2328">
        <v>7500000</v>
      </c>
    </row>
    <row r="2329" spans="1:19" x14ac:dyDescent="0.45">
      <c r="A2329" t="s">
        <v>2261</v>
      </c>
      <c r="B2329" t="s">
        <v>2262</v>
      </c>
      <c r="C2329" t="s">
        <v>2268</v>
      </c>
      <c r="D2329" t="s">
        <v>2265</v>
      </c>
      <c r="E2329">
        <v>3</v>
      </c>
      <c r="F2329" t="s">
        <v>2407</v>
      </c>
      <c r="G2329">
        <v>17</v>
      </c>
      <c r="H2329" t="s">
        <v>2280</v>
      </c>
      <c r="I2329">
        <v>5</v>
      </c>
      <c r="J2329" t="s">
        <v>408</v>
      </c>
      <c r="K2329">
        <v>1392</v>
      </c>
      <c r="L2329" t="s">
        <v>416</v>
      </c>
      <c r="M2329">
        <v>3</v>
      </c>
      <c r="N2329" t="s">
        <v>419</v>
      </c>
      <c r="O2329">
        <v>227001</v>
      </c>
      <c r="P2329" t="s">
        <v>13</v>
      </c>
      <c r="Q2329">
        <v>1</v>
      </c>
      <c r="R2329" t="s">
        <v>2419</v>
      </c>
      <c r="S2329">
        <v>40000000</v>
      </c>
    </row>
    <row r="2330" spans="1:19" x14ac:dyDescent="0.45">
      <c r="A2330" t="s">
        <v>2261</v>
      </c>
      <c r="B2330" t="s">
        <v>2262</v>
      </c>
      <c r="C2330" t="s">
        <v>2268</v>
      </c>
      <c r="D2330" t="s">
        <v>2265</v>
      </c>
      <c r="E2330">
        <v>3</v>
      </c>
      <c r="F2330" t="s">
        <v>2407</v>
      </c>
      <c r="G2330">
        <v>17</v>
      </c>
      <c r="H2330" t="s">
        <v>2280</v>
      </c>
      <c r="I2330">
        <v>5</v>
      </c>
      <c r="J2330" t="s">
        <v>408</v>
      </c>
      <c r="K2330">
        <v>1392</v>
      </c>
      <c r="L2330" t="s">
        <v>416</v>
      </c>
      <c r="M2330">
        <v>3</v>
      </c>
      <c r="N2330" t="s">
        <v>419</v>
      </c>
      <c r="O2330">
        <v>227002</v>
      </c>
      <c r="P2330" t="s">
        <v>38</v>
      </c>
      <c r="Q2330">
        <v>1</v>
      </c>
      <c r="R2330" t="s">
        <v>2419</v>
      </c>
      <c r="S2330">
        <v>15000000</v>
      </c>
    </row>
    <row r="2331" spans="1:19" x14ac:dyDescent="0.45">
      <c r="A2331" t="s">
        <v>2261</v>
      </c>
      <c r="B2331" t="s">
        <v>2262</v>
      </c>
      <c r="C2331" t="s">
        <v>2268</v>
      </c>
      <c r="D2331" t="s">
        <v>2265</v>
      </c>
      <c r="E2331">
        <v>3</v>
      </c>
      <c r="F2331" t="s">
        <v>2407</v>
      </c>
      <c r="G2331">
        <v>17</v>
      </c>
      <c r="H2331" t="s">
        <v>2280</v>
      </c>
      <c r="I2331">
        <v>5</v>
      </c>
      <c r="J2331" t="s">
        <v>408</v>
      </c>
      <c r="K2331">
        <v>1392</v>
      </c>
      <c r="L2331" t="s">
        <v>416</v>
      </c>
      <c r="M2331">
        <v>3</v>
      </c>
      <c r="N2331" t="s">
        <v>419</v>
      </c>
      <c r="O2331">
        <v>227003</v>
      </c>
      <c r="P2331" t="s">
        <v>83</v>
      </c>
      <c r="Q2331">
        <v>1</v>
      </c>
      <c r="R2331" t="s">
        <v>2419</v>
      </c>
      <c r="S2331">
        <v>2000000</v>
      </c>
    </row>
    <row r="2332" spans="1:19" x14ac:dyDescent="0.45">
      <c r="A2332" t="s">
        <v>2261</v>
      </c>
      <c r="B2332" t="s">
        <v>2262</v>
      </c>
      <c r="C2332" t="s">
        <v>2268</v>
      </c>
      <c r="D2332" t="s">
        <v>2265</v>
      </c>
      <c r="E2332">
        <v>3</v>
      </c>
      <c r="F2332" t="s">
        <v>2407</v>
      </c>
      <c r="G2332">
        <v>17</v>
      </c>
      <c r="H2332" t="s">
        <v>2280</v>
      </c>
      <c r="I2332">
        <v>5</v>
      </c>
      <c r="J2332" t="s">
        <v>408</v>
      </c>
      <c r="K2332">
        <v>1392</v>
      </c>
      <c r="L2332" t="s">
        <v>416</v>
      </c>
      <c r="M2332">
        <v>3</v>
      </c>
      <c r="N2332" t="s">
        <v>419</v>
      </c>
      <c r="O2332">
        <v>227004</v>
      </c>
      <c r="P2332" t="s">
        <v>17</v>
      </c>
      <c r="Q2332">
        <v>1</v>
      </c>
      <c r="R2332" t="s">
        <v>2419</v>
      </c>
      <c r="S2332">
        <v>16000000</v>
      </c>
    </row>
    <row r="2333" spans="1:19" x14ac:dyDescent="0.45">
      <c r="A2333" t="s">
        <v>2261</v>
      </c>
      <c r="B2333" t="s">
        <v>2262</v>
      </c>
      <c r="C2333" t="s">
        <v>2268</v>
      </c>
      <c r="D2333" t="s">
        <v>2265</v>
      </c>
      <c r="E2333">
        <v>3</v>
      </c>
      <c r="F2333" t="s">
        <v>2407</v>
      </c>
      <c r="G2333">
        <v>17</v>
      </c>
      <c r="H2333" t="s">
        <v>2280</v>
      </c>
      <c r="I2333">
        <v>5</v>
      </c>
      <c r="J2333" t="s">
        <v>408</v>
      </c>
      <c r="K2333">
        <v>1392</v>
      </c>
      <c r="L2333" t="s">
        <v>416</v>
      </c>
      <c r="M2333">
        <v>3</v>
      </c>
      <c r="N2333" t="s">
        <v>419</v>
      </c>
      <c r="O2333">
        <v>228001</v>
      </c>
      <c r="P2333" t="s">
        <v>139</v>
      </c>
      <c r="Q2333">
        <v>1</v>
      </c>
      <c r="R2333" t="s">
        <v>2419</v>
      </c>
      <c r="S2333">
        <v>10000000</v>
      </c>
    </row>
    <row r="2334" spans="1:19" x14ac:dyDescent="0.45">
      <c r="A2334" t="s">
        <v>2261</v>
      </c>
      <c r="B2334" t="s">
        <v>2262</v>
      </c>
      <c r="C2334" t="s">
        <v>2268</v>
      </c>
      <c r="D2334" t="s">
        <v>2265</v>
      </c>
      <c r="E2334">
        <v>3</v>
      </c>
      <c r="F2334" t="s">
        <v>2407</v>
      </c>
      <c r="G2334">
        <v>17</v>
      </c>
      <c r="H2334" t="s">
        <v>2280</v>
      </c>
      <c r="I2334">
        <v>5</v>
      </c>
      <c r="J2334" t="s">
        <v>408</v>
      </c>
      <c r="K2334">
        <v>1505</v>
      </c>
      <c r="L2334" t="s">
        <v>418</v>
      </c>
      <c r="M2334">
        <v>3</v>
      </c>
      <c r="N2334" t="s">
        <v>419</v>
      </c>
      <c r="O2334">
        <v>221003</v>
      </c>
      <c r="P2334" t="s">
        <v>26</v>
      </c>
      <c r="Q2334">
        <v>1</v>
      </c>
      <c r="R2334" t="s">
        <v>2419</v>
      </c>
      <c r="S2334">
        <v>5000000</v>
      </c>
    </row>
    <row r="2335" spans="1:19" x14ac:dyDescent="0.45">
      <c r="A2335" t="s">
        <v>2261</v>
      </c>
      <c r="B2335" t="s">
        <v>2262</v>
      </c>
      <c r="C2335" t="s">
        <v>2268</v>
      </c>
      <c r="D2335" t="s">
        <v>2265</v>
      </c>
      <c r="E2335">
        <v>3</v>
      </c>
      <c r="F2335" t="s">
        <v>2407</v>
      </c>
      <c r="G2335">
        <v>17</v>
      </c>
      <c r="H2335" t="s">
        <v>2280</v>
      </c>
      <c r="I2335">
        <v>5</v>
      </c>
      <c r="J2335" t="s">
        <v>408</v>
      </c>
      <c r="K2335">
        <v>1505</v>
      </c>
      <c r="L2335" t="s">
        <v>418</v>
      </c>
      <c r="M2335">
        <v>3</v>
      </c>
      <c r="N2335" t="s">
        <v>419</v>
      </c>
      <c r="O2335">
        <v>225001</v>
      </c>
      <c r="P2335" t="s">
        <v>42</v>
      </c>
      <c r="Q2335">
        <v>1</v>
      </c>
      <c r="R2335" t="s">
        <v>2419</v>
      </c>
      <c r="S2335">
        <v>30000000</v>
      </c>
    </row>
    <row r="2336" spans="1:19" x14ac:dyDescent="0.45">
      <c r="A2336" t="s">
        <v>2261</v>
      </c>
      <c r="B2336" t="s">
        <v>2262</v>
      </c>
      <c r="C2336" t="s">
        <v>2268</v>
      </c>
      <c r="D2336" t="s">
        <v>2265</v>
      </c>
      <c r="E2336">
        <v>3</v>
      </c>
      <c r="F2336" t="s">
        <v>2407</v>
      </c>
      <c r="G2336">
        <v>17</v>
      </c>
      <c r="H2336" t="s">
        <v>2280</v>
      </c>
      <c r="I2336">
        <v>5</v>
      </c>
      <c r="J2336" t="s">
        <v>408</v>
      </c>
      <c r="K2336">
        <v>1505</v>
      </c>
      <c r="L2336" t="s">
        <v>418</v>
      </c>
      <c r="M2336">
        <v>3</v>
      </c>
      <c r="N2336" t="s">
        <v>419</v>
      </c>
      <c r="O2336">
        <v>227002</v>
      </c>
      <c r="P2336" t="s">
        <v>38</v>
      </c>
      <c r="Q2336">
        <v>1</v>
      </c>
      <c r="R2336" t="s">
        <v>2419</v>
      </c>
      <c r="S2336">
        <v>10000000</v>
      </c>
    </row>
    <row r="2337" spans="1:19" x14ac:dyDescent="0.45">
      <c r="A2337" t="s">
        <v>2261</v>
      </c>
      <c r="B2337" t="s">
        <v>2262</v>
      </c>
      <c r="C2337" t="s">
        <v>2268</v>
      </c>
      <c r="D2337" t="s">
        <v>2265</v>
      </c>
      <c r="E2337">
        <v>3</v>
      </c>
      <c r="F2337" t="s">
        <v>2407</v>
      </c>
      <c r="G2337">
        <v>17</v>
      </c>
      <c r="H2337" t="s">
        <v>2280</v>
      </c>
      <c r="I2337">
        <v>5</v>
      </c>
      <c r="J2337" t="s">
        <v>408</v>
      </c>
      <c r="K2337">
        <v>1505</v>
      </c>
      <c r="L2337" t="s">
        <v>418</v>
      </c>
      <c r="M2337">
        <v>3</v>
      </c>
      <c r="N2337" t="s">
        <v>419</v>
      </c>
      <c r="O2337">
        <v>227004</v>
      </c>
      <c r="P2337" t="s">
        <v>17</v>
      </c>
      <c r="Q2337">
        <v>1</v>
      </c>
      <c r="R2337" t="s">
        <v>2419</v>
      </c>
      <c r="S2337">
        <v>5000000</v>
      </c>
    </row>
    <row r="2338" spans="1:19" x14ac:dyDescent="0.45">
      <c r="A2338" t="s">
        <v>2261</v>
      </c>
      <c r="B2338" t="s">
        <v>2262</v>
      </c>
      <c r="C2338" t="s">
        <v>2268</v>
      </c>
      <c r="D2338" t="s">
        <v>2266</v>
      </c>
      <c r="E2338">
        <v>3</v>
      </c>
      <c r="F2338" t="s">
        <v>2407</v>
      </c>
      <c r="G2338">
        <v>17</v>
      </c>
      <c r="H2338" t="s">
        <v>2280</v>
      </c>
      <c r="I2338">
        <v>5</v>
      </c>
      <c r="J2338" t="s">
        <v>408</v>
      </c>
      <c r="K2338">
        <v>5</v>
      </c>
      <c r="L2338" t="s">
        <v>409</v>
      </c>
      <c r="M2338">
        <v>4</v>
      </c>
      <c r="N2338" t="s">
        <v>420</v>
      </c>
      <c r="O2338">
        <v>223006</v>
      </c>
      <c r="P2338" t="s">
        <v>152</v>
      </c>
      <c r="Q2338">
        <v>1</v>
      </c>
      <c r="R2338" t="s">
        <v>2419</v>
      </c>
      <c r="S2338">
        <v>1250000</v>
      </c>
    </row>
    <row r="2339" spans="1:19" x14ac:dyDescent="0.45">
      <c r="A2339" t="s">
        <v>2261</v>
      </c>
      <c r="B2339" t="s">
        <v>2262</v>
      </c>
      <c r="C2339" t="s">
        <v>2268</v>
      </c>
      <c r="D2339" t="s">
        <v>2266</v>
      </c>
      <c r="E2339">
        <v>3</v>
      </c>
      <c r="F2339" t="s">
        <v>2407</v>
      </c>
      <c r="G2339">
        <v>17</v>
      </c>
      <c r="H2339" t="s">
        <v>2280</v>
      </c>
      <c r="I2339">
        <v>5</v>
      </c>
      <c r="J2339" t="s">
        <v>408</v>
      </c>
      <c r="K2339">
        <v>5</v>
      </c>
      <c r="L2339" t="s">
        <v>409</v>
      </c>
      <c r="M2339">
        <v>4</v>
      </c>
      <c r="N2339" t="s">
        <v>420</v>
      </c>
      <c r="O2339">
        <v>224004</v>
      </c>
      <c r="P2339" t="s">
        <v>153</v>
      </c>
      <c r="Q2339">
        <v>1</v>
      </c>
      <c r="R2339" t="s">
        <v>2419</v>
      </c>
      <c r="S2339">
        <v>2000000</v>
      </c>
    </row>
    <row r="2340" spans="1:19" x14ac:dyDescent="0.45">
      <c r="A2340" t="s">
        <v>2261</v>
      </c>
      <c r="B2340" t="s">
        <v>2262</v>
      </c>
      <c r="C2340" t="s">
        <v>2268</v>
      </c>
      <c r="D2340" t="s">
        <v>2266</v>
      </c>
      <c r="E2340">
        <v>3</v>
      </c>
      <c r="F2340" t="s">
        <v>2407</v>
      </c>
      <c r="G2340">
        <v>17</v>
      </c>
      <c r="H2340" t="s">
        <v>2280</v>
      </c>
      <c r="I2340">
        <v>5</v>
      </c>
      <c r="J2340" t="s">
        <v>408</v>
      </c>
      <c r="K2340">
        <v>5</v>
      </c>
      <c r="L2340" t="s">
        <v>409</v>
      </c>
      <c r="M2340">
        <v>4</v>
      </c>
      <c r="N2340" t="s">
        <v>420</v>
      </c>
      <c r="O2340">
        <v>227001</v>
      </c>
      <c r="P2340" t="s">
        <v>13</v>
      </c>
      <c r="Q2340">
        <v>1</v>
      </c>
      <c r="R2340" t="s">
        <v>2419</v>
      </c>
      <c r="S2340">
        <v>3000000</v>
      </c>
    </row>
    <row r="2341" spans="1:19" x14ac:dyDescent="0.45">
      <c r="A2341" t="s">
        <v>2261</v>
      </c>
      <c r="B2341" t="s">
        <v>2262</v>
      </c>
      <c r="C2341" t="s">
        <v>2268</v>
      </c>
      <c r="D2341" t="s">
        <v>2266</v>
      </c>
      <c r="E2341">
        <v>3</v>
      </c>
      <c r="F2341" t="s">
        <v>2407</v>
      </c>
      <c r="G2341">
        <v>17</v>
      </c>
      <c r="H2341" t="s">
        <v>2280</v>
      </c>
      <c r="I2341">
        <v>5</v>
      </c>
      <c r="J2341" t="s">
        <v>408</v>
      </c>
      <c r="K2341">
        <v>5</v>
      </c>
      <c r="L2341" t="s">
        <v>409</v>
      </c>
      <c r="M2341">
        <v>4</v>
      </c>
      <c r="N2341" t="s">
        <v>420</v>
      </c>
      <c r="O2341">
        <v>227004</v>
      </c>
      <c r="P2341" t="s">
        <v>17</v>
      </c>
      <c r="Q2341">
        <v>1</v>
      </c>
      <c r="R2341" t="s">
        <v>2419</v>
      </c>
      <c r="S2341">
        <v>2500000</v>
      </c>
    </row>
    <row r="2342" spans="1:19" x14ac:dyDescent="0.45">
      <c r="A2342" t="s">
        <v>2261</v>
      </c>
      <c r="B2342" t="s">
        <v>2262</v>
      </c>
      <c r="C2342" t="s">
        <v>2268</v>
      </c>
      <c r="D2342" t="s">
        <v>2266</v>
      </c>
      <c r="E2342">
        <v>3</v>
      </c>
      <c r="F2342" t="s">
        <v>2407</v>
      </c>
      <c r="G2342">
        <v>17</v>
      </c>
      <c r="H2342" t="s">
        <v>2280</v>
      </c>
      <c r="I2342">
        <v>5</v>
      </c>
      <c r="J2342" t="s">
        <v>408</v>
      </c>
      <c r="K2342">
        <v>15</v>
      </c>
      <c r="L2342" t="s">
        <v>411</v>
      </c>
      <c r="M2342">
        <v>4</v>
      </c>
      <c r="N2342" t="s">
        <v>420</v>
      </c>
      <c r="O2342">
        <v>211103</v>
      </c>
      <c r="P2342" t="s">
        <v>16</v>
      </c>
      <c r="Q2342">
        <v>1</v>
      </c>
      <c r="R2342" t="s">
        <v>2419</v>
      </c>
      <c r="S2342">
        <v>1250000</v>
      </c>
    </row>
    <row r="2343" spans="1:19" x14ac:dyDescent="0.45">
      <c r="A2343" t="s">
        <v>2261</v>
      </c>
      <c r="B2343" t="s">
        <v>2262</v>
      </c>
      <c r="C2343" t="s">
        <v>2268</v>
      </c>
      <c r="D2343" t="s">
        <v>2266</v>
      </c>
      <c r="E2343">
        <v>3</v>
      </c>
      <c r="F2343" t="s">
        <v>2407</v>
      </c>
      <c r="G2343">
        <v>17</v>
      </c>
      <c r="H2343" t="s">
        <v>2280</v>
      </c>
      <c r="I2343">
        <v>5</v>
      </c>
      <c r="J2343" t="s">
        <v>408</v>
      </c>
      <c r="K2343">
        <v>15</v>
      </c>
      <c r="L2343" t="s">
        <v>411</v>
      </c>
      <c r="M2343">
        <v>4</v>
      </c>
      <c r="N2343" t="s">
        <v>420</v>
      </c>
      <c r="O2343">
        <v>221002</v>
      </c>
      <c r="P2343" t="s">
        <v>21</v>
      </c>
      <c r="Q2343">
        <v>1</v>
      </c>
      <c r="R2343" t="s">
        <v>2419</v>
      </c>
      <c r="S2343">
        <v>1000000</v>
      </c>
    </row>
    <row r="2344" spans="1:19" x14ac:dyDescent="0.45">
      <c r="A2344" t="s">
        <v>2261</v>
      </c>
      <c r="B2344" t="s">
        <v>2262</v>
      </c>
      <c r="C2344" t="s">
        <v>2268</v>
      </c>
      <c r="D2344" t="s">
        <v>2266</v>
      </c>
      <c r="E2344">
        <v>3</v>
      </c>
      <c r="F2344" t="s">
        <v>2407</v>
      </c>
      <c r="G2344">
        <v>17</v>
      </c>
      <c r="H2344" t="s">
        <v>2280</v>
      </c>
      <c r="I2344">
        <v>5</v>
      </c>
      <c r="J2344" t="s">
        <v>408</v>
      </c>
      <c r="K2344">
        <v>15</v>
      </c>
      <c r="L2344" t="s">
        <v>411</v>
      </c>
      <c r="M2344">
        <v>4</v>
      </c>
      <c r="N2344" t="s">
        <v>420</v>
      </c>
      <c r="O2344">
        <v>221011</v>
      </c>
      <c r="P2344" t="s">
        <v>12</v>
      </c>
      <c r="Q2344">
        <v>1</v>
      </c>
      <c r="R2344" t="s">
        <v>2419</v>
      </c>
      <c r="S2344">
        <v>375000</v>
      </c>
    </row>
    <row r="2345" spans="1:19" x14ac:dyDescent="0.45">
      <c r="A2345" t="s">
        <v>2261</v>
      </c>
      <c r="B2345" t="s">
        <v>2262</v>
      </c>
      <c r="C2345" t="s">
        <v>2268</v>
      </c>
      <c r="D2345" t="s">
        <v>2266</v>
      </c>
      <c r="E2345">
        <v>3</v>
      </c>
      <c r="F2345" t="s">
        <v>2407</v>
      </c>
      <c r="G2345">
        <v>17</v>
      </c>
      <c r="H2345" t="s">
        <v>2280</v>
      </c>
      <c r="I2345">
        <v>5</v>
      </c>
      <c r="J2345" t="s">
        <v>408</v>
      </c>
      <c r="K2345">
        <v>15</v>
      </c>
      <c r="L2345" t="s">
        <v>411</v>
      </c>
      <c r="M2345">
        <v>4</v>
      </c>
      <c r="N2345" t="s">
        <v>420</v>
      </c>
      <c r="O2345">
        <v>227001</v>
      </c>
      <c r="P2345" t="s">
        <v>13</v>
      </c>
      <c r="Q2345">
        <v>1</v>
      </c>
      <c r="R2345" t="s">
        <v>2419</v>
      </c>
      <c r="S2345">
        <v>4500000</v>
      </c>
    </row>
    <row r="2346" spans="1:19" x14ac:dyDescent="0.45">
      <c r="A2346" t="s">
        <v>2261</v>
      </c>
      <c r="B2346" t="s">
        <v>2262</v>
      </c>
      <c r="C2346" t="s">
        <v>2268</v>
      </c>
      <c r="D2346" t="s">
        <v>2266</v>
      </c>
      <c r="E2346">
        <v>3</v>
      </c>
      <c r="F2346" t="s">
        <v>2407</v>
      </c>
      <c r="G2346">
        <v>17</v>
      </c>
      <c r="H2346" t="s">
        <v>2280</v>
      </c>
      <c r="I2346">
        <v>5</v>
      </c>
      <c r="J2346" t="s">
        <v>408</v>
      </c>
      <c r="K2346">
        <v>15</v>
      </c>
      <c r="L2346" t="s">
        <v>411</v>
      </c>
      <c r="M2346">
        <v>4</v>
      </c>
      <c r="N2346" t="s">
        <v>420</v>
      </c>
      <c r="O2346">
        <v>227004</v>
      </c>
      <c r="P2346" t="s">
        <v>17</v>
      </c>
      <c r="Q2346">
        <v>1</v>
      </c>
      <c r="R2346" t="s">
        <v>2419</v>
      </c>
      <c r="S2346">
        <v>1250000</v>
      </c>
    </row>
    <row r="2347" spans="1:19" x14ac:dyDescent="0.45">
      <c r="A2347" t="s">
        <v>2261</v>
      </c>
      <c r="B2347" t="s">
        <v>2262</v>
      </c>
      <c r="C2347" t="s">
        <v>2268</v>
      </c>
      <c r="D2347" t="s">
        <v>2266</v>
      </c>
      <c r="E2347">
        <v>3</v>
      </c>
      <c r="F2347" t="s">
        <v>2407</v>
      </c>
      <c r="G2347">
        <v>17</v>
      </c>
      <c r="H2347" t="s">
        <v>2280</v>
      </c>
      <c r="I2347">
        <v>5</v>
      </c>
      <c r="J2347" t="s">
        <v>408</v>
      </c>
      <c r="K2347">
        <v>15</v>
      </c>
      <c r="L2347" t="s">
        <v>411</v>
      </c>
      <c r="M2347">
        <v>4</v>
      </c>
      <c r="N2347" t="s">
        <v>420</v>
      </c>
      <c r="O2347">
        <v>228002</v>
      </c>
      <c r="P2347" t="s">
        <v>14</v>
      </c>
      <c r="Q2347">
        <v>1</v>
      </c>
      <c r="R2347" t="s">
        <v>2419</v>
      </c>
      <c r="S2347">
        <v>500000</v>
      </c>
    </row>
    <row r="2348" spans="1:19" x14ac:dyDescent="0.45">
      <c r="A2348" t="s">
        <v>2261</v>
      </c>
      <c r="B2348" t="s">
        <v>2262</v>
      </c>
      <c r="C2348" t="s">
        <v>2268</v>
      </c>
      <c r="D2348" t="s">
        <v>2266</v>
      </c>
      <c r="E2348">
        <v>3</v>
      </c>
      <c r="F2348" t="s">
        <v>2407</v>
      </c>
      <c r="G2348">
        <v>17</v>
      </c>
      <c r="H2348" t="s">
        <v>2280</v>
      </c>
      <c r="I2348">
        <v>5</v>
      </c>
      <c r="J2348" t="s">
        <v>408</v>
      </c>
      <c r="K2348">
        <v>16</v>
      </c>
      <c r="L2348" t="s">
        <v>412</v>
      </c>
      <c r="M2348">
        <v>4</v>
      </c>
      <c r="N2348" t="s">
        <v>420</v>
      </c>
      <c r="O2348">
        <v>227001</v>
      </c>
      <c r="P2348" t="s">
        <v>13</v>
      </c>
      <c r="Q2348">
        <v>1</v>
      </c>
      <c r="R2348" t="s">
        <v>2419</v>
      </c>
      <c r="S2348">
        <v>4550000</v>
      </c>
    </row>
    <row r="2349" spans="1:19" x14ac:dyDescent="0.45">
      <c r="A2349" t="s">
        <v>2261</v>
      </c>
      <c r="B2349" t="s">
        <v>2262</v>
      </c>
      <c r="C2349" t="s">
        <v>2268</v>
      </c>
      <c r="D2349" t="s">
        <v>2266</v>
      </c>
      <c r="E2349">
        <v>3</v>
      </c>
      <c r="F2349" t="s">
        <v>2407</v>
      </c>
      <c r="G2349">
        <v>17</v>
      </c>
      <c r="H2349" t="s">
        <v>2280</v>
      </c>
      <c r="I2349">
        <v>5</v>
      </c>
      <c r="J2349" t="s">
        <v>408</v>
      </c>
      <c r="K2349">
        <v>16</v>
      </c>
      <c r="L2349" t="s">
        <v>412</v>
      </c>
      <c r="M2349">
        <v>4</v>
      </c>
      <c r="N2349" t="s">
        <v>420</v>
      </c>
      <c r="O2349">
        <v>227004</v>
      </c>
      <c r="P2349" t="s">
        <v>17</v>
      </c>
      <c r="Q2349">
        <v>1</v>
      </c>
      <c r="R2349" t="s">
        <v>2419</v>
      </c>
      <c r="S2349">
        <v>2500000</v>
      </c>
    </row>
    <row r="2350" spans="1:19" x14ac:dyDescent="0.45">
      <c r="A2350" t="s">
        <v>2261</v>
      </c>
      <c r="B2350" t="s">
        <v>2262</v>
      </c>
      <c r="C2350" t="s">
        <v>2268</v>
      </c>
      <c r="D2350" t="s">
        <v>2266</v>
      </c>
      <c r="E2350">
        <v>3</v>
      </c>
      <c r="F2350" t="s">
        <v>2407</v>
      </c>
      <c r="G2350">
        <v>17</v>
      </c>
      <c r="H2350" t="s">
        <v>2280</v>
      </c>
      <c r="I2350">
        <v>5</v>
      </c>
      <c r="J2350" t="s">
        <v>408</v>
      </c>
      <c r="K2350">
        <v>16</v>
      </c>
      <c r="L2350" t="s">
        <v>412</v>
      </c>
      <c r="M2350">
        <v>4</v>
      </c>
      <c r="N2350" t="s">
        <v>420</v>
      </c>
      <c r="O2350">
        <v>228002</v>
      </c>
      <c r="P2350" t="s">
        <v>14</v>
      </c>
      <c r="Q2350">
        <v>1</v>
      </c>
      <c r="R2350" t="s">
        <v>2419</v>
      </c>
      <c r="S2350">
        <v>250000</v>
      </c>
    </row>
    <row r="2351" spans="1:19" x14ac:dyDescent="0.45">
      <c r="A2351" t="s">
        <v>2261</v>
      </c>
      <c r="B2351" t="s">
        <v>2262</v>
      </c>
      <c r="C2351" t="s">
        <v>2268</v>
      </c>
      <c r="D2351" t="s">
        <v>2266</v>
      </c>
      <c r="E2351">
        <v>3</v>
      </c>
      <c r="F2351" t="s">
        <v>2407</v>
      </c>
      <c r="G2351">
        <v>17</v>
      </c>
      <c r="H2351" t="s">
        <v>2280</v>
      </c>
      <c r="I2351">
        <v>5</v>
      </c>
      <c r="J2351" t="s">
        <v>408</v>
      </c>
      <c r="K2351">
        <v>17</v>
      </c>
      <c r="L2351" t="s">
        <v>413</v>
      </c>
      <c r="M2351">
        <v>4</v>
      </c>
      <c r="N2351" t="s">
        <v>420</v>
      </c>
      <c r="O2351">
        <v>211103</v>
      </c>
      <c r="P2351" t="s">
        <v>16</v>
      </c>
      <c r="Q2351">
        <v>1</v>
      </c>
      <c r="R2351" t="s">
        <v>2419</v>
      </c>
      <c r="S2351">
        <v>3250000</v>
      </c>
    </row>
    <row r="2352" spans="1:19" x14ac:dyDescent="0.45">
      <c r="A2352" t="s">
        <v>2261</v>
      </c>
      <c r="B2352" t="s">
        <v>2262</v>
      </c>
      <c r="C2352" t="s">
        <v>2268</v>
      </c>
      <c r="D2352" t="s">
        <v>2266</v>
      </c>
      <c r="E2352">
        <v>3</v>
      </c>
      <c r="F2352" t="s">
        <v>2407</v>
      </c>
      <c r="G2352">
        <v>17</v>
      </c>
      <c r="H2352" t="s">
        <v>2280</v>
      </c>
      <c r="I2352">
        <v>5</v>
      </c>
      <c r="J2352" t="s">
        <v>408</v>
      </c>
      <c r="K2352">
        <v>17</v>
      </c>
      <c r="L2352" t="s">
        <v>413</v>
      </c>
      <c r="M2352">
        <v>4</v>
      </c>
      <c r="N2352" t="s">
        <v>420</v>
      </c>
      <c r="O2352">
        <v>221002</v>
      </c>
      <c r="P2352" t="s">
        <v>21</v>
      </c>
      <c r="Q2352">
        <v>1</v>
      </c>
      <c r="R2352" t="s">
        <v>2419</v>
      </c>
      <c r="S2352">
        <v>3000000</v>
      </c>
    </row>
    <row r="2353" spans="1:19" x14ac:dyDescent="0.45">
      <c r="A2353" t="s">
        <v>2261</v>
      </c>
      <c r="B2353" t="s">
        <v>2262</v>
      </c>
      <c r="C2353" t="s">
        <v>2268</v>
      </c>
      <c r="D2353" t="s">
        <v>2266</v>
      </c>
      <c r="E2353">
        <v>3</v>
      </c>
      <c r="F2353" t="s">
        <v>2407</v>
      </c>
      <c r="G2353">
        <v>17</v>
      </c>
      <c r="H2353" t="s">
        <v>2280</v>
      </c>
      <c r="I2353">
        <v>5</v>
      </c>
      <c r="J2353" t="s">
        <v>408</v>
      </c>
      <c r="K2353">
        <v>17</v>
      </c>
      <c r="L2353" t="s">
        <v>413</v>
      </c>
      <c r="M2353">
        <v>4</v>
      </c>
      <c r="N2353" t="s">
        <v>420</v>
      </c>
      <c r="O2353">
        <v>221011</v>
      </c>
      <c r="P2353" t="s">
        <v>12</v>
      </c>
      <c r="Q2353">
        <v>1</v>
      </c>
      <c r="R2353" t="s">
        <v>2419</v>
      </c>
      <c r="S2353">
        <v>450000</v>
      </c>
    </row>
    <row r="2354" spans="1:19" x14ac:dyDescent="0.45">
      <c r="A2354" t="s">
        <v>2261</v>
      </c>
      <c r="B2354" t="s">
        <v>2262</v>
      </c>
      <c r="C2354" t="s">
        <v>2268</v>
      </c>
      <c r="D2354" t="s">
        <v>2266</v>
      </c>
      <c r="E2354">
        <v>3</v>
      </c>
      <c r="F2354" t="s">
        <v>2407</v>
      </c>
      <c r="G2354">
        <v>17</v>
      </c>
      <c r="H2354" t="s">
        <v>2280</v>
      </c>
      <c r="I2354">
        <v>5</v>
      </c>
      <c r="J2354" t="s">
        <v>408</v>
      </c>
      <c r="K2354">
        <v>17</v>
      </c>
      <c r="L2354" t="s">
        <v>413</v>
      </c>
      <c r="M2354">
        <v>4</v>
      </c>
      <c r="N2354" t="s">
        <v>420</v>
      </c>
      <c r="O2354">
        <v>227001</v>
      </c>
      <c r="P2354" t="s">
        <v>13</v>
      </c>
      <c r="Q2354">
        <v>1</v>
      </c>
      <c r="R2354" t="s">
        <v>2419</v>
      </c>
      <c r="S2354">
        <v>3750000</v>
      </c>
    </row>
    <row r="2355" spans="1:19" x14ac:dyDescent="0.45">
      <c r="A2355" t="s">
        <v>2261</v>
      </c>
      <c r="B2355" t="s">
        <v>2262</v>
      </c>
      <c r="C2355" t="s">
        <v>2268</v>
      </c>
      <c r="D2355" t="s">
        <v>2266</v>
      </c>
      <c r="E2355">
        <v>3</v>
      </c>
      <c r="F2355" t="s">
        <v>2407</v>
      </c>
      <c r="G2355">
        <v>17</v>
      </c>
      <c r="H2355" t="s">
        <v>2280</v>
      </c>
      <c r="I2355">
        <v>5</v>
      </c>
      <c r="J2355" t="s">
        <v>408</v>
      </c>
      <c r="K2355">
        <v>17</v>
      </c>
      <c r="L2355" t="s">
        <v>413</v>
      </c>
      <c r="M2355">
        <v>4</v>
      </c>
      <c r="N2355" t="s">
        <v>420</v>
      </c>
      <c r="O2355">
        <v>227004</v>
      </c>
      <c r="P2355" t="s">
        <v>17</v>
      </c>
      <c r="Q2355">
        <v>1</v>
      </c>
      <c r="R2355" t="s">
        <v>2419</v>
      </c>
      <c r="S2355">
        <v>500000</v>
      </c>
    </row>
    <row r="2356" spans="1:19" x14ac:dyDescent="0.45">
      <c r="A2356" t="s">
        <v>2261</v>
      </c>
      <c r="B2356" t="s">
        <v>2262</v>
      </c>
      <c r="C2356" t="s">
        <v>2268</v>
      </c>
      <c r="D2356" t="s">
        <v>2266</v>
      </c>
      <c r="E2356">
        <v>3</v>
      </c>
      <c r="F2356" t="s">
        <v>2407</v>
      </c>
      <c r="G2356">
        <v>17</v>
      </c>
      <c r="H2356" t="s">
        <v>2280</v>
      </c>
      <c r="I2356">
        <v>5</v>
      </c>
      <c r="J2356" t="s">
        <v>408</v>
      </c>
      <c r="K2356">
        <v>17</v>
      </c>
      <c r="L2356" t="s">
        <v>413</v>
      </c>
      <c r="M2356">
        <v>4</v>
      </c>
      <c r="N2356" t="s">
        <v>420</v>
      </c>
      <c r="O2356">
        <v>228002</v>
      </c>
      <c r="P2356" t="s">
        <v>14</v>
      </c>
      <c r="Q2356">
        <v>1</v>
      </c>
      <c r="R2356" t="s">
        <v>2419</v>
      </c>
      <c r="S2356">
        <v>300000</v>
      </c>
    </row>
    <row r="2357" spans="1:19" x14ac:dyDescent="0.45">
      <c r="A2357" t="s">
        <v>2261</v>
      </c>
      <c r="B2357" t="s">
        <v>2262</v>
      </c>
      <c r="C2357" t="s">
        <v>2268</v>
      </c>
      <c r="D2357" t="s">
        <v>2265</v>
      </c>
      <c r="E2357">
        <v>3</v>
      </c>
      <c r="F2357" t="s">
        <v>2407</v>
      </c>
      <c r="G2357">
        <v>17</v>
      </c>
      <c r="H2357" t="s">
        <v>2280</v>
      </c>
      <c r="I2357">
        <v>5</v>
      </c>
      <c r="J2357" t="s">
        <v>408</v>
      </c>
      <c r="K2357">
        <v>1199</v>
      </c>
      <c r="L2357" t="s">
        <v>414</v>
      </c>
      <c r="M2357">
        <v>4</v>
      </c>
      <c r="N2357" t="s">
        <v>420</v>
      </c>
      <c r="O2357">
        <v>211103</v>
      </c>
      <c r="P2357" t="s">
        <v>16</v>
      </c>
      <c r="Q2357">
        <v>1</v>
      </c>
      <c r="R2357" t="s">
        <v>2419</v>
      </c>
      <c r="S2357">
        <v>7500000</v>
      </c>
    </row>
    <row r="2358" spans="1:19" x14ac:dyDescent="0.45">
      <c r="A2358" t="s">
        <v>2261</v>
      </c>
      <c r="B2358" t="s">
        <v>2262</v>
      </c>
      <c r="C2358" t="s">
        <v>2268</v>
      </c>
      <c r="D2358" t="s">
        <v>2265</v>
      </c>
      <c r="E2358">
        <v>3</v>
      </c>
      <c r="F2358" t="s">
        <v>2407</v>
      </c>
      <c r="G2358">
        <v>17</v>
      </c>
      <c r="H2358" t="s">
        <v>2280</v>
      </c>
      <c r="I2358">
        <v>5</v>
      </c>
      <c r="J2358" t="s">
        <v>408</v>
      </c>
      <c r="K2358">
        <v>1199</v>
      </c>
      <c r="L2358" t="s">
        <v>414</v>
      </c>
      <c r="M2358">
        <v>4</v>
      </c>
      <c r="N2358" t="s">
        <v>420</v>
      </c>
      <c r="O2358">
        <v>221002</v>
      </c>
      <c r="P2358" t="s">
        <v>21</v>
      </c>
      <c r="Q2358">
        <v>1</v>
      </c>
      <c r="R2358" t="s">
        <v>2419</v>
      </c>
      <c r="S2358">
        <v>1500000</v>
      </c>
    </row>
    <row r="2359" spans="1:19" x14ac:dyDescent="0.45">
      <c r="A2359" t="s">
        <v>2261</v>
      </c>
      <c r="B2359" t="s">
        <v>2262</v>
      </c>
      <c r="C2359" t="s">
        <v>2268</v>
      </c>
      <c r="D2359" t="s">
        <v>2265</v>
      </c>
      <c r="E2359">
        <v>3</v>
      </c>
      <c r="F2359" t="s">
        <v>2407</v>
      </c>
      <c r="G2359">
        <v>17</v>
      </c>
      <c r="H2359" t="s">
        <v>2280</v>
      </c>
      <c r="I2359">
        <v>5</v>
      </c>
      <c r="J2359" t="s">
        <v>408</v>
      </c>
      <c r="K2359">
        <v>1199</v>
      </c>
      <c r="L2359" t="s">
        <v>414</v>
      </c>
      <c r="M2359">
        <v>4</v>
      </c>
      <c r="N2359" t="s">
        <v>420</v>
      </c>
      <c r="O2359">
        <v>221011</v>
      </c>
      <c r="P2359" t="s">
        <v>12</v>
      </c>
      <c r="Q2359">
        <v>1</v>
      </c>
      <c r="R2359" t="s">
        <v>2419</v>
      </c>
      <c r="S2359">
        <v>900000</v>
      </c>
    </row>
    <row r="2360" spans="1:19" x14ac:dyDescent="0.45">
      <c r="A2360" t="s">
        <v>2261</v>
      </c>
      <c r="B2360" t="s">
        <v>2262</v>
      </c>
      <c r="C2360" t="s">
        <v>2268</v>
      </c>
      <c r="D2360" t="s">
        <v>2265</v>
      </c>
      <c r="E2360">
        <v>3</v>
      </c>
      <c r="F2360" t="s">
        <v>2407</v>
      </c>
      <c r="G2360">
        <v>17</v>
      </c>
      <c r="H2360" t="s">
        <v>2280</v>
      </c>
      <c r="I2360">
        <v>5</v>
      </c>
      <c r="J2360" t="s">
        <v>408</v>
      </c>
      <c r="K2360">
        <v>1199</v>
      </c>
      <c r="L2360" t="s">
        <v>414</v>
      </c>
      <c r="M2360">
        <v>4</v>
      </c>
      <c r="N2360" t="s">
        <v>420</v>
      </c>
      <c r="O2360">
        <v>223005</v>
      </c>
      <c r="P2360" t="s">
        <v>151</v>
      </c>
      <c r="Q2360">
        <v>1</v>
      </c>
      <c r="R2360" t="s">
        <v>2419</v>
      </c>
      <c r="S2360">
        <v>1000000</v>
      </c>
    </row>
    <row r="2361" spans="1:19" x14ac:dyDescent="0.45">
      <c r="A2361" t="s">
        <v>2261</v>
      </c>
      <c r="B2361" t="s">
        <v>2262</v>
      </c>
      <c r="C2361" t="s">
        <v>2268</v>
      </c>
      <c r="D2361" t="s">
        <v>2265</v>
      </c>
      <c r="E2361">
        <v>3</v>
      </c>
      <c r="F2361" t="s">
        <v>2407</v>
      </c>
      <c r="G2361">
        <v>17</v>
      </c>
      <c r="H2361" t="s">
        <v>2280</v>
      </c>
      <c r="I2361">
        <v>5</v>
      </c>
      <c r="J2361" t="s">
        <v>408</v>
      </c>
      <c r="K2361">
        <v>1199</v>
      </c>
      <c r="L2361" t="s">
        <v>414</v>
      </c>
      <c r="M2361">
        <v>4</v>
      </c>
      <c r="N2361" t="s">
        <v>420</v>
      </c>
      <c r="O2361">
        <v>223006</v>
      </c>
      <c r="P2361" t="s">
        <v>152</v>
      </c>
      <c r="Q2361">
        <v>1</v>
      </c>
      <c r="R2361" t="s">
        <v>2419</v>
      </c>
      <c r="S2361">
        <v>500000</v>
      </c>
    </row>
    <row r="2362" spans="1:19" x14ac:dyDescent="0.45">
      <c r="A2362" t="s">
        <v>2261</v>
      </c>
      <c r="B2362" t="s">
        <v>2262</v>
      </c>
      <c r="C2362" t="s">
        <v>2268</v>
      </c>
      <c r="D2362" t="s">
        <v>2265</v>
      </c>
      <c r="E2362">
        <v>3</v>
      </c>
      <c r="F2362" t="s">
        <v>2407</v>
      </c>
      <c r="G2362">
        <v>17</v>
      </c>
      <c r="H2362" t="s">
        <v>2280</v>
      </c>
      <c r="I2362">
        <v>5</v>
      </c>
      <c r="J2362" t="s">
        <v>408</v>
      </c>
      <c r="K2362">
        <v>1199</v>
      </c>
      <c r="L2362" t="s">
        <v>414</v>
      </c>
      <c r="M2362">
        <v>4</v>
      </c>
      <c r="N2362" t="s">
        <v>420</v>
      </c>
      <c r="O2362">
        <v>224005</v>
      </c>
      <c r="P2362" t="s">
        <v>234</v>
      </c>
      <c r="Q2362">
        <v>1</v>
      </c>
      <c r="R2362" t="s">
        <v>2419</v>
      </c>
      <c r="S2362">
        <v>7000000</v>
      </c>
    </row>
    <row r="2363" spans="1:19" x14ac:dyDescent="0.45">
      <c r="A2363" t="s">
        <v>2261</v>
      </c>
      <c r="B2363" t="s">
        <v>2262</v>
      </c>
      <c r="C2363" t="s">
        <v>2268</v>
      </c>
      <c r="D2363" t="s">
        <v>2265</v>
      </c>
      <c r="E2363">
        <v>3</v>
      </c>
      <c r="F2363" t="s">
        <v>2407</v>
      </c>
      <c r="G2363">
        <v>17</v>
      </c>
      <c r="H2363" t="s">
        <v>2280</v>
      </c>
      <c r="I2363">
        <v>5</v>
      </c>
      <c r="J2363" t="s">
        <v>408</v>
      </c>
      <c r="K2363">
        <v>1199</v>
      </c>
      <c r="L2363" t="s">
        <v>414</v>
      </c>
      <c r="M2363">
        <v>4</v>
      </c>
      <c r="N2363" t="s">
        <v>420</v>
      </c>
      <c r="O2363">
        <v>225001</v>
      </c>
      <c r="P2363" t="s">
        <v>42</v>
      </c>
      <c r="Q2363">
        <v>1</v>
      </c>
      <c r="R2363" t="s">
        <v>2419</v>
      </c>
      <c r="S2363">
        <v>25000000</v>
      </c>
    </row>
    <row r="2364" spans="1:19" x14ac:dyDescent="0.45">
      <c r="A2364" t="s">
        <v>2261</v>
      </c>
      <c r="B2364" t="s">
        <v>2262</v>
      </c>
      <c r="C2364" t="s">
        <v>2268</v>
      </c>
      <c r="D2364" t="s">
        <v>2265</v>
      </c>
      <c r="E2364">
        <v>3</v>
      </c>
      <c r="F2364" t="s">
        <v>2407</v>
      </c>
      <c r="G2364">
        <v>17</v>
      </c>
      <c r="H2364" t="s">
        <v>2280</v>
      </c>
      <c r="I2364">
        <v>5</v>
      </c>
      <c r="J2364" t="s">
        <v>408</v>
      </c>
      <c r="K2364">
        <v>1199</v>
      </c>
      <c r="L2364" t="s">
        <v>414</v>
      </c>
      <c r="M2364">
        <v>4</v>
      </c>
      <c r="N2364" t="s">
        <v>420</v>
      </c>
      <c r="O2364">
        <v>227001</v>
      </c>
      <c r="P2364" t="s">
        <v>13</v>
      </c>
      <c r="Q2364">
        <v>1</v>
      </c>
      <c r="R2364" t="s">
        <v>2419</v>
      </c>
      <c r="S2364">
        <v>5000000</v>
      </c>
    </row>
    <row r="2365" spans="1:19" x14ac:dyDescent="0.45">
      <c r="A2365" t="s">
        <v>2261</v>
      </c>
      <c r="B2365" t="s">
        <v>2262</v>
      </c>
      <c r="C2365" t="s">
        <v>2268</v>
      </c>
      <c r="D2365" t="s">
        <v>2265</v>
      </c>
      <c r="E2365">
        <v>3</v>
      </c>
      <c r="F2365" t="s">
        <v>2407</v>
      </c>
      <c r="G2365">
        <v>17</v>
      </c>
      <c r="H2365" t="s">
        <v>2280</v>
      </c>
      <c r="I2365">
        <v>5</v>
      </c>
      <c r="J2365" t="s">
        <v>408</v>
      </c>
      <c r="K2365">
        <v>1199</v>
      </c>
      <c r="L2365" t="s">
        <v>414</v>
      </c>
      <c r="M2365">
        <v>4</v>
      </c>
      <c r="N2365" t="s">
        <v>420</v>
      </c>
      <c r="O2365">
        <v>227004</v>
      </c>
      <c r="P2365" t="s">
        <v>17</v>
      </c>
      <c r="Q2365">
        <v>1</v>
      </c>
      <c r="R2365" t="s">
        <v>2419</v>
      </c>
      <c r="S2365">
        <v>1000000</v>
      </c>
    </row>
    <row r="2366" spans="1:19" x14ac:dyDescent="0.45">
      <c r="A2366" t="s">
        <v>2261</v>
      </c>
      <c r="B2366" t="s">
        <v>2262</v>
      </c>
      <c r="C2366" t="s">
        <v>2268</v>
      </c>
      <c r="D2366" t="s">
        <v>2265</v>
      </c>
      <c r="E2366">
        <v>3</v>
      </c>
      <c r="F2366" t="s">
        <v>2407</v>
      </c>
      <c r="G2366">
        <v>17</v>
      </c>
      <c r="H2366" t="s">
        <v>2280</v>
      </c>
      <c r="I2366">
        <v>5</v>
      </c>
      <c r="J2366" t="s">
        <v>408</v>
      </c>
      <c r="K2366">
        <v>1199</v>
      </c>
      <c r="L2366" t="s">
        <v>414</v>
      </c>
      <c r="M2366">
        <v>4</v>
      </c>
      <c r="N2366" t="s">
        <v>420</v>
      </c>
      <c r="O2366">
        <v>228002</v>
      </c>
      <c r="P2366" t="s">
        <v>14</v>
      </c>
      <c r="Q2366">
        <v>1</v>
      </c>
      <c r="R2366" t="s">
        <v>2419</v>
      </c>
      <c r="S2366">
        <v>600000</v>
      </c>
    </row>
    <row r="2367" spans="1:19" x14ac:dyDescent="0.45">
      <c r="A2367" t="s">
        <v>2261</v>
      </c>
      <c r="B2367" t="s">
        <v>2262</v>
      </c>
      <c r="C2367" t="s">
        <v>2268</v>
      </c>
      <c r="D2367" t="s">
        <v>2265</v>
      </c>
      <c r="E2367">
        <v>3</v>
      </c>
      <c r="F2367" t="s">
        <v>2407</v>
      </c>
      <c r="G2367">
        <v>17</v>
      </c>
      <c r="H2367" t="s">
        <v>2280</v>
      </c>
      <c r="I2367">
        <v>5</v>
      </c>
      <c r="J2367" t="s">
        <v>408</v>
      </c>
      <c r="K2367">
        <v>1353</v>
      </c>
      <c r="L2367" t="s">
        <v>415</v>
      </c>
      <c r="M2367">
        <v>4</v>
      </c>
      <c r="N2367" t="s">
        <v>420</v>
      </c>
      <c r="O2367">
        <v>211103</v>
      </c>
      <c r="P2367" t="s">
        <v>16</v>
      </c>
      <c r="Q2367">
        <v>1</v>
      </c>
      <c r="R2367" t="s">
        <v>2419</v>
      </c>
      <c r="S2367">
        <v>20000000</v>
      </c>
    </row>
    <row r="2368" spans="1:19" x14ac:dyDescent="0.45">
      <c r="A2368" t="s">
        <v>2261</v>
      </c>
      <c r="B2368" t="s">
        <v>2262</v>
      </c>
      <c r="C2368" t="s">
        <v>2268</v>
      </c>
      <c r="D2368" t="s">
        <v>2265</v>
      </c>
      <c r="E2368">
        <v>3</v>
      </c>
      <c r="F2368" t="s">
        <v>2407</v>
      </c>
      <c r="G2368">
        <v>17</v>
      </c>
      <c r="H2368" t="s">
        <v>2280</v>
      </c>
      <c r="I2368">
        <v>5</v>
      </c>
      <c r="J2368" t="s">
        <v>408</v>
      </c>
      <c r="K2368">
        <v>1353</v>
      </c>
      <c r="L2368" t="s">
        <v>415</v>
      </c>
      <c r="M2368">
        <v>4</v>
      </c>
      <c r="N2368" t="s">
        <v>420</v>
      </c>
      <c r="O2368">
        <v>221002</v>
      </c>
      <c r="P2368" t="s">
        <v>21</v>
      </c>
      <c r="Q2368">
        <v>1</v>
      </c>
      <c r="R2368" t="s">
        <v>2419</v>
      </c>
      <c r="S2368">
        <v>40000000</v>
      </c>
    </row>
    <row r="2369" spans="1:19" x14ac:dyDescent="0.45">
      <c r="A2369" t="s">
        <v>2261</v>
      </c>
      <c r="B2369" t="s">
        <v>2262</v>
      </c>
      <c r="C2369" t="s">
        <v>2268</v>
      </c>
      <c r="D2369" t="s">
        <v>2265</v>
      </c>
      <c r="E2369">
        <v>3</v>
      </c>
      <c r="F2369" t="s">
        <v>2407</v>
      </c>
      <c r="G2369">
        <v>17</v>
      </c>
      <c r="H2369" t="s">
        <v>2280</v>
      </c>
      <c r="I2369">
        <v>5</v>
      </c>
      <c r="J2369" t="s">
        <v>408</v>
      </c>
      <c r="K2369">
        <v>1353</v>
      </c>
      <c r="L2369" t="s">
        <v>415</v>
      </c>
      <c r="M2369">
        <v>4</v>
      </c>
      <c r="N2369" t="s">
        <v>420</v>
      </c>
      <c r="O2369">
        <v>221011</v>
      </c>
      <c r="P2369" t="s">
        <v>12</v>
      </c>
      <c r="Q2369">
        <v>1</v>
      </c>
      <c r="R2369" t="s">
        <v>2419</v>
      </c>
      <c r="S2369">
        <v>5000000</v>
      </c>
    </row>
    <row r="2370" spans="1:19" x14ac:dyDescent="0.45">
      <c r="A2370" t="s">
        <v>2261</v>
      </c>
      <c r="B2370" t="s">
        <v>2262</v>
      </c>
      <c r="C2370" t="s">
        <v>2268</v>
      </c>
      <c r="D2370" t="s">
        <v>2265</v>
      </c>
      <c r="E2370">
        <v>3</v>
      </c>
      <c r="F2370" t="s">
        <v>2407</v>
      </c>
      <c r="G2370">
        <v>17</v>
      </c>
      <c r="H2370" t="s">
        <v>2280</v>
      </c>
      <c r="I2370">
        <v>5</v>
      </c>
      <c r="J2370" t="s">
        <v>408</v>
      </c>
      <c r="K2370">
        <v>1353</v>
      </c>
      <c r="L2370" t="s">
        <v>415</v>
      </c>
      <c r="M2370">
        <v>4</v>
      </c>
      <c r="N2370" t="s">
        <v>420</v>
      </c>
      <c r="O2370">
        <v>225001</v>
      </c>
      <c r="P2370" t="s">
        <v>42</v>
      </c>
      <c r="Q2370">
        <v>1</v>
      </c>
      <c r="R2370" t="s">
        <v>2419</v>
      </c>
      <c r="S2370">
        <v>100000000</v>
      </c>
    </row>
    <row r="2371" spans="1:19" x14ac:dyDescent="0.45">
      <c r="A2371" t="s">
        <v>2261</v>
      </c>
      <c r="B2371" t="s">
        <v>2262</v>
      </c>
      <c r="C2371" t="s">
        <v>2268</v>
      </c>
      <c r="D2371" t="s">
        <v>2265</v>
      </c>
      <c r="E2371">
        <v>3</v>
      </c>
      <c r="F2371" t="s">
        <v>2407</v>
      </c>
      <c r="G2371">
        <v>17</v>
      </c>
      <c r="H2371" t="s">
        <v>2280</v>
      </c>
      <c r="I2371">
        <v>5</v>
      </c>
      <c r="J2371" t="s">
        <v>408</v>
      </c>
      <c r="K2371">
        <v>1353</v>
      </c>
      <c r="L2371" t="s">
        <v>415</v>
      </c>
      <c r="M2371">
        <v>4</v>
      </c>
      <c r="N2371" t="s">
        <v>420</v>
      </c>
      <c r="O2371">
        <v>227001</v>
      </c>
      <c r="P2371" t="s">
        <v>13</v>
      </c>
      <c r="Q2371">
        <v>1</v>
      </c>
      <c r="R2371" t="s">
        <v>2419</v>
      </c>
      <c r="S2371">
        <v>150000000</v>
      </c>
    </row>
    <row r="2372" spans="1:19" x14ac:dyDescent="0.45">
      <c r="A2372" t="s">
        <v>2261</v>
      </c>
      <c r="B2372" t="s">
        <v>2262</v>
      </c>
      <c r="C2372" t="s">
        <v>2268</v>
      </c>
      <c r="D2372" t="s">
        <v>2265</v>
      </c>
      <c r="E2372">
        <v>3</v>
      </c>
      <c r="F2372" t="s">
        <v>2407</v>
      </c>
      <c r="G2372">
        <v>17</v>
      </c>
      <c r="H2372" t="s">
        <v>2280</v>
      </c>
      <c r="I2372">
        <v>5</v>
      </c>
      <c r="J2372" t="s">
        <v>408</v>
      </c>
      <c r="K2372">
        <v>1353</v>
      </c>
      <c r="L2372" t="s">
        <v>415</v>
      </c>
      <c r="M2372">
        <v>4</v>
      </c>
      <c r="N2372" t="s">
        <v>420</v>
      </c>
      <c r="O2372">
        <v>227004</v>
      </c>
      <c r="P2372" t="s">
        <v>17</v>
      </c>
      <c r="Q2372">
        <v>1</v>
      </c>
      <c r="R2372" t="s">
        <v>2419</v>
      </c>
      <c r="S2372">
        <v>20000000</v>
      </c>
    </row>
    <row r="2373" spans="1:19" x14ac:dyDescent="0.45">
      <c r="A2373" t="s">
        <v>2261</v>
      </c>
      <c r="B2373" t="s">
        <v>2262</v>
      </c>
      <c r="C2373" t="s">
        <v>2268</v>
      </c>
      <c r="D2373" t="s">
        <v>2265</v>
      </c>
      <c r="E2373">
        <v>3</v>
      </c>
      <c r="F2373" t="s">
        <v>2407</v>
      </c>
      <c r="G2373">
        <v>17</v>
      </c>
      <c r="H2373" t="s">
        <v>2280</v>
      </c>
      <c r="I2373">
        <v>5</v>
      </c>
      <c r="J2373" t="s">
        <v>408</v>
      </c>
      <c r="K2373">
        <v>1353</v>
      </c>
      <c r="L2373" t="s">
        <v>415</v>
      </c>
      <c r="M2373">
        <v>4</v>
      </c>
      <c r="N2373" t="s">
        <v>420</v>
      </c>
      <c r="O2373">
        <v>228002</v>
      </c>
      <c r="P2373" t="s">
        <v>14</v>
      </c>
      <c r="Q2373">
        <v>1</v>
      </c>
      <c r="R2373" t="s">
        <v>2419</v>
      </c>
      <c r="S2373">
        <v>9000000</v>
      </c>
    </row>
    <row r="2374" spans="1:19" x14ac:dyDescent="0.45">
      <c r="A2374" t="s">
        <v>2261</v>
      </c>
      <c r="B2374" t="s">
        <v>2262</v>
      </c>
      <c r="C2374" t="s">
        <v>2268</v>
      </c>
      <c r="D2374" t="s">
        <v>2265</v>
      </c>
      <c r="E2374">
        <v>3</v>
      </c>
      <c r="F2374" t="s">
        <v>2407</v>
      </c>
      <c r="G2374">
        <v>17</v>
      </c>
      <c r="H2374" t="s">
        <v>2280</v>
      </c>
      <c r="I2374">
        <v>5</v>
      </c>
      <c r="J2374" t="s">
        <v>408</v>
      </c>
      <c r="K2374">
        <v>1392</v>
      </c>
      <c r="L2374" t="s">
        <v>416</v>
      </c>
      <c r="M2374">
        <v>4</v>
      </c>
      <c r="N2374" t="s">
        <v>420</v>
      </c>
      <c r="O2374">
        <v>211102</v>
      </c>
      <c r="P2374" t="s">
        <v>19</v>
      </c>
      <c r="Q2374">
        <v>1</v>
      </c>
      <c r="R2374" t="s">
        <v>2419</v>
      </c>
      <c r="S2374">
        <v>7000000</v>
      </c>
    </row>
    <row r="2375" spans="1:19" x14ac:dyDescent="0.45">
      <c r="A2375" t="s">
        <v>2261</v>
      </c>
      <c r="B2375" t="s">
        <v>2262</v>
      </c>
      <c r="C2375" t="s">
        <v>2268</v>
      </c>
      <c r="D2375" t="s">
        <v>2265</v>
      </c>
      <c r="E2375">
        <v>3</v>
      </c>
      <c r="F2375" t="s">
        <v>2407</v>
      </c>
      <c r="G2375">
        <v>17</v>
      </c>
      <c r="H2375" t="s">
        <v>2280</v>
      </c>
      <c r="I2375">
        <v>5</v>
      </c>
      <c r="J2375" t="s">
        <v>408</v>
      </c>
      <c r="K2375">
        <v>1392</v>
      </c>
      <c r="L2375" t="s">
        <v>416</v>
      </c>
      <c r="M2375">
        <v>4</v>
      </c>
      <c r="N2375" t="s">
        <v>420</v>
      </c>
      <c r="O2375">
        <v>211103</v>
      </c>
      <c r="P2375" t="s">
        <v>16</v>
      </c>
      <c r="Q2375">
        <v>1</v>
      </c>
      <c r="R2375" t="s">
        <v>2419</v>
      </c>
      <c r="S2375">
        <v>10000000</v>
      </c>
    </row>
    <row r="2376" spans="1:19" x14ac:dyDescent="0.45">
      <c r="A2376" t="s">
        <v>2261</v>
      </c>
      <c r="B2376" t="s">
        <v>2262</v>
      </c>
      <c r="C2376" t="s">
        <v>2268</v>
      </c>
      <c r="D2376" t="s">
        <v>2265</v>
      </c>
      <c r="E2376">
        <v>3</v>
      </c>
      <c r="F2376" t="s">
        <v>2407</v>
      </c>
      <c r="G2376">
        <v>17</v>
      </c>
      <c r="H2376" t="s">
        <v>2280</v>
      </c>
      <c r="I2376">
        <v>5</v>
      </c>
      <c r="J2376" t="s">
        <v>408</v>
      </c>
      <c r="K2376">
        <v>1392</v>
      </c>
      <c r="L2376" t="s">
        <v>416</v>
      </c>
      <c r="M2376">
        <v>4</v>
      </c>
      <c r="N2376" t="s">
        <v>420</v>
      </c>
      <c r="O2376">
        <v>221003</v>
      </c>
      <c r="P2376" t="s">
        <v>26</v>
      </c>
      <c r="Q2376">
        <v>1</v>
      </c>
      <c r="R2376" t="s">
        <v>2419</v>
      </c>
      <c r="S2376">
        <v>20000000</v>
      </c>
    </row>
    <row r="2377" spans="1:19" x14ac:dyDescent="0.45">
      <c r="A2377" t="s">
        <v>2261</v>
      </c>
      <c r="B2377" t="s">
        <v>2262</v>
      </c>
      <c r="C2377" t="s">
        <v>2268</v>
      </c>
      <c r="D2377" t="s">
        <v>2265</v>
      </c>
      <c r="E2377">
        <v>3</v>
      </c>
      <c r="F2377" t="s">
        <v>2407</v>
      </c>
      <c r="G2377">
        <v>17</v>
      </c>
      <c r="H2377" t="s">
        <v>2280</v>
      </c>
      <c r="I2377">
        <v>5</v>
      </c>
      <c r="J2377" t="s">
        <v>408</v>
      </c>
      <c r="K2377">
        <v>1392</v>
      </c>
      <c r="L2377" t="s">
        <v>416</v>
      </c>
      <c r="M2377">
        <v>4</v>
      </c>
      <c r="N2377" t="s">
        <v>420</v>
      </c>
      <c r="O2377">
        <v>223004</v>
      </c>
      <c r="P2377" t="s">
        <v>29</v>
      </c>
      <c r="Q2377">
        <v>1</v>
      </c>
      <c r="R2377" t="s">
        <v>2419</v>
      </c>
      <c r="S2377">
        <v>4000000</v>
      </c>
    </row>
    <row r="2378" spans="1:19" x14ac:dyDescent="0.45">
      <c r="A2378" t="s">
        <v>2261</v>
      </c>
      <c r="B2378" t="s">
        <v>2262</v>
      </c>
      <c r="C2378" t="s">
        <v>2268</v>
      </c>
      <c r="D2378" t="s">
        <v>2265</v>
      </c>
      <c r="E2378">
        <v>3</v>
      </c>
      <c r="F2378" t="s">
        <v>2407</v>
      </c>
      <c r="G2378">
        <v>17</v>
      </c>
      <c r="H2378" t="s">
        <v>2280</v>
      </c>
      <c r="I2378">
        <v>5</v>
      </c>
      <c r="J2378" t="s">
        <v>408</v>
      </c>
      <c r="K2378">
        <v>1392</v>
      </c>
      <c r="L2378" t="s">
        <v>416</v>
      </c>
      <c r="M2378">
        <v>4</v>
      </c>
      <c r="N2378" t="s">
        <v>420</v>
      </c>
      <c r="O2378">
        <v>223005</v>
      </c>
      <c r="P2378" t="s">
        <v>151</v>
      </c>
      <c r="Q2378">
        <v>1</v>
      </c>
      <c r="R2378" t="s">
        <v>2419</v>
      </c>
      <c r="S2378">
        <v>8000000</v>
      </c>
    </row>
    <row r="2379" spans="1:19" x14ac:dyDescent="0.45">
      <c r="A2379" t="s">
        <v>2261</v>
      </c>
      <c r="B2379" t="s">
        <v>2262</v>
      </c>
      <c r="C2379" t="s">
        <v>2268</v>
      </c>
      <c r="D2379" t="s">
        <v>2265</v>
      </c>
      <c r="E2379">
        <v>3</v>
      </c>
      <c r="F2379" t="s">
        <v>2407</v>
      </c>
      <c r="G2379">
        <v>17</v>
      </c>
      <c r="H2379" t="s">
        <v>2280</v>
      </c>
      <c r="I2379">
        <v>5</v>
      </c>
      <c r="J2379" t="s">
        <v>408</v>
      </c>
      <c r="K2379">
        <v>1392</v>
      </c>
      <c r="L2379" t="s">
        <v>416</v>
      </c>
      <c r="M2379">
        <v>4</v>
      </c>
      <c r="N2379" t="s">
        <v>420</v>
      </c>
      <c r="O2379">
        <v>223007</v>
      </c>
      <c r="P2379" t="s">
        <v>249</v>
      </c>
      <c r="Q2379">
        <v>1</v>
      </c>
      <c r="R2379" t="s">
        <v>2419</v>
      </c>
      <c r="S2379">
        <v>16000000</v>
      </c>
    </row>
    <row r="2380" spans="1:19" x14ac:dyDescent="0.45">
      <c r="A2380" t="s">
        <v>2261</v>
      </c>
      <c r="B2380" t="s">
        <v>2262</v>
      </c>
      <c r="C2380" t="s">
        <v>2268</v>
      </c>
      <c r="D2380" t="s">
        <v>2265</v>
      </c>
      <c r="E2380">
        <v>3</v>
      </c>
      <c r="F2380" t="s">
        <v>2407</v>
      </c>
      <c r="G2380">
        <v>17</v>
      </c>
      <c r="H2380" t="s">
        <v>2280</v>
      </c>
      <c r="I2380">
        <v>5</v>
      </c>
      <c r="J2380" t="s">
        <v>408</v>
      </c>
      <c r="K2380">
        <v>1392</v>
      </c>
      <c r="L2380" t="s">
        <v>416</v>
      </c>
      <c r="M2380">
        <v>4</v>
      </c>
      <c r="N2380" t="s">
        <v>420</v>
      </c>
      <c r="O2380">
        <v>227001</v>
      </c>
      <c r="P2380" t="s">
        <v>13</v>
      </c>
      <c r="Q2380">
        <v>1</v>
      </c>
      <c r="R2380" t="s">
        <v>2419</v>
      </c>
      <c r="S2380">
        <v>12000000</v>
      </c>
    </row>
    <row r="2381" spans="1:19" x14ac:dyDescent="0.45">
      <c r="A2381" t="s">
        <v>2261</v>
      </c>
      <c r="B2381" t="s">
        <v>2262</v>
      </c>
      <c r="C2381" t="s">
        <v>2268</v>
      </c>
      <c r="D2381" t="s">
        <v>2265</v>
      </c>
      <c r="E2381">
        <v>3</v>
      </c>
      <c r="F2381" t="s">
        <v>2407</v>
      </c>
      <c r="G2381">
        <v>17</v>
      </c>
      <c r="H2381" t="s">
        <v>2280</v>
      </c>
      <c r="I2381">
        <v>5</v>
      </c>
      <c r="J2381" t="s">
        <v>408</v>
      </c>
      <c r="K2381">
        <v>1392</v>
      </c>
      <c r="L2381" t="s">
        <v>416</v>
      </c>
      <c r="M2381">
        <v>4</v>
      </c>
      <c r="N2381" t="s">
        <v>420</v>
      </c>
      <c r="O2381">
        <v>227002</v>
      </c>
      <c r="P2381" t="s">
        <v>38</v>
      </c>
      <c r="Q2381">
        <v>1</v>
      </c>
      <c r="R2381" t="s">
        <v>2419</v>
      </c>
      <c r="S2381">
        <v>10000000</v>
      </c>
    </row>
    <row r="2382" spans="1:19" x14ac:dyDescent="0.45">
      <c r="A2382" t="s">
        <v>2261</v>
      </c>
      <c r="B2382" t="s">
        <v>2262</v>
      </c>
      <c r="C2382" t="s">
        <v>2268</v>
      </c>
      <c r="D2382" t="s">
        <v>2265</v>
      </c>
      <c r="E2382">
        <v>3</v>
      </c>
      <c r="F2382" t="s">
        <v>2407</v>
      </c>
      <c r="G2382">
        <v>17</v>
      </c>
      <c r="H2382" t="s">
        <v>2280</v>
      </c>
      <c r="I2382">
        <v>5</v>
      </c>
      <c r="J2382" t="s">
        <v>408</v>
      </c>
      <c r="K2382">
        <v>1392</v>
      </c>
      <c r="L2382" t="s">
        <v>416</v>
      </c>
      <c r="M2382">
        <v>4</v>
      </c>
      <c r="N2382" t="s">
        <v>420</v>
      </c>
      <c r="O2382">
        <v>227003</v>
      </c>
      <c r="P2382" t="s">
        <v>83</v>
      </c>
      <c r="Q2382">
        <v>1</v>
      </c>
      <c r="R2382" t="s">
        <v>2419</v>
      </c>
      <c r="S2382">
        <v>1000000</v>
      </c>
    </row>
    <row r="2383" spans="1:19" x14ac:dyDescent="0.45">
      <c r="A2383" t="s">
        <v>2261</v>
      </c>
      <c r="B2383" t="s">
        <v>2262</v>
      </c>
      <c r="C2383" t="s">
        <v>2268</v>
      </c>
      <c r="D2383" t="s">
        <v>2265</v>
      </c>
      <c r="E2383">
        <v>3</v>
      </c>
      <c r="F2383" t="s">
        <v>2407</v>
      </c>
      <c r="G2383">
        <v>17</v>
      </c>
      <c r="H2383" t="s">
        <v>2280</v>
      </c>
      <c r="I2383">
        <v>5</v>
      </c>
      <c r="J2383" t="s">
        <v>408</v>
      </c>
      <c r="K2383">
        <v>1392</v>
      </c>
      <c r="L2383" t="s">
        <v>416</v>
      </c>
      <c r="M2383">
        <v>4</v>
      </c>
      <c r="N2383" t="s">
        <v>420</v>
      </c>
      <c r="O2383">
        <v>227004</v>
      </c>
      <c r="P2383" t="s">
        <v>17</v>
      </c>
      <c r="Q2383">
        <v>1</v>
      </c>
      <c r="R2383" t="s">
        <v>2419</v>
      </c>
      <c r="S2383">
        <v>8000000</v>
      </c>
    </row>
    <row r="2384" spans="1:19" x14ac:dyDescent="0.45">
      <c r="A2384" t="s">
        <v>2261</v>
      </c>
      <c r="B2384" t="s">
        <v>2262</v>
      </c>
      <c r="C2384" t="s">
        <v>2268</v>
      </c>
      <c r="D2384" t="s">
        <v>2265</v>
      </c>
      <c r="E2384">
        <v>3</v>
      </c>
      <c r="F2384" t="s">
        <v>2407</v>
      </c>
      <c r="G2384">
        <v>17</v>
      </c>
      <c r="H2384" t="s">
        <v>2280</v>
      </c>
      <c r="I2384">
        <v>5</v>
      </c>
      <c r="J2384" t="s">
        <v>408</v>
      </c>
      <c r="K2384">
        <v>1392</v>
      </c>
      <c r="L2384" t="s">
        <v>416</v>
      </c>
      <c r="M2384">
        <v>4</v>
      </c>
      <c r="N2384" t="s">
        <v>420</v>
      </c>
      <c r="O2384">
        <v>228002</v>
      </c>
      <c r="P2384" t="s">
        <v>14</v>
      </c>
      <c r="Q2384">
        <v>1</v>
      </c>
      <c r="R2384" t="s">
        <v>2419</v>
      </c>
      <c r="S2384">
        <v>8250000</v>
      </c>
    </row>
    <row r="2385" spans="1:19" x14ac:dyDescent="0.45">
      <c r="A2385" t="s">
        <v>2261</v>
      </c>
      <c r="B2385" t="s">
        <v>2262</v>
      </c>
      <c r="C2385" t="s">
        <v>2268</v>
      </c>
      <c r="D2385" t="s">
        <v>2265</v>
      </c>
      <c r="E2385">
        <v>3</v>
      </c>
      <c r="F2385" t="s">
        <v>2407</v>
      </c>
      <c r="G2385">
        <v>17</v>
      </c>
      <c r="H2385" t="s">
        <v>2280</v>
      </c>
      <c r="I2385">
        <v>5</v>
      </c>
      <c r="J2385" t="s">
        <v>408</v>
      </c>
      <c r="K2385">
        <v>1392</v>
      </c>
      <c r="L2385" t="s">
        <v>416</v>
      </c>
      <c r="M2385">
        <v>4</v>
      </c>
      <c r="N2385" t="s">
        <v>420</v>
      </c>
      <c r="O2385">
        <v>228004</v>
      </c>
      <c r="P2385" t="s">
        <v>174</v>
      </c>
      <c r="Q2385">
        <v>1</v>
      </c>
      <c r="R2385" t="s">
        <v>2419</v>
      </c>
      <c r="S2385">
        <v>2750000</v>
      </c>
    </row>
    <row r="2386" spans="1:19" x14ac:dyDescent="0.45">
      <c r="A2386" t="s">
        <v>2261</v>
      </c>
      <c r="B2386" t="s">
        <v>2262</v>
      </c>
      <c r="C2386" t="s">
        <v>2268</v>
      </c>
      <c r="D2386" t="s">
        <v>2265</v>
      </c>
      <c r="E2386">
        <v>3</v>
      </c>
      <c r="F2386" t="s">
        <v>2407</v>
      </c>
      <c r="G2386">
        <v>17</v>
      </c>
      <c r="H2386" t="s">
        <v>2280</v>
      </c>
      <c r="I2386">
        <v>5</v>
      </c>
      <c r="J2386" t="s">
        <v>408</v>
      </c>
      <c r="K2386">
        <v>1505</v>
      </c>
      <c r="L2386" t="s">
        <v>418</v>
      </c>
      <c r="M2386">
        <v>4</v>
      </c>
      <c r="N2386" t="s">
        <v>420</v>
      </c>
      <c r="O2386">
        <v>211103</v>
      </c>
      <c r="P2386" t="s">
        <v>16</v>
      </c>
      <c r="Q2386">
        <v>1</v>
      </c>
      <c r="R2386" t="s">
        <v>2419</v>
      </c>
      <c r="S2386">
        <v>2500000</v>
      </c>
    </row>
    <row r="2387" spans="1:19" x14ac:dyDescent="0.45">
      <c r="A2387" t="s">
        <v>2261</v>
      </c>
      <c r="B2387" t="s">
        <v>2262</v>
      </c>
      <c r="C2387" t="s">
        <v>2268</v>
      </c>
      <c r="D2387" t="s">
        <v>2265</v>
      </c>
      <c r="E2387">
        <v>3</v>
      </c>
      <c r="F2387" t="s">
        <v>2407</v>
      </c>
      <c r="G2387">
        <v>17</v>
      </c>
      <c r="H2387" t="s">
        <v>2280</v>
      </c>
      <c r="I2387">
        <v>5</v>
      </c>
      <c r="J2387" t="s">
        <v>408</v>
      </c>
      <c r="K2387">
        <v>1505</v>
      </c>
      <c r="L2387" t="s">
        <v>418</v>
      </c>
      <c r="M2387">
        <v>4</v>
      </c>
      <c r="N2387" t="s">
        <v>420</v>
      </c>
      <c r="O2387">
        <v>221002</v>
      </c>
      <c r="P2387" t="s">
        <v>21</v>
      </c>
      <c r="Q2387">
        <v>1</v>
      </c>
      <c r="R2387" t="s">
        <v>2419</v>
      </c>
      <c r="S2387">
        <v>2500000</v>
      </c>
    </row>
    <row r="2388" spans="1:19" x14ac:dyDescent="0.45">
      <c r="A2388" t="s">
        <v>2261</v>
      </c>
      <c r="B2388" t="s">
        <v>2262</v>
      </c>
      <c r="C2388" t="s">
        <v>2268</v>
      </c>
      <c r="D2388" t="s">
        <v>2266</v>
      </c>
      <c r="E2388">
        <v>3</v>
      </c>
      <c r="F2388" t="s">
        <v>2407</v>
      </c>
      <c r="G2388">
        <v>17</v>
      </c>
      <c r="H2388" t="s">
        <v>2280</v>
      </c>
      <c r="I2388">
        <v>5</v>
      </c>
      <c r="J2388" t="s">
        <v>408</v>
      </c>
      <c r="K2388">
        <v>5</v>
      </c>
      <c r="L2388" t="s">
        <v>409</v>
      </c>
      <c r="M2388">
        <v>5</v>
      </c>
      <c r="N2388" t="s">
        <v>421</v>
      </c>
      <c r="O2388">
        <v>221011</v>
      </c>
      <c r="P2388" t="s">
        <v>12</v>
      </c>
      <c r="Q2388">
        <v>1</v>
      </c>
      <c r="R2388" t="s">
        <v>2419</v>
      </c>
      <c r="S2388">
        <v>1000000</v>
      </c>
    </row>
    <row r="2389" spans="1:19" x14ac:dyDescent="0.45">
      <c r="A2389" t="s">
        <v>2261</v>
      </c>
      <c r="B2389" t="s">
        <v>2262</v>
      </c>
      <c r="C2389" t="s">
        <v>2268</v>
      </c>
      <c r="D2389" t="s">
        <v>2266</v>
      </c>
      <c r="E2389">
        <v>3</v>
      </c>
      <c r="F2389" t="s">
        <v>2407</v>
      </c>
      <c r="G2389">
        <v>17</v>
      </c>
      <c r="H2389" t="s">
        <v>2280</v>
      </c>
      <c r="I2389">
        <v>5</v>
      </c>
      <c r="J2389" t="s">
        <v>408</v>
      </c>
      <c r="K2389">
        <v>5</v>
      </c>
      <c r="L2389" t="s">
        <v>409</v>
      </c>
      <c r="M2389">
        <v>5</v>
      </c>
      <c r="N2389" t="s">
        <v>421</v>
      </c>
      <c r="O2389">
        <v>227001</v>
      </c>
      <c r="P2389" t="s">
        <v>13</v>
      </c>
      <c r="Q2389">
        <v>1</v>
      </c>
      <c r="R2389" t="s">
        <v>2419</v>
      </c>
      <c r="S2389">
        <v>5625000</v>
      </c>
    </row>
    <row r="2390" spans="1:19" x14ac:dyDescent="0.45">
      <c r="A2390" t="s">
        <v>2261</v>
      </c>
      <c r="B2390" t="s">
        <v>2262</v>
      </c>
      <c r="C2390" t="s">
        <v>2268</v>
      </c>
      <c r="D2390" t="s">
        <v>2266</v>
      </c>
      <c r="E2390">
        <v>3</v>
      </c>
      <c r="F2390" t="s">
        <v>2407</v>
      </c>
      <c r="G2390">
        <v>17</v>
      </c>
      <c r="H2390" t="s">
        <v>2280</v>
      </c>
      <c r="I2390">
        <v>5</v>
      </c>
      <c r="J2390" t="s">
        <v>408</v>
      </c>
      <c r="K2390">
        <v>5</v>
      </c>
      <c r="L2390" t="s">
        <v>409</v>
      </c>
      <c r="M2390">
        <v>5</v>
      </c>
      <c r="N2390" t="s">
        <v>421</v>
      </c>
      <c r="O2390">
        <v>227004</v>
      </c>
      <c r="P2390" t="s">
        <v>17</v>
      </c>
      <c r="Q2390">
        <v>1</v>
      </c>
      <c r="R2390" t="s">
        <v>2419</v>
      </c>
      <c r="S2390">
        <v>2000000</v>
      </c>
    </row>
    <row r="2391" spans="1:19" x14ac:dyDescent="0.45">
      <c r="A2391" t="s">
        <v>2261</v>
      </c>
      <c r="B2391" t="s">
        <v>2262</v>
      </c>
      <c r="C2391" t="s">
        <v>2268</v>
      </c>
      <c r="D2391" t="s">
        <v>2266</v>
      </c>
      <c r="E2391">
        <v>3</v>
      </c>
      <c r="F2391" t="s">
        <v>2407</v>
      </c>
      <c r="G2391">
        <v>17</v>
      </c>
      <c r="H2391" t="s">
        <v>2280</v>
      </c>
      <c r="I2391">
        <v>5</v>
      </c>
      <c r="J2391" t="s">
        <v>408</v>
      </c>
      <c r="K2391">
        <v>5</v>
      </c>
      <c r="L2391" t="s">
        <v>409</v>
      </c>
      <c r="M2391">
        <v>5</v>
      </c>
      <c r="N2391" t="s">
        <v>421</v>
      </c>
      <c r="O2391">
        <v>228002</v>
      </c>
      <c r="P2391" t="s">
        <v>14</v>
      </c>
      <c r="Q2391">
        <v>1</v>
      </c>
      <c r="R2391" t="s">
        <v>2419</v>
      </c>
      <c r="S2391">
        <v>1375000</v>
      </c>
    </row>
    <row r="2392" spans="1:19" x14ac:dyDescent="0.45">
      <c r="A2392" t="s">
        <v>2261</v>
      </c>
      <c r="B2392" t="s">
        <v>2262</v>
      </c>
      <c r="C2392" t="s">
        <v>2268</v>
      </c>
      <c r="D2392" t="s">
        <v>2266</v>
      </c>
      <c r="E2392">
        <v>3</v>
      </c>
      <c r="F2392" t="s">
        <v>2407</v>
      </c>
      <c r="G2392">
        <v>17</v>
      </c>
      <c r="H2392" t="s">
        <v>2280</v>
      </c>
      <c r="I2392">
        <v>5</v>
      </c>
      <c r="J2392" t="s">
        <v>408</v>
      </c>
      <c r="K2392">
        <v>16</v>
      </c>
      <c r="L2392" t="s">
        <v>412</v>
      </c>
      <c r="M2392">
        <v>5</v>
      </c>
      <c r="N2392" t="s">
        <v>421</v>
      </c>
      <c r="O2392">
        <v>221003</v>
      </c>
      <c r="P2392" t="s">
        <v>26</v>
      </c>
      <c r="Q2392">
        <v>1</v>
      </c>
      <c r="R2392" t="s">
        <v>2419</v>
      </c>
      <c r="S2392">
        <v>1250000</v>
      </c>
    </row>
    <row r="2393" spans="1:19" x14ac:dyDescent="0.45">
      <c r="A2393" t="s">
        <v>2261</v>
      </c>
      <c r="B2393" t="s">
        <v>2262</v>
      </c>
      <c r="C2393" t="s">
        <v>2268</v>
      </c>
      <c r="D2393" t="s">
        <v>2266</v>
      </c>
      <c r="E2393">
        <v>3</v>
      </c>
      <c r="F2393" t="s">
        <v>2407</v>
      </c>
      <c r="G2393">
        <v>17</v>
      </c>
      <c r="H2393" t="s">
        <v>2280</v>
      </c>
      <c r="I2393">
        <v>5</v>
      </c>
      <c r="J2393" t="s">
        <v>408</v>
      </c>
      <c r="K2393">
        <v>16</v>
      </c>
      <c r="L2393" t="s">
        <v>412</v>
      </c>
      <c r="M2393">
        <v>5</v>
      </c>
      <c r="N2393" t="s">
        <v>421</v>
      </c>
      <c r="O2393">
        <v>221011</v>
      </c>
      <c r="P2393" t="s">
        <v>12</v>
      </c>
      <c r="Q2393">
        <v>1</v>
      </c>
      <c r="R2393" t="s">
        <v>2419</v>
      </c>
      <c r="S2393">
        <v>125000</v>
      </c>
    </row>
    <row r="2394" spans="1:19" x14ac:dyDescent="0.45">
      <c r="A2394" t="s">
        <v>2261</v>
      </c>
      <c r="B2394" t="s">
        <v>2262</v>
      </c>
      <c r="C2394" t="s">
        <v>2268</v>
      </c>
      <c r="D2394" t="s">
        <v>2266</v>
      </c>
      <c r="E2394">
        <v>3</v>
      </c>
      <c r="F2394" t="s">
        <v>2407</v>
      </c>
      <c r="G2394">
        <v>17</v>
      </c>
      <c r="H2394" t="s">
        <v>2280</v>
      </c>
      <c r="I2394">
        <v>5</v>
      </c>
      <c r="J2394" t="s">
        <v>408</v>
      </c>
      <c r="K2394">
        <v>16</v>
      </c>
      <c r="L2394" t="s">
        <v>412</v>
      </c>
      <c r="M2394">
        <v>5</v>
      </c>
      <c r="N2394" t="s">
        <v>421</v>
      </c>
      <c r="O2394">
        <v>227001</v>
      </c>
      <c r="P2394" t="s">
        <v>13</v>
      </c>
      <c r="Q2394">
        <v>1</v>
      </c>
      <c r="R2394" t="s">
        <v>2419</v>
      </c>
      <c r="S2394">
        <v>17875000</v>
      </c>
    </row>
    <row r="2395" spans="1:19" x14ac:dyDescent="0.45">
      <c r="A2395" t="s">
        <v>2261</v>
      </c>
      <c r="B2395" t="s">
        <v>2262</v>
      </c>
      <c r="C2395" t="s">
        <v>2268</v>
      </c>
      <c r="D2395" t="s">
        <v>2266</v>
      </c>
      <c r="E2395">
        <v>3</v>
      </c>
      <c r="F2395" t="s">
        <v>2407</v>
      </c>
      <c r="G2395">
        <v>17</v>
      </c>
      <c r="H2395" t="s">
        <v>2280</v>
      </c>
      <c r="I2395">
        <v>5</v>
      </c>
      <c r="J2395" t="s">
        <v>408</v>
      </c>
      <c r="K2395">
        <v>16</v>
      </c>
      <c r="L2395" t="s">
        <v>412</v>
      </c>
      <c r="M2395">
        <v>5</v>
      </c>
      <c r="N2395" t="s">
        <v>421</v>
      </c>
      <c r="O2395">
        <v>227004</v>
      </c>
      <c r="P2395" t="s">
        <v>17</v>
      </c>
      <c r="Q2395">
        <v>1</v>
      </c>
      <c r="R2395" t="s">
        <v>2419</v>
      </c>
      <c r="S2395">
        <v>5000000</v>
      </c>
    </row>
    <row r="2396" spans="1:19" x14ac:dyDescent="0.45">
      <c r="A2396" t="s">
        <v>2261</v>
      </c>
      <c r="B2396" t="s">
        <v>2262</v>
      </c>
      <c r="C2396" t="s">
        <v>2268</v>
      </c>
      <c r="D2396" t="s">
        <v>2266</v>
      </c>
      <c r="E2396">
        <v>3</v>
      </c>
      <c r="F2396" t="s">
        <v>2407</v>
      </c>
      <c r="G2396">
        <v>17</v>
      </c>
      <c r="H2396" t="s">
        <v>2280</v>
      </c>
      <c r="I2396">
        <v>5</v>
      </c>
      <c r="J2396" t="s">
        <v>408</v>
      </c>
      <c r="K2396">
        <v>16</v>
      </c>
      <c r="L2396" t="s">
        <v>412</v>
      </c>
      <c r="M2396">
        <v>5</v>
      </c>
      <c r="N2396" t="s">
        <v>421</v>
      </c>
      <c r="O2396">
        <v>228002</v>
      </c>
      <c r="P2396" t="s">
        <v>14</v>
      </c>
      <c r="Q2396">
        <v>1</v>
      </c>
      <c r="R2396" t="s">
        <v>2419</v>
      </c>
      <c r="S2396">
        <v>1250000</v>
      </c>
    </row>
    <row r="2397" spans="1:19" x14ac:dyDescent="0.45">
      <c r="A2397" t="s">
        <v>2261</v>
      </c>
      <c r="B2397" t="s">
        <v>2262</v>
      </c>
      <c r="C2397" t="s">
        <v>2268</v>
      </c>
      <c r="D2397" t="s">
        <v>2266</v>
      </c>
      <c r="E2397">
        <v>3</v>
      </c>
      <c r="F2397" t="s">
        <v>2407</v>
      </c>
      <c r="G2397">
        <v>17</v>
      </c>
      <c r="H2397" t="s">
        <v>2280</v>
      </c>
      <c r="I2397">
        <v>5</v>
      </c>
      <c r="J2397" t="s">
        <v>408</v>
      </c>
      <c r="K2397">
        <v>17</v>
      </c>
      <c r="L2397" t="s">
        <v>413</v>
      </c>
      <c r="M2397">
        <v>5</v>
      </c>
      <c r="N2397" t="s">
        <v>421</v>
      </c>
      <c r="O2397">
        <v>211103</v>
      </c>
      <c r="P2397" t="s">
        <v>16</v>
      </c>
      <c r="Q2397">
        <v>1</v>
      </c>
      <c r="R2397" t="s">
        <v>2419</v>
      </c>
      <c r="S2397">
        <v>4225000</v>
      </c>
    </row>
    <row r="2398" spans="1:19" x14ac:dyDescent="0.45">
      <c r="A2398" t="s">
        <v>2261</v>
      </c>
      <c r="B2398" t="s">
        <v>2262</v>
      </c>
      <c r="C2398" t="s">
        <v>2268</v>
      </c>
      <c r="D2398" t="s">
        <v>2266</v>
      </c>
      <c r="E2398">
        <v>3</v>
      </c>
      <c r="F2398" t="s">
        <v>2407</v>
      </c>
      <c r="G2398">
        <v>17</v>
      </c>
      <c r="H2398" t="s">
        <v>2280</v>
      </c>
      <c r="I2398">
        <v>5</v>
      </c>
      <c r="J2398" t="s">
        <v>408</v>
      </c>
      <c r="K2398">
        <v>17</v>
      </c>
      <c r="L2398" t="s">
        <v>413</v>
      </c>
      <c r="M2398">
        <v>5</v>
      </c>
      <c r="N2398" t="s">
        <v>421</v>
      </c>
      <c r="O2398">
        <v>221002</v>
      </c>
      <c r="P2398" t="s">
        <v>21</v>
      </c>
      <c r="Q2398">
        <v>1</v>
      </c>
      <c r="R2398" t="s">
        <v>2419</v>
      </c>
      <c r="S2398">
        <v>4000000</v>
      </c>
    </row>
    <row r="2399" spans="1:19" x14ac:dyDescent="0.45">
      <c r="A2399" t="s">
        <v>2261</v>
      </c>
      <c r="B2399" t="s">
        <v>2262</v>
      </c>
      <c r="C2399" t="s">
        <v>2268</v>
      </c>
      <c r="D2399" t="s">
        <v>2266</v>
      </c>
      <c r="E2399">
        <v>3</v>
      </c>
      <c r="F2399" t="s">
        <v>2407</v>
      </c>
      <c r="G2399">
        <v>17</v>
      </c>
      <c r="H2399" t="s">
        <v>2280</v>
      </c>
      <c r="I2399">
        <v>5</v>
      </c>
      <c r="J2399" t="s">
        <v>408</v>
      </c>
      <c r="K2399">
        <v>17</v>
      </c>
      <c r="L2399" t="s">
        <v>413</v>
      </c>
      <c r="M2399">
        <v>5</v>
      </c>
      <c r="N2399" t="s">
        <v>421</v>
      </c>
      <c r="O2399">
        <v>221003</v>
      </c>
      <c r="P2399" t="s">
        <v>26</v>
      </c>
      <c r="Q2399">
        <v>1</v>
      </c>
      <c r="R2399" t="s">
        <v>2419</v>
      </c>
      <c r="S2399">
        <v>3000000</v>
      </c>
    </row>
    <row r="2400" spans="1:19" x14ac:dyDescent="0.45">
      <c r="A2400" t="s">
        <v>2261</v>
      </c>
      <c r="B2400" t="s">
        <v>2262</v>
      </c>
      <c r="C2400" t="s">
        <v>2268</v>
      </c>
      <c r="D2400" t="s">
        <v>2266</v>
      </c>
      <c r="E2400">
        <v>3</v>
      </c>
      <c r="F2400" t="s">
        <v>2407</v>
      </c>
      <c r="G2400">
        <v>17</v>
      </c>
      <c r="H2400" t="s">
        <v>2280</v>
      </c>
      <c r="I2400">
        <v>5</v>
      </c>
      <c r="J2400" t="s">
        <v>408</v>
      </c>
      <c r="K2400">
        <v>17</v>
      </c>
      <c r="L2400" t="s">
        <v>413</v>
      </c>
      <c r="M2400">
        <v>5</v>
      </c>
      <c r="N2400" t="s">
        <v>421</v>
      </c>
      <c r="O2400">
        <v>222002</v>
      </c>
      <c r="P2400" t="s">
        <v>150</v>
      </c>
      <c r="Q2400">
        <v>1</v>
      </c>
      <c r="R2400" t="s">
        <v>2419</v>
      </c>
      <c r="S2400">
        <v>500000</v>
      </c>
    </row>
    <row r="2401" spans="1:19" x14ac:dyDescent="0.45">
      <c r="A2401" t="s">
        <v>2261</v>
      </c>
      <c r="B2401" t="s">
        <v>2262</v>
      </c>
      <c r="C2401" t="s">
        <v>2268</v>
      </c>
      <c r="D2401" t="s">
        <v>2266</v>
      </c>
      <c r="E2401">
        <v>3</v>
      </c>
      <c r="F2401" t="s">
        <v>2407</v>
      </c>
      <c r="G2401">
        <v>17</v>
      </c>
      <c r="H2401" t="s">
        <v>2280</v>
      </c>
      <c r="I2401">
        <v>5</v>
      </c>
      <c r="J2401" t="s">
        <v>408</v>
      </c>
      <c r="K2401">
        <v>17</v>
      </c>
      <c r="L2401" t="s">
        <v>413</v>
      </c>
      <c r="M2401">
        <v>5</v>
      </c>
      <c r="N2401" t="s">
        <v>421</v>
      </c>
      <c r="O2401">
        <v>227001</v>
      </c>
      <c r="P2401" t="s">
        <v>13</v>
      </c>
      <c r="Q2401">
        <v>1</v>
      </c>
      <c r="R2401" t="s">
        <v>2419</v>
      </c>
      <c r="S2401">
        <v>10000000</v>
      </c>
    </row>
    <row r="2402" spans="1:19" x14ac:dyDescent="0.45">
      <c r="A2402" t="s">
        <v>2261</v>
      </c>
      <c r="B2402" t="s">
        <v>2262</v>
      </c>
      <c r="C2402" t="s">
        <v>2268</v>
      </c>
      <c r="D2402" t="s">
        <v>2266</v>
      </c>
      <c r="E2402">
        <v>3</v>
      </c>
      <c r="F2402" t="s">
        <v>2407</v>
      </c>
      <c r="G2402">
        <v>17</v>
      </c>
      <c r="H2402" t="s">
        <v>2280</v>
      </c>
      <c r="I2402">
        <v>5</v>
      </c>
      <c r="J2402" t="s">
        <v>408</v>
      </c>
      <c r="K2402">
        <v>17</v>
      </c>
      <c r="L2402" t="s">
        <v>413</v>
      </c>
      <c r="M2402">
        <v>5</v>
      </c>
      <c r="N2402" t="s">
        <v>421</v>
      </c>
      <c r="O2402">
        <v>227004</v>
      </c>
      <c r="P2402" t="s">
        <v>17</v>
      </c>
      <c r="Q2402">
        <v>1</v>
      </c>
      <c r="R2402" t="s">
        <v>2419</v>
      </c>
      <c r="S2402">
        <v>2000000</v>
      </c>
    </row>
    <row r="2403" spans="1:19" x14ac:dyDescent="0.45">
      <c r="A2403" t="s">
        <v>2261</v>
      </c>
      <c r="B2403" t="s">
        <v>2262</v>
      </c>
      <c r="C2403" t="s">
        <v>2268</v>
      </c>
      <c r="D2403" t="s">
        <v>2266</v>
      </c>
      <c r="E2403">
        <v>3</v>
      </c>
      <c r="F2403" t="s">
        <v>2407</v>
      </c>
      <c r="G2403">
        <v>17</v>
      </c>
      <c r="H2403" t="s">
        <v>2280</v>
      </c>
      <c r="I2403">
        <v>5</v>
      </c>
      <c r="J2403" t="s">
        <v>408</v>
      </c>
      <c r="K2403">
        <v>17</v>
      </c>
      <c r="L2403" t="s">
        <v>413</v>
      </c>
      <c r="M2403">
        <v>5</v>
      </c>
      <c r="N2403" t="s">
        <v>421</v>
      </c>
      <c r="O2403">
        <v>228002</v>
      </c>
      <c r="P2403" t="s">
        <v>14</v>
      </c>
      <c r="Q2403">
        <v>1</v>
      </c>
      <c r="R2403" t="s">
        <v>2419</v>
      </c>
      <c r="S2403">
        <v>1200000</v>
      </c>
    </row>
    <row r="2404" spans="1:19" x14ac:dyDescent="0.45">
      <c r="A2404" t="s">
        <v>2261</v>
      </c>
      <c r="B2404" t="s">
        <v>2262</v>
      </c>
      <c r="C2404" t="s">
        <v>2268</v>
      </c>
      <c r="D2404" t="s">
        <v>2265</v>
      </c>
      <c r="E2404">
        <v>3</v>
      </c>
      <c r="F2404" t="s">
        <v>2407</v>
      </c>
      <c r="G2404">
        <v>17</v>
      </c>
      <c r="H2404" t="s">
        <v>2280</v>
      </c>
      <c r="I2404">
        <v>5</v>
      </c>
      <c r="J2404" t="s">
        <v>408</v>
      </c>
      <c r="K2404">
        <v>1199</v>
      </c>
      <c r="L2404" t="s">
        <v>414</v>
      </c>
      <c r="M2404">
        <v>5</v>
      </c>
      <c r="N2404" t="s">
        <v>421</v>
      </c>
      <c r="O2404">
        <v>211103</v>
      </c>
      <c r="P2404" t="s">
        <v>16</v>
      </c>
      <c r="Q2404">
        <v>1</v>
      </c>
      <c r="R2404" t="s">
        <v>2419</v>
      </c>
      <c r="S2404">
        <v>5025000</v>
      </c>
    </row>
    <row r="2405" spans="1:19" x14ac:dyDescent="0.45">
      <c r="A2405" t="s">
        <v>2261</v>
      </c>
      <c r="B2405" t="s">
        <v>2262</v>
      </c>
      <c r="C2405" t="s">
        <v>2268</v>
      </c>
      <c r="D2405" t="s">
        <v>2265</v>
      </c>
      <c r="E2405">
        <v>3</v>
      </c>
      <c r="F2405" t="s">
        <v>2407</v>
      </c>
      <c r="G2405">
        <v>17</v>
      </c>
      <c r="H2405" t="s">
        <v>2280</v>
      </c>
      <c r="I2405">
        <v>5</v>
      </c>
      <c r="J2405" t="s">
        <v>408</v>
      </c>
      <c r="K2405">
        <v>1199</v>
      </c>
      <c r="L2405" t="s">
        <v>414</v>
      </c>
      <c r="M2405">
        <v>5</v>
      </c>
      <c r="N2405" t="s">
        <v>421</v>
      </c>
      <c r="O2405">
        <v>221002</v>
      </c>
      <c r="P2405" t="s">
        <v>21</v>
      </c>
      <c r="Q2405">
        <v>1</v>
      </c>
      <c r="R2405" t="s">
        <v>2419</v>
      </c>
      <c r="S2405">
        <v>1500000</v>
      </c>
    </row>
    <row r="2406" spans="1:19" x14ac:dyDescent="0.45">
      <c r="A2406" t="s">
        <v>2261</v>
      </c>
      <c r="B2406" t="s">
        <v>2262</v>
      </c>
      <c r="C2406" t="s">
        <v>2268</v>
      </c>
      <c r="D2406" t="s">
        <v>2265</v>
      </c>
      <c r="E2406">
        <v>3</v>
      </c>
      <c r="F2406" t="s">
        <v>2407</v>
      </c>
      <c r="G2406">
        <v>17</v>
      </c>
      <c r="H2406" t="s">
        <v>2280</v>
      </c>
      <c r="I2406">
        <v>5</v>
      </c>
      <c r="J2406" t="s">
        <v>408</v>
      </c>
      <c r="K2406">
        <v>1199</v>
      </c>
      <c r="L2406" t="s">
        <v>414</v>
      </c>
      <c r="M2406">
        <v>5</v>
      </c>
      <c r="N2406" t="s">
        <v>421</v>
      </c>
      <c r="O2406">
        <v>221011</v>
      </c>
      <c r="P2406" t="s">
        <v>12</v>
      </c>
      <c r="Q2406">
        <v>1</v>
      </c>
      <c r="R2406" t="s">
        <v>2419</v>
      </c>
      <c r="S2406">
        <v>325000</v>
      </c>
    </row>
    <row r="2407" spans="1:19" x14ac:dyDescent="0.45">
      <c r="A2407" t="s">
        <v>2261</v>
      </c>
      <c r="B2407" t="s">
        <v>2262</v>
      </c>
      <c r="C2407" t="s">
        <v>2268</v>
      </c>
      <c r="D2407" t="s">
        <v>2265</v>
      </c>
      <c r="E2407">
        <v>3</v>
      </c>
      <c r="F2407" t="s">
        <v>2407</v>
      </c>
      <c r="G2407">
        <v>17</v>
      </c>
      <c r="H2407" t="s">
        <v>2280</v>
      </c>
      <c r="I2407">
        <v>5</v>
      </c>
      <c r="J2407" t="s">
        <v>408</v>
      </c>
      <c r="K2407">
        <v>1199</v>
      </c>
      <c r="L2407" t="s">
        <v>414</v>
      </c>
      <c r="M2407">
        <v>5</v>
      </c>
      <c r="N2407" t="s">
        <v>421</v>
      </c>
      <c r="O2407">
        <v>223005</v>
      </c>
      <c r="P2407" t="s">
        <v>151</v>
      </c>
      <c r="Q2407">
        <v>1</v>
      </c>
      <c r="R2407" t="s">
        <v>2419</v>
      </c>
      <c r="S2407">
        <v>100000</v>
      </c>
    </row>
    <row r="2408" spans="1:19" x14ac:dyDescent="0.45">
      <c r="A2408" t="s">
        <v>2261</v>
      </c>
      <c r="B2408" t="s">
        <v>2262</v>
      </c>
      <c r="C2408" t="s">
        <v>2268</v>
      </c>
      <c r="D2408" t="s">
        <v>2265</v>
      </c>
      <c r="E2408">
        <v>3</v>
      </c>
      <c r="F2408" t="s">
        <v>2407</v>
      </c>
      <c r="G2408">
        <v>17</v>
      </c>
      <c r="H2408" t="s">
        <v>2280</v>
      </c>
      <c r="I2408">
        <v>5</v>
      </c>
      <c r="J2408" t="s">
        <v>408</v>
      </c>
      <c r="K2408">
        <v>1199</v>
      </c>
      <c r="L2408" t="s">
        <v>414</v>
      </c>
      <c r="M2408">
        <v>5</v>
      </c>
      <c r="N2408" t="s">
        <v>421</v>
      </c>
      <c r="O2408">
        <v>223006</v>
      </c>
      <c r="P2408" t="s">
        <v>152</v>
      </c>
      <c r="Q2408">
        <v>1</v>
      </c>
      <c r="R2408" t="s">
        <v>2419</v>
      </c>
      <c r="S2408">
        <v>50000</v>
      </c>
    </row>
    <row r="2409" spans="1:19" x14ac:dyDescent="0.45">
      <c r="A2409" t="s">
        <v>2261</v>
      </c>
      <c r="B2409" t="s">
        <v>2262</v>
      </c>
      <c r="C2409" t="s">
        <v>2268</v>
      </c>
      <c r="D2409" t="s">
        <v>2265</v>
      </c>
      <c r="E2409">
        <v>3</v>
      </c>
      <c r="F2409" t="s">
        <v>2407</v>
      </c>
      <c r="G2409">
        <v>17</v>
      </c>
      <c r="H2409" t="s">
        <v>2280</v>
      </c>
      <c r="I2409">
        <v>5</v>
      </c>
      <c r="J2409" t="s">
        <v>408</v>
      </c>
      <c r="K2409">
        <v>1199</v>
      </c>
      <c r="L2409" t="s">
        <v>414</v>
      </c>
      <c r="M2409">
        <v>5</v>
      </c>
      <c r="N2409" t="s">
        <v>421</v>
      </c>
      <c r="O2409">
        <v>227001</v>
      </c>
      <c r="P2409" t="s">
        <v>13</v>
      </c>
      <c r="Q2409">
        <v>1</v>
      </c>
      <c r="R2409" t="s">
        <v>2419</v>
      </c>
      <c r="S2409">
        <v>10200000</v>
      </c>
    </row>
    <row r="2410" spans="1:19" x14ac:dyDescent="0.45">
      <c r="A2410" t="s">
        <v>2261</v>
      </c>
      <c r="B2410" t="s">
        <v>2262</v>
      </c>
      <c r="C2410" t="s">
        <v>2268</v>
      </c>
      <c r="D2410" t="s">
        <v>2265</v>
      </c>
      <c r="E2410">
        <v>3</v>
      </c>
      <c r="F2410" t="s">
        <v>2407</v>
      </c>
      <c r="G2410">
        <v>17</v>
      </c>
      <c r="H2410" t="s">
        <v>2280</v>
      </c>
      <c r="I2410">
        <v>5</v>
      </c>
      <c r="J2410" t="s">
        <v>408</v>
      </c>
      <c r="K2410">
        <v>1199</v>
      </c>
      <c r="L2410" t="s">
        <v>414</v>
      </c>
      <c r="M2410">
        <v>5</v>
      </c>
      <c r="N2410" t="s">
        <v>421</v>
      </c>
      <c r="O2410">
        <v>227003</v>
      </c>
      <c r="P2410" t="s">
        <v>83</v>
      </c>
      <c r="Q2410">
        <v>1</v>
      </c>
      <c r="R2410" t="s">
        <v>2419</v>
      </c>
      <c r="S2410">
        <v>1300000</v>
      </c>
    </row>
    <row r="2411" spans="1:19" x14ac:dyDescent="0.45">
      <c r="A2411" t="s">
        <v>2261</v>
      </c>
      <c r="B2411" t="s">
        <v>2262</v>
      </c>
      <c r="C2411" t="s">
        <v>2268</v>
      </c>
      <c r="D2411" t="s">
        <v>2265</v>
      </c>
      <c r="E2411">
        <v>3</v>
      </c>
      <c r="F2411" t="s">
        <v>2407</v>
      </c>
      <c r="G2411">
        <v>17</v>
      </c>
      <c r="H2411" t="s">
        <v>2280</v>
      </c>
      <c r="I2411">
        <v>5</v>
      </c>
      <c r="J2411" t="s">
        <v>408</v>
      </c>
      <c r="K2411">
        <v>1199</v>
      </c>
      <c r="L2411" t="s">
        <v>414</v>
      </c>
      <c r="M2411">
        <v>5</v>
      </c>
      <c r="N2411" t="s">
        <v>421</v>
      </c>
      <c r="O2411">
        <v>227004</v>
      </c>
      <c r="P2411" t="s">
        <v>17</v>
      </c>
      <c r="Q2411">
        <v>1</v>
      </c>
      <c r="R2411" t="s">
        <v>2419</v>
      </c>
      <c r="S2411">
        <v>4000000</v>
      </c>
    </row>
    <row r="2412" spans="1:19" x14ac:dyDescent="0.45">
      <c r="A2412" t="s">
        <v>2261</v>
      </c>
      <c r="B2412" t="s">
        <v>2262</v>
      </c>
      <c r="C2412" t="s">
        <v>2268</v>
      </c>
      <c r="D2412" t="s">
        <v>2265</v>
      </c>
      <c r="E2412">
        <v>3</v>
      </c>
      <c r="F2412" t="s">
        <v>2407</v>
      </c>
      <c r="G2412">
        <v>17</v>
      </c>
      <c r="H2412" t="s">
        <v>2280</v>
      </c>
      <c r="I2412">
        <v>5</v>
      </c>
      <c r="J2412" t="s">
        <v>408</v>
      </c>
      <c r="K2412">
        <v>1199</v>
      </c>
      <c r="L2412" t="s">
        <v>414</v>
      </c>
      <c r="M2412">
        <v>5</v>
      </c>
      <c r="N2412" t="s">
        <v>421</v>
      </c>
      <c r="O2412">
        <v>228002</v>
      </c>
      <c r="P2412" t="s">
        <v>14</v>
      </c>
      <c r="Q2412">
        <v>1</v>
      </c>
      <c r="R2412" t="s">
        <v>2419</v>
      </c>
      <c r="S2412">
        <v>2500000</v>
      </c>
    </row>
    <row r="2413" spans="1:19" x14ac:dyDescent="0.45">
      <c r="A2413" t="s">
        <v>2261</v>
      </c>
      <c r="B2413" t="s">
        <v>2262</v>
      </c>
      <c r="C2413" t="s">
        <v>2268</v>
      </c>
      <c r="D2413" t="s">
        <v>2265</v>
      </c>
      <c r="E2413">
        <v>3</v>
      </c>
      <c r="F2413" t="s">
        <v>2407</v>
      </c>
      <c r="G2413">
        <v>17</v>
      </c>
      <c r="H2413" t="s">
        <v>2280</v>
      </c>
      <c r="I2413">
        <v>5</v>
      </c>
      <c r="J2413" t="s">
        <v>408</v>
      </c>
      <c r="K2413">
        <v>1353</v>
      </c>
      <c r="L2413" t="s">
        <v>415</v>
      </c>
      <c r="M2413">
        <v>5</v>
      </c>
      <c r="N2413" t="s">
        <v>421</v>
      </c>
      <c r="O2413">
        <v>211103</v>
      </c>
      <c r="P2413" t="s">
        <v>16</v>
      </c>
      <c r="Q2413">
        <v>1</v>
      </c>
      <c r="R2413" t="s">
        <v>2419</v>
      </c>
      <c r="S2413">
        <v>35000000</v>
      </c>
    </row>
    <row r="2414" spans="1:19" x14ac:dyDescent="0.45">
      <c r="A2414" t="s">
        <v>2261</v>
      </c>
      <c r="B2414" t="s">
        <v>2262</v>
      </c>
      <c r="C2414" t="s">
        <v>2268</v>
      </c>
      <c r="D2414" t="s">
        <v>2265</v>
      </c>
      <c r="E2414">
        <v>3</v>
      </c>
      <c r="F2414" t="s">
        <v>2407</v>
      </c>
      <c r="G2414">
        <v>17</v>
      </c>
      <c r="H2414" t="s">
        <v>2280</v>
      </c>
      <c r="I2414">
        <v>5</v>
      </c>
      <c r="J2414" t="s">
        <v>408</v>
      </c>
      <c r="K2414">
        <v>1353</v>
      </c>
      <c r="L2414" t="s">
        <v>415</v>
      </c>
      <c r="M2414">
        <v>5</v>
      </c>
      <c r="N2414" t="s">
        <v>421</v>
      </c>
      <c r="O2414">
        <v>221001</v>
      </c>
      <c r="P2414" t="s">
        <v>25</v>
      </c>
      <c r="Q2414">
        <v>1</v>
      </c>
      <c r="R2414" t="s">
        <v>2419</v>
      </c>
      <c r="S2414">
        <v>20000000</v>
      </c>
    </row>
    <row r="2415" spans="1:19" x14ac:dyDescent="0.45">
      <c r="A2415" t="s">
        <v>2261</v>
      </c>
      <c r="B2415" t="s">
        <v>2262</v>
      </c>
      <c r="C2415" t="s">
        <v>2268</v>
      </c>
      <c r="D2415" t="s">
        <v>2265</v>
      </c>
      <c r="E2415">
        <v>3</v>
      </c>
      <c r="F2415" t="s">
        <v>2407</v>
      </c>
      <c r="G2415">
        <v>17</v>
      </c>
      <c r="H2415" t="s">
        <v>2280</v>
      </c>
      <c r="I2415">
        <v>5</v>
      </c>
      <c r="J2415" t="s">
        <v>408</v>
      </c>
      <c r="K2415">
        <v>1353</v>
      </c>
      <c r="L2415" t="s">
        <v>415</v>
      </c>
      <c r="M2415">
        <v>5</v>
      </c>
      <c r="N2415" t="s">
        <v>421</v>
      </c>
      <c r="O2415">
        <v>221002</v>
      </c>
      <c r="P2415" t="s">
        <v>21</v>
      </c>
      <c r="Q2415">
        <v>1</v>
      </c>
      <c r="R2415" t="s">
        <v>2419</v>
      </c>
      <c r="S2415">
        <v>30000000</v>
      </c>
    </row>
    <row r="2416" spans="1:19" x14ac:dyDescent="0.45">
      <c r="A2416" t="s">
        <v>2261</v>
      </c>
      <c r="B2416" t="s">
        <v>2262</v>
      </c>
      <c r="C2416" t="s">
        <v>2268</v>
      </c>
      <c r="D2416" t="s">
        <v>2265</v>
      </c>
      <c r="E2416">
        <v>3</v>
      </c>
      <c r="F2416" t="s">
        <v>2407</v>
      </c>
      <c r="G2416">
        <v>17</v>
      </c>
      <c r="H2416" t="s">
        <v>2280</v>
      </c>
      <c r="I2416">
        <v>5</v>
      </c>
      <c r="J2416" t="s">
        <v>408</v>
      </c>
      <c r="K2416">
        <v>1353</v>
      </c>
      <c r="L2416" t="s">
        <v>415</v>
      </c>
      <c r="M2416">
        <v>5</v>
      </c>
      <c r="N2416" t="s">
        <v>421</v>
      </c>
      <c r="O2416">
        <v>221003</v>
      </c>
      <c r="P2416" t="s">
        <v>26</v>
      </c>
      <c r="Q2416">
        <v>1</v>
      </c>
      <c r="R2416" t="s">
        <v>2419</v>
      </c>
      <c r="S2416">
        <v>50000000</v>
      </c>
    </row>
    <row r="2417" spans="1:19" x14ac:dyDescent="0.45">
      <c r="A2417" t="s">
        <v>2261</v>
      </c>
      <c r="B2417" t="s">
        <v>2262</v>
      </c>
      <c r="C2417" t="s">
        <v>2268</v>
      </c>
      <c r="D2417" t="s">
        <v>2265</v>
      </c>
      <c r="E2417">
        <v>3</v>
      </c>
      <c r="F2417" t="s">
        <v>2407</v>
      </c>
      <c r="G2417">
        <v>17</v>
      </c>
      <c r="H2417" t="s">
        <v>2280</v>
      </c>
      <c r="I2417">
        <v>5</v>
      </c>
      <c r="J2417" t="s">
        <v>408</v>
      </c>
      <c r="K2417">
        <v>1353</v>
      </c>
      <c r="L2417" t="s">
        <v>415</v>
      </c>
      <c r="M2417">
        <v>5</v>
      </c>
      <c r="N2417" t="s">
        <v>421</v>
      </c>
      <c r="O2417">
        <v>221008</v>
      </c>
      <c r="P2417" t="s">
        <v>37</v>
      </c>
      <c r="Q2417">
        <v>1</v>
      </c>
      <c r="R2417" t="s">
        <v>2419</v>
      </c>
      <c r="S2417">
        <v>50000000</v>
      </c>
    </row>
    <row r="2418" spans="1:19" x14ac:dyDescent="0.45">
      <c r="A2418" t="s">
        <v>2261</v>
      </c>
      <c r="B2418" t="s">
        <v>2262</v>
      </c>
      <c r="C2418" t="s">
        <v>2268</v>
      </c>
      <c r="D2418" t="s">
        <v>2265</v>
      </c>
      <c r="E2418">
        <v>3</v>
      </c>
      <c r="F2418" t="s">
        <v>2407</v>
      </c>
      <c r="G2418">
        <v>17</v>
      </c>
      <c r="H2418" t="s">
        <v>2280</v>
      </c>
      <c r="I2418">
        <v>5</v>
      </c>
      <c r="J2418" t="s">
        <v>408</v>
      </c>
      <c r="K2418">
        <v>1353</v>
      </c>
      <c r="L2418" t="s">
        <v>415</v>
      </c>
      <c r="M2418">
        <v>5</v>
      </c>
      <c r="N2418" t="s">
        <v>421</v>
      </c>
      <c r="O2418">
        <v>221011</v>
      </c>
      <c r="P2418" t="s">
        <v>12</v>
      </c>
      <c r="Q2418">
        <v>1</v>
      </c>
      <c r="R2418" t="s">
        <v>2419</v>
      </c>
      <c r="S2418">
        <v>10000000</v>
      </c>
    </row>
    <row r="2419" spans="1:19" x14ac:dyDescent="0.45">
      <c r="A2419" t="s">
        <v>2261</v>
      </c>
      <c r="B2419" t="s">
        <v>2262</v>
      </c>
      <c r="C2419" t="s">
        <v>2268</v>
      </c>
      <c r="D2419" t="s">
        <v>2265</v>
      </c>
      <c r="E2419">
        <v>3</v>
      </c>
      <c r="F2419" t="s">
        <v>2407</v>
      </c>
      <c r="G2419">
        <v>17</v>
      </c>
      <c r="H2419" t="s">
        <v>2280</v>
      </c>
      <c r="I2419">
        <v>5</v>
      </c>
      <c r="J2419" t="s">
        <v>408</v>
      </c>
      <c r="K2419">
        <v>1353</v>
      </c>
      <c r="L2419" t="s">
        <v>415</v>
      </c>
      <c r="M2419">
        <v>5</v>
      </c>
      <c r="N2419" t="s">
        <v>421</v>
      </c>
      <c r="O2419">
        <v>222001</v>
      </c>
      <c r="P2419" t="s">
        <v>149</v>
      </c>
      <c r="Q2419">
        <v>1</v>
      </c>
      <c r="R2419" t="s">
        <v>2419</v>
      </c>
      <c r="S2419">
        <v>5000000</v>
      </c>
    </row>
    <row r="2420" spans="1:19" x14ac:dyDescent="0.45">
      <c r="A2420" t="s">
        <v>2261</v>
      </c>
      <c r="B2420" t="s">
        <v>2262</v>
      </c>
      <c r="C2420" t="s">
        <v>2268</v>
      </c>
      <c r="D2420" t="s">
        <v>2265</v>
      </c>
      <c r="E2420">
        <v>3</v>
      </c>
      <c r="F2420" t="s">
        <v>2407</v>
      </c>
      <c r="G2420">
        <v>17</v>
      </c>
      <c r="H2420" t="s">
        <v>2280</v>
      </c>
      <c r="I2420">
        <v>5</v>
      </c>
      <c r="J2420" t="s">
        <v>408</v>
      </c>
      <c r="K2420">
        <v>1353</v>
      </c>
      <c r="L2420" t="s">
        <v>415</v>
      </c>
      <c r="M2420">
        <v>5</v>
      </c>
      <c r="N2420" t="s">
        <v>421</v>
      </c>
      <c r="O2420">
        <v>222002</v>
      </c>
      <c r="P2420" t="s">
        <v>150</v>
      </c>
      <c r="Q2420">
        <v>1</v>
      </c>
      <c r="R2420" t="s">
        <v>2419</v>
      </c>
      <c r="S2420">
        <v>10000000</v>
      </c>
    </row>
    <row r="2421" spans="1:19" x14ac:dyDescent="0.45">
      <c r="A2421" t="s">
        <v>2261</v>
      </c>
      <c r="B2421" t="s">
        <v>2262</v>
      </c>
      <c r="C2421" t="s">
        <v>2268</v>
      </c>
      <c r="D2421" t="s">
        <v>2265</v>
      </c>
      <c r="E2421">
        <v>3</v>
      </c>
      <c r="F2421" t="s">
        <v>2407</v>
      </c>
      <c r="G2421">
        <v>17</v>
      </c>
      <c r="H2421" t="s">
        <v>2280</v>
      </c>
      <c r="I2421">
        <v>5</v>
      </c>
      <c r="J2421" t="s">
        <v>408</v>
      </c>
      <c r="K2421">
        <v>1353</v>
      </c>
      <c r="L2421" t="s">
        <v>415</v>
      </c>
      <c r="M2421">
        <v>5</v>
      </c>
      <c r="N2421" t="s">
        <v>421</v>
      </c>
      <c r="O2421">
        <v>222003</v>
      </c>
      <c r="P2421" t="s">
        <v>154</v>
      </c>
      <c r="Q2421">
        <v>1</v>
      </c>
      <c r="R2421" t="s">
        <v>2419</v>
      </c>
      <c r="S2421">
        <v>60000000</v>
      </c>
    </row>
    <row r="2422" spans="1:19" x14ac:dyDescent="0.45">
      <c r="A2422" t="s">
        <v>2261</v>
      </c>
      <c r="B2422" t="s">
        <v>2262</v>
      </c>
      <c r="C2422" t="s">
        <v>2268</v>
      </c>
      <c r="D2422" t="s">
        <v>2265</v>
      </c>
      <c r="E2422">
        <v>3</v>
      </c>
      <c r="F2422" t="s">
        <v>2407</v>
      </c>
      <c r="G2422">
        <v>17</v>
      </c>
      <c r="H2422" t="s">
        <v>2280</v>
      </c>
      <c r="I2422">
        <v>5</v>
      </c>
      <c r="J2422" t="s">
        <v>408</v>
      </c>
      <c r="K2422">
        <v>1353</v>
      </c>
      <c r="L2422" t="s">
        <v>415</v>
      </c>
      <c r="M2422">
        <v>5</v>
      </c>
      <c r="N2422" t="s">
        <v>421</v>
      </c>
      <c r="O2422">
        <v>223005</v>
      </c>
      <c r="P2422" t="s">
        <v>151</v>
      </c>
      <c r="Q2422">
        <v>1</v>
      </c>
      <c r="R2422" t="s">
        <v>2419</v>
      </c>
      <c r="S2422">
        <v>5000000</v>
      </c>
    </row>
    <row r="2423" spans="1:19" x14ac:dyDescent="0.45">
      <c r="A2423" t="s">
        <v>2261</v>
      </c>
      <c r="B2423" t="s">
        <v>2262</v>
      </c>
      <c r="C2423" t="s">
        <v>2268</v>
      </c>
      <c r="D2423" t="s">
        <v>2265</v>
      </c>
      <c r="E2423">
        <v>3</v>
      </c>
      <c r="F2423" t="s">
        <v>2407</v>
      </c>
      <c r="G2423">
        <v>17</v>
      </c>
      <c r="H2423" t="s">
        <v>2280</v>
      </c>
      <c r="I2423">
        <v>5</v>
      </c>
      <c r="J2423" t="s">
        <v>408</v>
      </c>
      <c r="K2423">
        <v>1353</v>
      </c>
      <c r="L2423" t="s">
        <v>415</v>
      </c>
      <c r="M2423">
        <v>5</v>
      </c>
      <c r="N2423" t="s">
        <v>421</v>
      </c>
      <c r="O2423">
        <v>223006</v>
      </c>
      <c r="P2423" t="s">
        <v>152</v>
      </c>
      <c r="Q2423">
        <v>1</v>
      </c>
      <c r="R2423" t="s">
        <v>2419</v>
      </c>
      <c r="S2423">
        <v>5000000</v>
      </c>
    </row>
    <row r="2424" spans="1:19" x14ac:dyDescent="0.45">
      <c r="A2424" t="s">
        <v>2261</v>
      </c>
      <c r="B2424" t="s">
        <v>2262</v>
      </c>
      <c r="C2424" t="s">
        <v>2268</v>
      </c>
      <c r="D2424" t="s">
        <v>2265</v>
      </c>
      <c r="E2424">
        <v>3</v>
      </c>
      <c r="F2424" t="s">
        <v>2407</v>
      </c>
      <c r="G2424">
        <v>17</v>
      </c>
      <c r="H2424" t="s">
        <v>2280</v>
      </c>
      <c r="I2424">
        <v>5</v>
      </c>
      <c r="J2424" t="s">
        <v>408</v>
      </c>
      <c r="K2424">
        <v>1353</v>
      </c>
      <c r="L2424" t="s">
        <v>415</v>
      </c>
      <c r="M2424">
        <v>5</v>
      </c>
      <c r="N2424" t="s">
        <v>421</v>
      </c>
      <c r="O2424">
        <v>224005</v>
      </c>
      <c r="P2424" t="s">
        <v>234</v>
      </c>
      <c r="Q2424">
        <v>1</v>
      </c>
      <c r="R2424" t="s">
        <v>2419</v>
      </c>
      <c r="S2424">
        <v>40000000</v>
      </c>
    </row>
    <row r="2425" spans="1:19" x14ac:dyDescent="0.45">
      <c r="A2425" t="s">
        <v>2261</v>
      </c>
      <c r="B2425" t="s">
        <v>2262</v>
      </c>
      <c r="C2425" t="s">
        <v>2268</v>
      </c>
      <c r="D2425" t="s">
        <v>2265</v>
      </c>
      <c r="E2425">
        <v>3</v>
      </c>
      <c r="F2425" t="s">
        <v>2407</v>
      </c>
      <c r="G2425">
        <v>17</v>
      </c>
      <c r="H2425" t="s">
        <v>2280</v>
      </c>
      <c r="I2425">
        <v>5</v>
      </c>
      <c r="J2425" t="s">
        <v>408</v>
      </c>
      <c r="K2425">
        <v>1353</v>
      </c>
      <c r="L2425" t="s">
        <v>415</v>
      </c>
      <c r="M2425">
        <v>5</v>
      </c>
      <c r="N2425" t="s">
        <v>421</v>
      </c>
      <c r="O2425">
        <v>225001</v>
      </c>
      <c r="P2425" t="s">
        <v>42</v>
      </c>
      <c r="Q2425">
        <v>1</v>
      </c>
      <c r="R2425" t="s">
        <v>2419</v>
      </c>
      <c r="S2425">
        <v>75000000</v>
      </c>
    </row>
    <row r="2426" spans="1:19" x14ac:dyDescent="0.45">
      <c r="A2426" t="s">
        <v>2261</v>
      </c>
      <c r="B2426" t="s">
        <v>2262</v>
      </c>
      <c r="C2426" t="s">
        <v>2268</v>
      </c>
      <c r="D2426" t="s">
        <v>2265</v>
      </c>
      <c r="E2426">
        <v>3</v>
      </c>
      <c r="F2426" t="s">
        <v>2407</v>
      </c>
      <c r="G2426">
        <v>17</v>
      </c>
      <c r="H2426" t="s">
        <v>2280</v>
      </c>
      <c r="I2426">
        <v>5</v>
      </c>
      <c r="J2426" t="s">
        <v>408</v>
      </c>
      <c r="K2426">
        <v>1353</v>
      </c>
      <c r="L2426" t="s">
        <v>415</v>
      </c>
      <c r="M2426">
        <v>5</v>
      </c>
      <c r="N2426" t="s">
        <v>421</v>
      </c>
      <c r="O2426">
        <v>227001</v>
      </c>
      <c r="P2426" t="s">
        <v>13</v>
      </c>
      <c r="Q2426">
        <v>1</v>
      </c>
      <c r="R2426" t="s">
        <v>2419</v>
      </c>
      <c r="S2426">
        <v>100000000</v>
      </c>
    </row>
    <row r="2427" spans="1:19" x14ac:dyDescent="0.45">
      <c r="A2427" t="s">
        <v>2261</v>
      </c>
      <c r="B2427" t="s">
        <v>2262</v>
      </c>
      <c r="C2427" t="s">
        <v>2268</v>
      </c>
      <c r="D2427" t="s">
        <v>2265</v>
      </c>
      <c r="E2427">
        <v>3</v>
      </c>
      <c r="F2427" t="s">
        <v>2407</v>
      </c>
      <c r="G2427">
        <v>17</v>
      </c>
      <c r="H2427" t="s">
        <v>2280</v>
      </c>
      <c r="I2427">
        <v>5</v>
      </c>
      <c r="J2427" t="s">
        <v>408</v>
      </c>
      <c r="K2427">
        <v>1353</v>
      </c>
      <c r="L2427" t="s">
        <v>415</v>
      </c>
      <c r="M2427">
        <v>5</v>
      </c>
      <c r="N2427" t="s">
        <v>421</v>
      </c>
      <c r="O2427">
        <v>227002</v>
      </c>
      <c r="P2427" t="s">
        <v>38</v>
      </c>
      <c r="Q2427">
        <v>1</v>
      </c>
      <c r="R2427" t="s">
        <v>2419</v>
      </c>
      <c r="S2427">
        <v>50000000</v>
      </c>
    </row>
    <row r="2428" spans="1:19" x14ac:dyDescent="0.45">
      <c r="A2428" t="s">
        <v>2261</v>
      </c>
      <c r="B2428" t="s">
        <v>2262</v>
      </c>
      <c r="C2428" t="s">
        <v>2268</v>
      </c>
      <c r="D2428" t="s">
        <v>2265</v>
      </c>
      <c r="E2428">
        <v>3</v>
      </c>
      <c r="F2428" t="s">
        <v>2407</v>
      </c>
      <c r="G2428">
        <v>17</v>
      </c>
      <c r="H2428" t="s">
        <v>2280</v>
      </c>
      <c r="I2428">
        <v>5</v>
      </c>
      <c r="J2428" t="s">
        <v>408</v>
      </c>
      <c r="K2428">
        <v>1353</v>
      </c>
      <c r="L2428" t="s">
        <v>415</v>
      </c>
      <c r="M2428">
        <v>5</v>
      </c>
      <c r="N2428" t="s">
        <v>421</v>
      </c>
      <c r="O2428">
        <v>227004</v>
      </c>
      <c r="P2428" t="s">
        <v>17</v>
      </c>
      <c r="Q2428">
        <v>1</v>
      </c>
      <c r="R2428" t="s">
        <v>2419</v>
      </c>
      <c r="S2428">
        <v>75000000</v>
      </c>
    </row>
    <row r="2429" spans="1:19" x14ac:dyDescent="0.45">
      <c r="A2429" t="s">
        <v>2261</v>
      </c>
      <c r="B2429" t="s">
        <v>2262</v>
      </c>
      <c r="C2429" t="s">
        <v>2268</v>
      </c>
      <c r="D2429" t="s">
        <v>2265</v>
      </c>
      <c r="E2429">
        <v>3</v>
      </c>
      <c r="F2429" t="s">
        <v>2407</v>
      </c>
      <c r="G2429">
        <v>17</v>
      </c>
      <c r="H2429" t="s">
        <v>2280</v>
      </c>
      <c r="I2429">
        <v>5</v>
      </c>
      <c r="J2429" t="s">
        <v>408</v>
      </c>
      <c r="K2429">
        <v>1353</v>
      </c>
      <c r="L2429" t="s">
        <v>415</v>
      </c>
      <c r="M2429">
        <v>5</v>
      </c>
      <c r="N2429" t="s">
        <v>421</v>
      </c>
      <c r="O2429">
        <v>228002</v>
      </c>
      <c r="P2429" t="s">
        <v>14</v>
      </c>
      <c r="Q2429">
        <v>1</v>
      </c>
      <c r="R2429" t="s">
        <v>2419</v>
      </c>
      <c r="S2429">
        <v>37500000</v>
      </c>
    </row>
    <row r="2430" spans="1:19" x14ac:dyDescent="0.45">
      <c r="A2430" t="s">
        <v>2261</v>
      </c>
      <c r="B2430" t="s">
        <v>2262</v>
      </c>
      <c r="C2430" t="s">
        <v>2268</v>
      </c>
      <c r="D2430" t="s">
        <v>2265</v>
      </c>
      <c r="E2430">
        <v>3</v>
      </c>
      <c r="F2430" t="s">
        <v>2407</v>
      </c>
      <c r="G2430">
        <v>17</v>
      </c>
      <c r="H2430" t="s">
        <v>2280</v>
      </c>
      <c r="I2430">
        <v>5</v>
      </c>
      <c r="J2430" t="s">
        <v>408</v>
      </c>
      <c r="K2430">
        <v>1392</v>
      </c>
      <c r="L2430" t="s">
        <v>416</v>
      </c>
      <c r="M2430">
        <v>5</v>
      </c>
      <c r="N2430" t="s">
        <v>421</v>
      </c>
      <c r="O2430">
        <v>211103</v>
      </c>
      <c r="P2430" t="s">
        <v>16</v>
      </c>
      <c r="Q2430">
        <v>1</v>
      </c>
      <c r="R2430" t="s">
        <v>2419</v>
      </c>
      <c r="S2430">
        <v>15000000</v>
      </c>
    </row>
    <row r="2431" spans="1:19" x14ac:dyDescent="0.45">
      <c r="A2431" t="s">
        <v>2261</v>
      </c>
      <c r="B2431" t="s">
        <v>2262</v>
      </c>
      <c r="C2431" t="s">
        <v>2268</v>
      </c>
      <c r="D2431" t="s">
        <v>2265</v>
      </c>
      <c r="E2431">
        <v>3</v>
      </c>
      <c r="F2431" t="s">
        <v>2407</v>
      </c>
      <c r="G2431">
        <v>17</v>
      </c>
      <c r="H2431" t="s">
        <v>2280</v>
      </c>
      <c r="I2431">
        <v>5</v>
      </c>
      <c r="J2431" t="s">
        <v>408</v>
      </c>
      <c r="K2431">
        <v>1392</v>
      </c>
      <c r="L2431" t="s">
        <v>416</v>
      </c>
      <c r="M2431">
        <v>5</v>
      </c>
      <c r="N2431" t="s">
        <v>421</v>
      </c>
      <c r="O2431">
        <v>221002</v>
      </c>
      <c r="P2431" t="s">
        <v>21</v>
      </c>
      <c r="Q2431">
        <v>1</v>
      </c>
      <c r="R2431" t="s">
        <v>2419</v>
      </c>
      <c r="S2431">
        <v>16000000</v>
      </c>
    </row>
    <row r="2432" spans="1:19" x14ac:dyDescent="0.45">
      <c r="A2432" t="s">
        <v>2261</v>
      </c>
      <c r="B2432" t="s">
        <v>2262</v>
      </c>
      <c r="C2432" t="s">
        <v>2268</v>
      </c>
      <c r="D2432" t="s">
        <v>2265</v>
      </c>
      <c r="E2432">
        <v>3</v>
      </c>
      <c r="F2432" t="s">
        <v>2407</v>
      </c>
      <c r="G2432">
        <v>17</v>
      </c>
      <c r="H2432" t="s">
        <v>2280</v>
      </c>
      <c r="I2432">
        <v>5</v>
      </c>
      <c r="J2432" t="s">
        <v>408</v>
      </c>
      <c r="K2432">
        <v>1392</v>
      </c>
      <c r="L2432" t="s">
        <v>416</v>
      </c>
      <c r="M2432">
        <v>5</v>
      </c>
      <c r="N2432" t="s">
        <v>421</v>
      </c>
      <c r="O2432">
        <v>221003</v>
      </c>
      <c r="P2432" t="s">
        <v>26</v>
      </c>
      <c r="Q2432">
        <v>1</v>
      </c>
      <c r="R2432" t="s">
        <v>2419</v>
      </c>
      <c r="S2432">
        <v>5000000</v>
      </c>
    </row>
    <row r="2433" spans="1:19" x14ac:dyDescent="0.45">
      <c r="A2433" t="s">
        <v>2261</v>
      </c>
      <c r="B2433" t="s">
        <v>2262</v>
      </c>
      <c r="C2433" t="s">
        <v>2268</v>
      </c>
      <c r="D2433" t="s">
        <v>2265</v>
      </c>
      <c r="E2433">
        <v>3</v>
      </c>
      <c r="F2433" t="s">
        <v>2407</v>
      </c>
      <c r="G2433">
        <v>17</v>
      </c>
      <c r="H2433" t="s">
        <v>2280</v>
      </c>
      <c r="I2433">
        <v>5</v>
      </c>
      <c r="J2433" t="s">
        <v>408</v>
      </c>
      <c r="K2433">
        <v>1392</v>
      </c>
      <c r="L2433" t="s">
        <v>416</v>
      </c>
      <c r="M2433">
        <v>5</v>
      </c>
      <c r="N2433" t="s">
        <v>421</v>
      </c>
      <c r="O2433">
        <v>223004</v>
      </c>
      <c r="P2433" t="s">
        <v>29</v>
      </c>
      <c r="Q2433">
        <v>1</v>
      </c>
      <c r="R2433" t="s">
        <v>2419</v>
      </c>
      <c r="S2433">
        <v>16000000</v>
      </c>
    </row>
    <row r="2434" spans="1:19" x14ac:dyDescent="0.45">
      <c r="A2434" t="s">
        <v>2261</v>
      </c>
      <c r="B2434" t="s">
        <v>2262</v>
      </c>
      <c r="C2434" t="s">
        <v>2268</v>
      </c>
      <c r="D2434" t="s">
        <v>2265</v>
      </c>
      <c r="E2434">
        <v>3</v>
      </c>
      <c r="F2434" t="s">
        <v>2407</v>
      </c>
      <c r="G2434">
        <v>17</v>
      </c>
      <c r="H2434" t="s">
        <v>2280</v>
      </c>
      <c r="I2434">
        <v>5</v>
      </c>
      <c r="J2434" t="s">
        <v>408</v>
      </c>
      <c r="K2434">
        <v>1392</v>
      </c>
      <c r="L2434" t="s">
        <v>416</v>
      </c>
      <c r="M2434">
        <v>5</v>
      </c>
      <c r="N2434" t="s">
        <v>421</v>
      </c>
      <c r="O2434">
        <v>223005</v>
      </c>
      <c r="P2434" t="s">
        <v>151</v>
      </c>
      <c r="Q2434">
        <v>1</v>
      </c>
      <c r="R2434" t="s">
        <v>2419</v>
      </c>
      <c r="S2434">
        <v>2000000</v>
      </c>
    </row>
    <row r="2435" spans="1:19" x14ac:dyDescent="0.45">
      <c r="A2435" t="s">
        <v>2261</v>
      </c>
      <c r="B2435" t="s">
        <v>2262</v>
      </c>
      <c r="C2435" t="s">
        <v>2268</v>
      </c>
      <c r="D2435" t="s">
        <v>2265</v>
      </c>
      <c r="E2435">
        <v>3</v>
      </c>
      <c r="F2435" t="s">
        <v>2407</v>
      </c>
      <c r="G2435">
        <v>17</v>
      </c>
      <c r="H2435" t="s">
        <v>2280</v>
      </c>
      <c r="I2435">
        <v>5</v>
      </c>
      <c r="J2435" t="s">
        <v>408</v>
      </c>
      <c r="K2435">
        <v>1392</v>
      </c>
      <c r="L2435" t="s">
        <v>416</v>
      </c>
      <c r="M2435">
        <v>5</v>
      </c>
      <c r="N2435" t="s">
        <v>421</v>
      </c>
      <c r="O2435">
        <v>227001</v>
      </c>
      <c r="P2435" t="s">
        <v>13</v>
      </c>
      <c r="Q2435">
        <v>1</v>
      </c>
      <c r="R2435" t="s">
        <v>2419</v>
      </c>
      <c r="S2435">
        <v>32000000</v>
      </c>
    </row>
    <row r="2436" spans="1:19" x14ac:dyDescent="0.45">
      <c r="A2436" t="s">
        <v>2261</v>
      </c>
      <c r="B2436" t="s">
        <v>2262</v>
      </c>
      <c r="C2436" t="s">
        <v>2268</v>
      </c>
      <c r="D2436" t="s">
        <v>2265</v>
      </c>
      <c r="E2436">
        <v>3</v>
      </c>
      <c r="F2436" t="s">
        <v>2407</v>
      </c>
      <c r="G2436">
        <v>17</v>
      </c>
      <c r="H2436" t="s">
        <v>2280</v>
      </c>
      <c r="I2436">
        <v>5</v>
      </c>
      <c r="J2436" t="s">
        <v>408</v>
      </c>
      <c r="K2436">
        <v>1392</v>
      </c>
      <c r="L2436" t="s">
        <v>416</v>
      </c>
      <c r="M2436">
        <v>5</v>
      </c>
      <c r="N2436" t="s">
        <v>421</v>
      </c>
      <c r="O2436">
        <v>227002</v>
      </c>
      <c r="P2436" t="s">
        <v>38</v>
      </c>
      <c r="Q2436">
        <v>1</v>
      </c>
      <c r="R2436" t="s">
        <v>2419</v>
      </c>
      <c r="S2436">
        <v>21000000</v>
      </c>
    </row>
    <row r="2437" spans="1:19" x14ac:dyDescent="0.45">
      <c r="A2437" t="s">
        <v>2261</v>
      </c>
      <c r="B2437" t="s">
        <v>2262</v>
      </c>
      <c r="C2437" t="s">
        <v>2268</v>
      </c>
      <c r="D2437" t="s">
        <v>2265</v>
      </c>
      <c r="E2437">
        <v>3</v>
      </c>
      <c r="F2437" t="s">
        <v>2407</v>
      </c>
      <c r="G2437">
        <v>17</v>
      </c>
      <c r="H2437" t="s">
        <v>2280</v>
      </c>
      <c r="I2437">
        <v>5</v>
      </c>
      <c r="J2437" t="s">
        <v>408</v>
      </c>
      <c r="K2437">
        <v>1392</v>
      </c>
      <c r="L2437" t="s">
        <v>416</v>
      </c>
      <c r="M2437">
        <v>5</v>
      </c>
      <c r="N2437" t="s">
        <v>421</v>
      </c>
      <c r="O2437">
        <v>227004</v>
      </c>
      <c r="P2437" t="s">
        <v>17</v>
      </c>
      <c r="Q2437">
        <v>1</v>
      </c>
      <c r="R2437" t="s">
        <v>2419</v>
      </c>
      <c r="S2437">
        <v>18000000</v>
      </c>
    </row>
    <row r="2438" spans="1:19" x14ac:dyDescent="0.45">
      <c r="A2438" t="s">
        <v>2261</v>
      </c>
      <c r="B2438" t="s">
        <v>2262</v>
      </c>
      <c r="C2438" t="s">
        <v>2268</v>
      </c>
      <c r="D2438" t="s">
        <v>2266</v>
      </c>
      <c r="E2438">
        <v>3</v>
      </c>
      <c r="F2438" t="s">
        <v>2407</v>
      </c>
      <c r="G2438">
        <v>17</v>
      </c>
      <c r="H2438" t="s">
        <v>2280</v>
      </c>
      <c r="I2438">
        <v>5</v>
      </c>
      <c r="J2438" t="s">
        <v>408</v>
      </c>
      <c r="K2438">
        <v>5</v>
      </c>
      <c r="L2438" t="s">
        <v>409</v>
      </c>
      <c r="M2438">
        <v>51</v>
      </c>
      <c r="N2438" t="s">
        <v>422</v>
      </c>
      <c r="O2438">
        <v>262101</v>
      </c>
      <c r="P2438" t="s">
        <v>358</v>
      </c>
      <c r="Q2438">
        <v>2</v>
      </c>
      <c r="R2438" t="s">
        <v>2421</v>
      </c>
      <c r="S2438">
        <v>12500000</v>
      </c>
    </row>
    <row r="2439" spans="1:19" x14ac:dyDescent="0.45">
      <c r="A2439" t="s">
        <v>2261</v>
      </c>
      <c r="B2439" t="s">
        <v>2262</v>
      </c>
      <c r="C2439" t="s">
        <v>2268</v>
      </c>
      <c r="D2439" t="s">
        <v>2266</v>
      </c>
      <c r="E2439">
        <v>3</v>
      </c>
      <c r="F2439" t="s">
        <v>2407</v>
      </c>
      <c r="G2439">
        <v>17</v>
      </c>
      <c r="H2439" t="s">
        <v>2280</v>
      </c>
      <c r="I2439">
        <v>5</v>
      </c>
      <c r="J2439" t="s">
        <v>408</v>
      </c>
      <c r="K2439">
        <v>15</v>
      </c>
      <c r="L2439" t="s">
        <v>411</v>
      </c>
      <c r="M2439">
        <v>51</v>
      </c>
      <c r="N2439" t="s">
        <v>422</v>
      </c>
      <c r="O2439">
        <v>262101</v>
      </c>
      <c r="P2439" t="s">
        <v>358</v>
      </c>
      <c r="Q2439">
        <v>2</v>
      </c>
      <c r="R2439" t="s">
        <v>2421</v>
      </c>
      <c r="S2439">
        <v>12500000</v>
      </c>
    </row>
    <row r="2440" spans="1:19" x14ac:dyDescent="0.45">
      <c r="A2440" t="s">
        <v>2261</v>
      </c>
      <c r="B2440" t="s">
        <v>2262</v>
      </c>
      <c r="C2440" t="s">
        <v>2268</v>
      </c>
      <c r="D2440" t="s">
        <v>2266</v>
      </c>
      <c r="E2440">
        <v>3</v>
      </c>
      <c r="F2440" t="s">
        <v>2407</v>
      </c>
      <c r="G2440">
        <v>17</v>
      </c>
      <c r="H2440" t="s">
        <v>2280</v>
      </c>
      <c r="I2440">
        <v>5</v>
      </c>
      <c r="J2440" t="s">
        <v>408</v>
      </c>
      <c r="K2440">
        <v>17</v>
      </c>
      <c r="L2440" t="s">
        <v>413</v>
      </c>
      <c r="M2440">
        <v>51</v>
      </c>
      <c r="N2440" t="s">
        <v>422</v>
      </c>
      <c r="O2440">
        <v>262201</v>
      </c>
      <c r="P2440" t="s">
        <v>423</v>
      </c>
      <c r="Q2440">
        <v>2</v>
      </c>
      <c r="R2440" t="s">
        <v>2421</v>
      </c>
      <c r="S2440">
        <v>3750000</v>
      </c>
    </row>
    <row r="2441" spans="1:19" x14ac:dyDescent="0.45">
      <c r="A2441" t="s">
        <v>2261</v>
      </c>
      <c r="B2441" t="s">
        <v>2262</v>
      </c>
      <c r="C2441" t="s">
        <v>2268</v>
      </c>
      <c r="D2441" t="s">
        <v>2265</v>
      </c>
      <c r="E2441">
        <v>3</v>
      </c>
      <c r="F2441" t="s">
        <v>2407</v>
      </c>
      <c r="G2441">
        <v>17</v>
      </c>
      <c r="H2441" t="s">
        <v>2280</v>
      </c>
      <c r="I2441">
        <v>5</v>
      </c>
      <c r="J2441" t="s">
        <v>408</v>
      </c>
      <c r="K2441">
        <v>1353</v>
      </c>
      <c r="L2441" t="s">
        <v>415</v>
      </c>
      <c r="M2441">
        <v>51</v>
      </c>
      <c r="N2441" t="s">
        <v>422</v>
      </c>
      <c r="O2441">
        <v>262101</v>
      </c>
      <c r="P2441" t="s">
        <v>358</v>
      </c>
      <c r="Q2441">
        <v>2</v>
      </c>
      <c r="R2441" t="s">
        <v>2421</v>
      </c>
      <c r="S2441">
        <v>175000000</v>
      </c>
    </row>
    <row r="2442" spans="1:19" x14ac:dyDescent="0.45">
      <c r="A2442" t="s">
        <v>2261</v>
      </c>
      <c r="B2442" t="s">
        <v>2262</v>
      </c>
      <c r="C2442" t="s">
        <v>2268</v>
      </c>
      <c r="D2442" t="s">
        <v>2265</v>
      </c>
      <c r="E2442">
        <v>3</v>
      </c>
      <c r="F2442" t="s">
        <v>2407</v>
      </c>
      <c r="G2442">
        <v>17</v>
      </c>
      <c r="H2442" t="s">
        <v>2280</v>
      </c>
      <c r="I2442">
        <v>5</v>
      </c>
      <c r="J2442" t="s">
        <v>408</v>
      </c>
      <c r="K2442">
        <v>1199</v>
      </c>
      <c r="L2442" t="s">
        <v>414</v>
      </c>
      <c r="M2442">
        <v>71</v>
      </c>
      <c r="N2442" t="s">
        <v>52</v>
      </c>
      <c r="O2442">
        <v>311101</v>
      </c>
      <c r="P2442" t="s">
        <v>53</v>
      </c>
      <c r="Q2442">
        <v>3</v>
      </c>
      <c r="R2442" t="s">
        <v>2420</v>
      </c>
      <c r="S2442">
        <v>100000000</v>
      </c>
    </row>
    <row r="2443" spans="1:19" x14ac:dyDescent="0.45">
      <c r="A2443" t="s">
        <v>2261</v>
      </c>
      <c r="B2443" t="s">
        <v>2262</v>
      </c>
      <c r="C2443" t="s">
        <v>2268</v>
      </c>
      <c r="D2443" t="s">
        <v>2265</v>
      </c>
      <c r="E2443">
        <v>3</v>
      </c>
      <c r="F2443" t="s">
        <v>2407</v>
      </c>
      <c r="G2443">
        <v>17</v>
      </c>
      <c r="H2443" t="s">
        <v>2280</v>
      </c>
      <c r="I2443">
        <v>5</v>
      </c>
      <c r="J2443" t="s">
        <v>408</v>
      </c>
      <c r="K2443">
        <v>1353</v>
      </c>
      <c r="L2443" t="s">
        <v>415</v>
      </c>
      <c r="M2443">
        <v>71</v>
      </c>
      <c r="N2443" t="s">
        <v>52</v>
      </c>
      <c r="O2443">
        <v>281503</v>
      </c>
      <c r="P2443" t="s">
        <v>69</v>
      </c>
      <c r="Q2443">
        <v>3</v>
      </c>
      <c r="R2443" t="s">
        <v>2420</v>
      </c>
      <c r="S2443">
        <v>20000000</v>
      </c>
    </row>
    <row r="2444" spans="1:19" x14ac:dyDescent="0.45">
      <c r="A2444" t="s">
        <v>2261</v>
      </c>
      <c r="B2444" t="s">
        <v>2262</v>
      </c>
      <c r="C2444" t="s">
        <v>2268</v>
      </c>
      <c r="D2444" t="s">
        <v>2265</v>
      </c>
      <c r="E2444">
        <v>3</v>
      </c>
      <c r="F2444" t="s">
        <v>2407</v>
      </c>
      <c r="G2444">
        <v>17</v>
      </c>
      <c r="H2444" t="s">
        <v>2280</v>
      </c>
      <c r="I2444">
        <v>5</v>
      </c>
      <c r="J2444" t="s">
        <v>408</v>
      </c>
      <c r="K2444">
        <v>1353</v>
      </c>
      <c r="L2444" t="s">
        <v>415</v>
      </c>
      <c r="M2444">
        <v>71</v>
      </c>
      <c r="N2444" t="s">
        <v>52</v>
      </c>
      <c r="O2444">
        <v>281504</v>
      </c>
      <c r="P2444" t="s">
        <v>94</v>
      </c>
      <c r="Q2444">
        <v>3</v>
      </c>
      <c r="R2444" t="s">
        <v>2420</v>
      </c>
      <c r="S2444">
        <v>20000000</v>
      </c>
    </row>
    <row r="2445" spans="1:19" x14ac:dyDescent="0.45">
      <c r="A2445" t="s">
        <v>2261</v>
      </c>
      <c r="B2445" t="s">
        <v>2262</v>
      </c>
      <c r="C2445" t="s">
        <v>2268</v>
      </c>
      <c r="D2445" t="s">
        <v>2265</v>
      </c>
      <c r="E2445">
        <v>3</v>
      </c>
      <c r="F2445" t="s">
        <v>2407</v>
      </c>
      <c r="G2445">
        <v>17</v>
      </c>
      <c r="H2445" t="s">
        <v>2280</v>
      </c>
      <c r="I2445">
        <v>5</v>
      </c>
      <c r="J2445" t="s">
        <v>408</v>
      </c>
      <c r="K2445">
        <v>1392</v>
      </c>
      <c r="L2445" t="s">
        <v>416</v>
      </c>
      <c r="M2445">
        <v>71</v>
      </c>
      <c r="N2445" t="s">
        <v>52</v>
      </c>
      <c r="O2445">
        <v>311101</v>
      </c>
      <c r="P2445" t="s">
        <v>53</v>
      </c>
      <c r="Q2445">
        <v>3</v>
      </c>
      <c r="R2445" t="s">
        <v>2420</v>
      </c>
      <c r="S2445">
        <v>115000000</v>
      </c>
    </row>
    <row r="2446" spans="1:19" x14ac:dyDescent="0.45">
      <c r="A2446" t="s">
        <v>2261</v>
      </c>
      <c r="B2446" t="s">
        <v>2262</v>
      </c>
      <c r="C2446" t="s">
        <v>2268</v>
      </c>
      <c r="D2446" t="s">
        <v>2265</v>
      </c>
      <c r="E2446">
        <v>3</v>
      </c>
      <c r="F2446" t="s">
        <v>2407</v>
      </c>
      <c r="G2446">
        <v>17</v>
      </c>
      <c r="H2446" t="s">
        <v>2280</v>
      </c>
      <c r="I2446">
        <v>5</v>
      </c>
      <c r="J2446" t="s">
        <v>408</v>
      </c>
      <c r="K2446">
        <v>1353</v>
      </c>
      <c r="L2446" t="s">
        <v>415</v>
      </c>
      <c r="M2446">
        <v>72</v>
      </c>
      <c r="N2446" t="s">
        <v>54</v>
      </c>
      <c r="O2446">
        <v>281504</v>
      </c>
      <c r="P2446" t="s">
        <v>94</v>
      </c>
      <c r="Q2446">
        <v>3</v>
      </c>
      <c r="R2446" t="s">
        <v>2420</v>
      </c>
      <c r="S2446">
        <v>350000000</v>
      </c>
    </row>
    <row r="2447" spans="1:19" x14ac:dyDescent="0.45">
      <c r="A2447" t="s">
        <v>2261</v>
      </c>
      <c r="B2447" t="s">
        <v>2262</v>
      </c>
      <c r="C2447" t="s">
        <v>2268</v>
      </c>
      <c r="D2447" t="s">
        <v>2265</v>
      </c>
      <c r="E2447">
        <v>3</v>
      </c>
      <c r="F2447" t="s">
        <v>2407</v>
      </c>
      <c r="G2447">
        <v>17</v>
      </c>
      <c r="H2447" t="s">
        <v>2280</v>
      </c>
      <c r="I2447">
        <v>5</v>
      </c>
      <c r="J2447" t="s">
        <v>408</v>
      </c>
      <c r="K2447">
        <v>1353</v>
      </c>
      <c r="L2447" t="s">
        <v>415</v>
      </c>
      <c r="M2447">
        <v>72</v>
      </c>
      <c r="N2447" t="s">
        <v>54</v>
      </c>
      <c r="O2447">
        <v>312101</v>
      </c>
      <c r="P2447" t="s">
        <v>123</v>
      </c>
      <c r="Q2447">
        <v>3</v>
      </c>
      <c r="R2447" t="s">
        <v>2420</v>
      </c>
      <c r="S2447">
        <v>500000000</v>
      </c>
    </row>
    <row r="2448" spans="1:19" x14ac:dyDescent="0.45">
      <c r="A2448" t="s">
        <v>2261</v>
      </c>
      <c r="B2448" t="s">
        <v>2262</v>
      </c>
      <c r="C2448" t="s">
        <v>2268</v>
      </c>
      <c r="D2448" t="s">
        <v>2265</v>
      </c>
      <c r="E2448">
        <v>3</v>
      </c>
      <c r="F2448" t="s">
        <v>2407</v>
      </c>
      <c r="G2448">
        <v>17</v>
      </c>
      <c r="H2448" t="s">
        <v>2280</v>
      </c>
      <c r="I2448">
        <v>5</v>
      </c>
      <c r="J2448" t="s">
        <v>408</v>
      </c>
      <c r="K2448">
        <v>1392</v>
      </c>
      <c r="L2448" t="s">
        <v>416</v>
      </c>
      <c r="M2448">
        <v>72</v>
      </c>
      <c r="N2448" t="s">
        <v>54</v>
      </c>
      <c r="O2448">
        <v>281501</v>
      </c>
      <c r="P2448" t="s">
        <v>372</v>
      </c>
      <c r="Q2448">
        <v>3</v>
      </c>
      <c r="R2448" t="s">
        <v>2420</v>
      </c>
      <c r="S2448">
        <v>24000000</v>
      </c>
    </row>
    <row r="2449" spans="1:19" x14ac:dyDescent="0.45">
      <c r="A2449" t="s">
        <v>2261</v>
      </c>
      <c r="B2449" t="s">
        <v>2262</v>
      </c>
      <c r="C2449" t="s">
        <v>2268</v>
      </c>
      <c r="D2449" t="s">
        <v>2265</v>
      </c>
      <c r="E2449">
        <v>3</v>
      </c>
      <c r="F2449" t="s">
        <v>2407</v>
      </c>
      <c r="G2449">
        <v>17</v>
      </c>
      <c r="H2449" t="s">
        <v>2280</v>
      </c>
      <c r="I2449">
        <v>5</v>
      </c>
      <c r="J2449" t="s">
        <v>408</v>
      </c>
      <c r="K2449">
        <v>1392</v>
      </c>
      <c r="L2449" t="s">
        <v>416</v>
      </c>
      <c r="M2449">
        <v>72</v>
      </c>
      <c r="N2449" t="s">
        <v>54</v>
      </c>
      <c r="O2449">
        <v>281503</v>
      </c>
      <c r="P2449" t="s">
        <v>69</v>
      </c>
      <c r="Q2449">
        <v>3</v>
      </c>
      <c r="R2449" t="s">
        <v>2420</v>
      </c>
      <c r="S2449">
        <v>471000000</v>
      </c>
    </row>
    <row r="2450" spans="1:19" x14ac:dyDescent="0.45">
      <c r="A2450" t="s">
        <v>2261</v>
      </c>
      <c r="B2450" t="s">
        <v>2262</v>
      </c>
      <c r="C2450" t="s">
        <v>2268</v>
      </c>
      <c r="D2450" t="s">
        <v>2265</v>
      </c>
      <c r="E2450">
        <v>3</v>
      </c>
      <c r="F2450" t="s">
        <v>2407</v>
      </c>
      <c r="G2450">
        <v>17</v>
      </c>
      <c r="H2450" t="s">
        <v>2280</v>
      </c>
      <c r="I2450">
        <v>5</v>
      </c>
      <c r="J2450" t="s">
        <v>408</v>
      </c>
      <c r="K2450">
        <v>1505</v>
      </c>
      <c r="L2450" t="s">
        <v>418</v>
      </c>
      <c r="M2450">
        <v>72</v>
      </c>
      <c r="N2450" t="s">
        <v>54</v>
      </c>
      <c r="O2450">
        <v>281503</v>
      </c>
      <c r="P2450" t="s">
        <v>69</v>
      </c>
      <c r="Q2450">
        <v>3</v>
      </c>
      <c r="R2450" t="s">
        <v>2420</v>
      </c>
      <c r="S2450">
        <v>10000000</v>
      </c>
    </row>
    <row r="2451" spans="1:19" x14ac:dyDescent="0.45">
      <c r="A2451" t="s">
        <v>2261</v>
      </c>
      <c r="B2451" t="s">
        <v>2262</v>
      </c>
      <c r="C2451" t="s">
        <v>2268</v>
      </c>
      <c r="D2451" t="s">
        <v>2265</v>
      </c>
      <c r="E2451">
        <v>3</v>
      </c>
      <c r="F2451" t="s">
        <v>2407</v>
      </c>
      <c r="G2451">
        <v>17</v>
      </c>
      <c r="H2451" t="s">
        <v>2280</v>
      </c>
      <c r="I2451">
        <v>5</v>
      </c>
      <c r="J2451" t="s">
        <v>408</v>
      </c>
      <c r="K2451">
        <v>1505</v>
      </c>
      <c r="L2451" t="s">
        <v>418</v>
      </c>
      <c r="M2451">
        <v>72</v>
      </c>
      <c r="N2451" t="s">
        <v>54</v>
      </c>
      <c r="O2451">
        <v>281504</v>
      </c>
      <c r="P2451" t="s">
        <v>94</v>
      </c>
      <c r="Q2451">
        <v>3</v>
      </c>
      <c r="R2451" t="s">
        <v>2420</v>
      </c>
      <c r="S2451">
        <v>5000000</v>
      </c>
    </row>
    <row r="2452" spans="1:19" x14ac:dyDescent="0.45">
      <c r="A2452" t="s">
        <v>2261</v>
      </c>
      <c r="B2452" t="s">
        <v>2262</v>
      </c>
      <c r="C2452" t="s">
        <v>2268</v>
      </c>
      <c r="D2452" t="s">
        <v>2265</v>
      </c>
      <c r="E2452">
        <v>3</v>
      </c>
      <c r="F2452" t="s">
        <v>2407</v>
      </c>
      <c r="G2452">
        <v>17</v>
      </c>
      <c r="H2452" t="s">
        <v>2280</v>
      </c>
      <c r="I2452">
        <v>5</v>
      </c>
      <c r="J2452" t="s">
        <v>408</v>
      </c>
      <c r="K2452">
        <v>1505</v>
      </c>
      <c r="L2452" t="s">
        <v>418</v>
      </c>
      <c r="M2452">
        <v>72</v>
      </c>
      <c r="N2452" t="s">
        <v>54</v>
      </c>
      <c r="O2452">
        <v>312104</v>
      </c>
      <c r="P2452" t="s">
        <v>55</v>
      </c>
      <c r="Q2452">
        <v>3</v>
      </c>
      <c r="R2452" t="s">
        <v>2420</v>
      </c>
      <c r="S2452">
        <v>50000000</v>
      </c>
    </row>
    <row r="2453" spans="1:19" x14ac:dyDescent="0.45">
      <c r="A2453" t="s">
        <v>2261</v>
      </c>
      <c r="B2453" t="s">
        <v>2262</v>
      </c>
      <c r="C2453" t="s">
        <v>2268</v>
      </c>
      <c r="D2453" t="s">
        <v>2265</v>
      </c>
      <c r="E2453">
        <v>3</v>
      </c>
      <c r="F2453" t="s">
        <v>2407</v>
      </c>
      <c r="G2453">
        <v>17</v>
      </c>
      <c r="H2453" t="s">
        <v>2280</v>
      </c>
      <c r="I2453">
        <v>5</v>
      </c>
      <c r="J2453" t="s">
        <v>408</v>
      </c>
      <c r="K2453">
        <v>1392</v>
      </c>
      <c r="L2453" t="s">
        <v>416</v>
      </c>
      <c r="M2453">
        <v>74</v>
      </c>
      <c r="N2453" t="s">
        <v>424</v>
      </c>
      <c r="O2453">
        <v>281504</v>
      </c>
      <c r="P2453" t="s">
        <v>94</v>
      </c>
      <c r="Q2453">
        <v>3</v>
      </c>
      <c r="R2453" t="s">
        <v>2420</v>
      </c>
      <c r="S2453">
        <v>10000000</v>
      </c>
    </row>
    <row r="2454" spans="1:19" x14ac:dyDescent="0.45">
      <c r="A2454" t="s">
        <v>2261</v>
      </c>
      <c r="B2454" t="s">
        <v>2262</v>
      </c>
      <c r="C2454" t="s">
        <v>2268</v>
      </c>
      <c r="D2454" t="s">
        <v>2265</v>
      </c>
      <c r="E2454">
        <v>3</v>
      </c>
      <c r="F2454" t="s">
        <v>2407</v>
      </c>
      <c r="G2454">
        <v>17</v>
      </c>
      <c r="H2454" t="s">
        <v>2280</v>
      </c>
      <c r="I2454">
        <v>5</v>
      </c>
      <c r="J2454" t="s">
        <v>408</v>
      </c>
      <c r="K2454">
        <v>1353</v>
      </c>
      <c r="L2454" t="s">
        <v>415</v>
      </c>
      <c r="M2454">
        <v>75</v>
      </c>
      <c r="N2454" t="s">
        <v>58</v>
      </c>
      <c r="O2454">
        <v>312201</v>
      </c>
      <c r="P2454" t="s">
        <v>59</v>
      </c>
      <c r="Q2454">
        <v>3</v>
      </c>
      <c r="R2454" t="s">
        <v>2420</v>
      </c>
      <c r="S2454">
        <v>500000000</v>
      </c>
    </row>
    <row r="2455" spans="1:19" x14ac:dyDescent="0.45">
      <c r="A2455" t="s">
        <v>2261</v>
      </c>
      <c r="B2455" t="s">
        <v>2262</v>
      </c>
      <c r="C2455" t="s">
        <v>2268</v>
      </c>
      <c r="D2455" t="s">
        <v>2265</v>
      </c>
      <c r="E2455">
        <v>3</v>
      </c>
      <c r="F2455" t="s">
        <v>2407</v>
      </c>
      <c r="G2455">
        <v>17</v>
      </c>
      <c r="H2455" t="s">
        <v>2280</v>
      </c>
      <c r="I2455">
        <v>5</v>
      </c>
      <c r="J2455" t="s">
        <v>408</v>
      </c>
      <c r="K2455">
        <v>1392</v>
      </c>
      <c r="L2455" t="s">
        <v>416</v>
      </c>
      <c r="M2455">
        <v>75</v>
      </c>
      <c r="N2455" t="s">
        <v>58</v>
      </c>
      <c r="O2455">
        <v>312201</v>
      </c>
      <c r="P2455" t="s">
        <v>59</v>
      </c>
      <c r="Q2455">
        <v>3</v>
      </c>
      <c r="R2455" t="s">
        <v>2420</v>
      </c>
      <c r="S2455">
        <v>150000000</v>
      </c>
    </row>
    <row r="2456" spans="1:19" x14ac:dyDescent="0.45">
      <c r="A2456" t="s">
        <v>2261</v>
      </c>
      <c r="B2456" t="s">
        <v>2262</v>
      </c>
      <c r="C2456" t="s">
        <v>2268</v>
      </c>
      <c r="D2456" t="s">
        <v>2265</v>
      </c>
      <c r="E2456">
        <v>3</v>
      </c>
      <c r="F2456" t="s">
        <v>2407</v>
      </c>
      <c r="G2456">
        <v>17</v>
      </c>
      <c r="H2456" t="s">
        <v>2280</v>
      </c>
      <c r="I2456">
        <v>5</v>
      </c>
      <c r="J2456" t="s">
        <v>408</v>
      </c>
      <c r="K2456">
        <v>1199</v>
      </c>
      <c r="L2456" t="s">
        <v>414</v>
      </c>
      <c r="M2456">
        <v>76</v>
      </c>
      <c r="N2456" t="s">
        <v>60</v>
      </c>
      <c r="O2456">
        <v>312202</v>
      </c>
      <c r="P2456" t="s">
        <v>124</v>
      </c>
      <c r="Q2456">
        <v>3</v>
      </c>
      <c r="R2456" t="s">
        <v>2420</v>
      </c>
      <c r="S2456">
        <v>40000000</v>
      </c>
    </row>
    <row r="2457" spans="1:19" x14ac:dyDescent="0.45">
      <c r="A2457" t="s">
        <v>2261</v>
      </c>
      <c r="B2457" t="s">
        <v>2262</v>
      </c>
      <c r="C2457" t="s">
        <v>2268</v>
      </c>
      <c r="D2457" t="s">
        <v>2265</v>
      </c>
      <c r="E2457">
        <v>3</v>
      </c>
      <c r="F2457" t="s">
        <v>2407</v>
      </c>
      <c r="G2457">
        <v>17</v>
      </c>
      <c r="H2457" t="s">
        <v>2280</v>
      </c>
      <c r="I2457">
        <v>5</v>
      </c>
      <c r="J2457" t="s">
        <v>408</v>
      </c>
      <c r="K2457">
        <v>1199</v>
      </c>
      <c r="L2457" t="s">
        <v>414</v>
      </c>
      <c r="M2457">
        <v>76</v>
      </c>
      <c r="N2457" t="s">
        <v>60</v>
      </c>
      <c r="O2457">
        <v>312213</v>
      </c>
      <c r="P2457" t="s">
        <v>61</v>
      </c>
      <c r="Q2457">
        <v>3</v>
      </c>
      <c r="R2457" t="s">
        <v>2420</v>
      </c>
      <c r="S2457">
        <v>10000000</v>
      </c>
    </row>
    <row r="2458" spans="1:19" x14ac:dyDescent="0.45">
      <c r="A2458" t="s">
        <v>2261</v>
      </c>
      <c r="B2458" t="s">
        <v>2262</v>
      </c>
      <c r="C2458" t="s">
        <v>2268</v>
      </c>
      <c r="D2458" t="s">
        <v>2265</v>
      </c>
      <c r="E2458">
        <v>3</v>
      </c>
      <c r="F2458" t="s">
        <v>2407</v>
      </c>
      <c r="G2458">
        <v>17</v>
      </c>
      <c r="H2458" t="s">
        <v>2280</v>
      </c>
      <c r="I2458">
        <v>5</v>
      </c>
      <c r="J2458" t="s">
        <v>408</v>
      </c>
      <c r="K2458">
        <v>1199</v>
      </c>
      <c r="L2458" t="s">
        <v>414</v>
      </c>
      <c r="M2458">
        <v>76</v>
      </c>
      <c r="N2458" t="s">
        <v>60</v>
      </c>
      <c r="O2458">
        <v>312214</v>
      </c>
      <c r="P2458" t="s">
        <v>64</v>
      </c>
      <c r="Q2458">
        <v>3</v>
      </c>
      <c r="R2458" t="s">
        <v>2420</v>
      </c>
      <c r="S2458">
        <v>50000000</v>
      </c>
    </row>
    <row r="2459" spans="1:19" x14ac:dyDescent="0.45">
      <c r="A2459" t="s">
        <v>2261</v>
      </c>
      <c r="B2459" t="s">
        <v>2262</v>
      </c>
      <c r="C2459" t="s">
        <v>2268</v>
      </c>
      <c r="D2459" t="s">
        <v>2265</v>
      </c>
      <c r="E2459">
        <v>3</v>
      </c>
      <c r="F2459" t="s">
        <v>2407</v>
      </c>
      <c r="G2459">
        <v>17</v>
      </c>
      <c r="H2459" t="s">
        <v>2280</v>
      </c>
      <c r="I2459">
        <v>5</v>
      </c>
      <c r="J2459" t="s">
        <v>408</v>
      </c>
      <c r="K2459">
        <v>1392</v>
      </c>
      <c r="L2459" t="s">
        <v>416</v>
      </c>
      <c r="M2459">
        <v>76</v>
      </c>
      <c r="N2459" t="s">
        <v>60</v>
      </c>
      <c r="O2459">
        <v>312202</v>
      </c>
      <c r="P2459" t="s">
        <v>124</v>
      </c>
      <c r="Q2459">
        <v>3</v>
      </c>
      <c r="R2459" t="s">
        <v>2420</v>
      </c>
      <c r="S2459">
        <v>60500000</v>
      </c>
    </row>
    <row r="2460" spans="1:19" x14ac:dyDescent="0.45">
      <c r="A2460" t="s">
        <v>2261</v>
      </c>
      <c r="B2460" t="s">
        <v>2262</v>
      </c>
      <c r="C2460" t="s">
        <v>2268</v>
      </c>
      <c r="D2460" t="s">
        <v>2265</v>
      </c>
      <c r="E2460">
        <v>3</v>
      </c>
      <c r="F2460" t="s">
        <v>2407</v>
      </c>
      <c r="G2460">
        <v>17</v>
      </c>
      <c r="H2460" t="s">
        <v>2280</v>
      </c>
      <c r="I2460">
        <v>5</v>
      </c>
      <c r="J2460" t="s">
        <v>408</v>
      </c>
      <c r="K2460">
        <v>1199</v>
      </c>
      <c r="L2460" t="s">
        <v>414</v>
      </c>
      <c r="M2460">
        <v>77</v>
      </c>
      <c r="N2460" t="s">
        <v>63</v>
      </c>
      <c r="O2460">
        <v>281504</v>
      </c>
      <c r="P2460" t="s">
        <v>94</v>
      </c>
      <c r="Q2460">
        <v>3</v>
      </c>
      <c r="R2460" t="s">
        <v>2420</v>
      </c>
      <c r="S2460">
        <v>100000000</v>
      </c>
    </row>
    <row r="2461" spans="1:19" x14ac:dyDescent="0.45">
      <c r="A2461" t="s">
        <v>2261</v>
      </c>
      <c r="B2461" t="s">
        <v>2262</v>
      </c>
      <c r="C2461" t="s">
        <v>2268</v>
      </c>
      <c r="D2461" t="s">
        <v>2265</v>
      </c>
      <c r="E2461">
        <v>3</v>
      </c>
      <c r="F2461" t="s">
        <v>2407</v>
      </c>
      <c r="G2461">
        <v>17</v>
      </c>
      <c r="H2461" t="s">
        <v>2280</v>
      </c>
      <c r="I2461">
        <v>5</v>
      </c>
      <c r="J2461" t="s">
        <v>408</v>
      </c>
      <c r="K2461">
        <v>1199</v>
      </c>
      <c r="L2461" t="s">
        <v>414</v>
      </c>
      <c r="M2461">
        <v>77</v>
      </c>
      <c r="N2461" t="s">
        <v>63</v>
      </c>
      <c r="O2461">
        <v>312202</v>
      </c>
      <c r="P2461" t="s">
        <v>124</v>
      </c>
      <c r="Q2461">
        <v>3</v>
      </c>
      <c r="R2461" t="s">
        <v>2420</v>
      </c>
      <c r="S2461">
        <v>150000000</v>
      </c>
    </row>
    <row r="2462" spans="1:19" x14ac:dyDescent="0.45">
      <c r="A2462" t="s">
        <v>2261</v>
      </c>
      <c r="B2462" t="s">
        <v>2262</v>
      </c>
      <c r="C2462" t="s">
        <v>2268</v>
      </c>
      <c r="D2462" t="s">
        <v>2265</v>
      </c>
      <c r="E2462">
        <v>3</v>
      </c>
      <c r="F2462" t="s">
        <v>2407</v>
      </c>
      <c r="G2462">
        <v>17</v>
      </c>
      <c r="H2462" t="s">
        <v>2280</v>
      </c>
      <c r="I2462">
        <v>5</v>
      </c>
      <c r="J2462" t="s">
        <v>408</v>
      </c>
      <c r="K2462">
        <v>1353</v>
      </c>
      <c r="L2462" t="s">
        <v>415</v>
      </c>
      <c r="M2462">
        <v>77</v>
      </c>
      <c r="N2462" t="s">
        <v>63</v>
      </c>
      <c r="O2462">
        <v>281504</v>
      </c>
      <c r="P2462" t="s">
        <v>94</v>
      </c>
      <c r="Q2462">
        <v>3</v>
      </c>
      <c r="R2462" t="s">
        <v>2420</v>
      </c>
      <c r="S2462">
        <v>150000000</v>
      </c>
    </row>
    <row r="2463" spans="1:19" x14ac:dyDescent="0.45">
      <c r="A2463" t="s">
        <v>2261</v>
      </c>
      <c r="B2463" t="s">
        <v>2262</v>
      </c>
      <c r="C2463" t="s">
        <v>2268</v>
      </c>
      <c r="D2463" t="s">
        <v>2265</v>
      </c>
      <c r="E2463">
        <v>3</v>
      </c>
      <c r="F2463" t="s">
        <v>2407</v>
      </c>
      <c r="G2463">
        <v>17</v>
      </c>
      <c r="H2463" t="s">
        <v>2280</v>
      </c>
      <c r="I2463">
        <v>5</v>
      </c>
      <c r="J2463" t="s">
        <v>408</v>
      </c>
      <c r="K2463">
        <v>1353</v>
      </c>
      <c r="L2463" t="s">
        <v>415</v>
      </c>
      <c r="M2463">
        <v>77</v>
      </c>
      <c r="N2463" t="s">
        <v>63</v>
      </c>
      <c r="O2463">
        <v>312202</v>
      </c>
      <c r="P2463" t="s">
        <v>124</v>
      </c>
      <c r="Q2463">
        <v>3</v>
      </c>
      <c r="R2463" t="s">
        <v>2420</v>
      </c>
      <c r="S2463">
        <v>480000000</v>
      </c>
    </row>
    <row r="2464" spans="1:19" x14ac:dyDescent="0.45">
      <c r="A2464" t="s">
        <v>2261</v>
      </c>
      <c r="B2464" t="s">
        <v>2262</v>
      </c>
      <c r="C2464" t="s">
        <v>2268</v>
      </c>
      <c r="D2464" t="s">
        <v>2265</v>
      </c>
      <c r="E2464">
        <v>3</v>
      </c>
      <c r="F2464" t="s">
        <v>2407</v>
      </c>
      <c r="G2464">
        <v>17</v>
      </c>
      <c r="H2464" t="s">
        <v>2280</v>
      </c>
      <c r="I2464">
        <v>5</v>
      </c>
      <c r="J2464" t="s">
        <v>408</v>
      </c>
      <c r="K2464">
        <v>1392</v>
      </c>
      <c r="L2464" t="s">
        <v>416</v>
      </c>
      <c r="M2464">
        <v>77</v>
      </c>
      <c r="N2464" t="s">
        <v>63</v>
      </c>
      <c r="O2464">
        <v>312202</v>
      </c>
      <c r="P2464" t="s">
        <v>124</v>
      </c>
      <c r="Q2464">
        <v>3</v>
      </c>
      <c r="R2464" t="s">
        <v>2420</v>
      </c>
      <c r="S2464">
        <v>395000000</v>
      </c>
    </row>
    <row r="2465" spans="1:19" x14ac:dyDescent="0.45">
      <c r="A2465" t="s">
        <v>2261</v>
      </c>
      <c r="B2465" t="s">
        <v>2262</v>
      </c>
      <c r="C2465" t="s">
        <v>2268</v>
      </c>
      <c r="D2465" t="s">
        <v>2265</v>
      </c>
      <c r="E2465">
        <v>3</v>
      </c>
      <c r="F2465" t="s">
        <v>2407</v>
      </c>
      <c r="G2465">
        <v>17</v>
      </c>
      <c r="H2465" t="s">
        <v>2280</v>
      </c>
      <c r="I2465">
        <v>5</v>
      </c>
      <c r="J2465" t="s">
        <v>408</v>
      </c>
      <c r="K2465">
        <v>1505</v>
      </c>
      <c r="L2465" t="s">
        <v>418</v>
      </c>
      <c r="M2465">
        <v>77</v>
      </c>
      <c r="N2465" t="s">
        <v>63</v>
      </c>
      <c r="O2465">
        <v>312214</v>
      </c>
      <c r="P2465" t="s">
        <v>64</v>
      </c>
      <c r="Q2465">
        <v>3</v>
      </c>
      <c r="R2465" t="s">
        <v>2420</v>
      </c>
      <c r="S2465">
        <v>383000000</v>
      </c>
    </row>
    <row r="2466" spans="1:19" x14ac:dyDescent="0.45">
      <c r="A2466" t="s">
        <v>2261</v>
      </c>
      <c r="B2466" t="s">
        <v>2262</v>
      </c>
      <c r="C2466" t="s">
        <v>2268</v>
      </c>
      <c r="D2466" t="s">
        <v>2265</v>
      </c>
      <c r="E2466">
        <v>3</v>
      </c>
      <c r="F2466" t="s">
        <v>2407</v>
      </c>
      <c r="G2466">
        <v>17</v>
      </c>
      <c r="H2466" t="s">
        <v>2280</v>
      </c>
      <c r="I2466">
        <v>5</v>
      </c>
      <c r="J2466" t="s">
        <v>408</v>
      </c>
      <c r="K2466">
        <v>1353</v>
      </c>
      <c r="L2466" t="s">
        <v>415</v>
      </c>
      <c r="M2466">
        <v>78</v>
      </c>
      <c r="N2466" t="s">
        <v>65</v>
      </c>
      <c r="O2466">
        <v>312203</v>
      </c>
      <c r="P2466" t="s">
        <v>66</v>
      </c>
      <c r="Q2466">
        <v>3</v>
      </c>
      <c r="R2466" t="s">
        <v>2420</v>
      </c>
      <c r="S2466">
        <v>50000000</v>
      </c>
    </row>
    <row r="2467" spans="1:19" x14ac:dyDescent="0.45">
      <c r="A2467" t="s">
        <v>2261</v>
      </c>
      <c r="B2467" t="s">
        <v>2262</v>
      </c>
      <c r="C2467" t="s">
        <v>2268</v>
      </c>
      <c r="D2467" t="s">
        <v>2265</v>
      </c>
      <c r="E2467">
        <v>3</v>
      </c>
      <c r="F2467" t="s">
        <v>2407</v>
      </c>
      <c r="G2467">
        <v>17</v>
      </c>
      <c r="H2467" t="s">
        <v>2280</v>
      </c>
      <c r="I2467">
        <v>5</v>
      </c>
      <c r="J2467" t="s">
        <v>408</v>
      </c>
      <c r="K2467">
        <v>1392</v>
      </c>
      <c r="L2467" t="s">
        <v>416</v>
      </c>
      <c r="M2467">
        <v>78</v>
      </c>
      <c r="N2467" t="s">
        <v>65</v>
      </c>
      <c r="O2467">
        <v>281504</v>
      </c>
      <c r="P2467" t="s">
        <v>94</v>
      </c>
      <c r="Q2467">
        <v>3</v>
      </c>
      <c r="R2467" t="s">
        <v>2420</v>
      </c>
      <c r="S2467">
        <v>10000000</v>
      </c>
    </row>
    <row r="2468" spans="1:19" x14ac:dyDescent="0.45">
      <c r="A2468" t="s">
        <v>2261</v>
      </c>
      <c r="B2468" t="s">
        <v>2262</v>
      </c>
      <c r="C2468" t="s">
        <v>2268</v>
      </c>
      <c r="D2468" t="s">
        <v>2265</v>
      </c>
      <c r="E2468">
        <v>3</v>
      </c>
      <c r="F2468" t="s">
        <v>2407</v>
      </c>
      <c r="G2468">
        <v>17</v>
      </c>
      <c r="H2468" t="s">
        <v>2280</v>
      </c>
      <c r="I2468">
        <v>5</v>
      </c>
      <c r="J2468" t="s">
        <v>408</v>
      </c>
      <c r="K2468">
        <v>1392</v>
      </c>
      <c r="L2468" t="s">
        <v>416</v>
      </c>
      <c r="M2468">
        <v>79</v>
      </c>
      <c r="N2468" t="s">
        <v>161</v>
      </c>
      <c r="O2468">
        <v>314201</v>
      </c>
      <c r="P2468" t="s">
        <v>212</v>
      </c>
      <c r="Q2468">
        <v>3</v>
      </c>
      <c r="R2468" t="s">
        <v>2420</v>
      </c>
      <c r="S2468">
        <v>55000000</v>
      </c>
    </row>
    <row r="2469" spans="1:19" x14ac:dyDescent="0.45">
      <c r="A2469" t="s">
        <v>2261</v>
      </c>
      <c r="B2469" t="s">
        <v>2262</v>
      </c>
      <c r="C2469" t="s">
        <v>2268</v>
      </c>
      <c r="D2469" t="s">
        <v>2266</v>
      </c>
      <c r="E2469">
        <v>3</v>
      </c>
      <c r="F2469" t="s">
        <v>2407</v>
      </c>
      <c r="G2469">
        <v>17</v>
      </c>
      <c r="H2469" t="s">
        <v>2280</v>
      </c>
      <c r="I2469">
        <v>49</v>
      </c>
      <c r="J2469" t="s">
        <v>126</v>
      </c>
      <c r="K2469">
        <v>6</v>
      </c>
      <c r="L2469" t="s">
        <v>425</v>
      </c>
      <c r="M2469">
        <v>1</v>
      </c>
      <c r="N2469" t="s">
        <v>426</v>
      </c>
      <c r="O2469">
        <v>228002</v>
      </c>
      <c r="P2469" t="s">
        <v>14</v>
      </c>
      <c r="Q2469">
        <v>1</v>
      </c>
      <c r="R2469" t="s">
        <v>2419</v>
      </c>
      <c r="S2469">
        <v>0</v>
      </c>
    </row>
    <row r="2470" spans="1:19" x14ac:dyDescent="0.45">
      <c r="A2470" t="s">
        <v>2261</v>
      </c>
      <c r="B2470" t="s">
        <v>2262</v>
      </c>
      <c r="C2470" t="s">
        <v>2268</v>
      </c>
      <c r="D2470" t="s">
        <v>2266</v>
      </c>
      <c r="E2470">
        <v>3</v>
      </c>
      <c r="F2470" t="s">
        <v>2407</v>
      </c>
      <c r="G2470">
        <v>17</v>
      </c>
      <c r="H2470" t="s">
        <v>2280</v>
      </c>
      <c r="I2470">
        <v>49</v>
      </c>
      <c r="J2470" t="s">
        <v>126</v>
      </c>
      <c r="K2470">
        <v>8</v>
      </c>
      <c r="L2470" t="s">
        <v>427</v>
      </c>
      <c r="M2470">
        <v>1</v>
      </c>
      <c r="N2470" t="s">
        <v>426</v>
      </c>
      <c r="O2470">
        <v>211103</v>
      </c>
      <c r="P2470" t="s">
        <v>16</v>
      </c>
      <c r="Q2470">
        <v>1</v>
      </c>
      <c r="R2470" t="s">
        <v>2419</v>
      </c>
      <c r="S2470">
        <v>12000000</v>
      </c>
    </row>
    <row r="2471" spans="1:19" x14ac:dyDescent="0.45">
      <c r="A2471" t="s">
        <v>2261</v>
      </c>
      <c r="B2471" t="s">
        <v>2262</v>
      </c>
      <c r="C2471" t="s">
        <v>2268</v>
      </c>
      <c r="D2471" t="s">
        <v>2266</v>
      </c>
      <c r="E2471">
        <v>3</v>
      </c>
      <c r="F2471" t="s">
        <v>2407</v>
      </c>
      <c r="G2471">
        <v>17</v>
      </c>
      <c r="H2471" t="s">
        <v>2280</v>
      </c>
      <c r="I2471">
        <v>49</v>
      </c>
      <c r="J2471" t="s">
        <v>126</v>
      </c>
      <c r="K2471">
        <v>8</v>
      </c>
      <c r="L2471" t="s">
        <v>427</v>
      </c>
      <c r="M2471">
        <v>1</v>
      </c>
      <c r="N2471" t="s">
        <v>426</v>
      </c>
      <c r="O2471">
        <v>221007</v>
      </c>
      <c r="P2471" t="s">
        <v>138</v>
      </c>
      <c r="Q2471">
        <v>1</v>
      </c>
      <c r="R2471" t="s">
        <v>2419</v>
      </c>
      <c r="S2471">
        <v>350250</v>
      </c>
    </row>
    <row r="2472" spans="1:19" x14ac:dyDescent="0.45">
      <c r="A2472" t="s">
        <v>2261</v>
      </c>
      <c r="B2472" t="s">
        <v>2262</v>
      </c>
      <c r="C2472" t="s">
        <v>2268</v>
      </c>
      <c r="D2472" t="s">
        <v>2266</v>
      </c>
      <c r="E2472">
        <v>3</v>
      </c>
      <c r="F2472" t="s">
        <v>2407</v>
      </c>
      <c r="G2472">
        <v>17</v>
      </c>
      <c r="H2472" t="s">
        <v>2280</v>
      </c>
      <c r="I2472">
        <v>49</v>
      </c>
      <c r="J2472" t="s">
        <v>126</v>
      </c>
      <c r="K2472">
        <v>8</v>
      </c>
      <c r="L2472" t="s">
        <v>427</v>
      </c>
      <c r="M2472">
        <v>1</v>
      </c>
      <c r="N2472" t="s">
        <v>426</v>
      </c>
      <c r="O2472">
        <v>221008</v>
      </c>
      <c r="P2472" t="s">
        <v>37</v>
      </c>
      <c r="Q2472">
        <v>1</v>
      </c>
      <c r="R2472" t="s">
        <v>2419</v>
      </c>
      <c r="S2472">
        <v>1000000</v>
      </c>
    </row>
    <row r="2473" spans="1:19" x14ac:dyDescent="0.45">
      <c r="A2473" t="s">
        <v>2261</v>
      </c>
      <c r="B2473" t="s">
        <v>2262</v>
      </c>
      <c r="C2473" t="s">
        <v>2268</v>
      </c>
      <c r="D2473" t="s">
        <v>2266</v>
      </c>
      <c r="E2473">
        <v>3</v>
      </c>
      <c r="F2473" t="s">
        <v>2407</v>
      </c>
      <c r="G2473">
        <v>17</v>
      </c>
      <c r="H2473" t="s">
        <v>2280</v>
      </c>
      <c r="I2473">
        <v>49</v>
      </c>
      <c r="J2473" t="s">
        <v>126</v>
      </c>
      <c r="K2473">
        <v>8</v>
      </c>
      <c r="L2473" t="s">
        <v>427</v>
      </c>
      <c r="M2473">
        <v>1</v>
      </c>
      <c r="N2473" t="s">
        <v>426</v>
      </c>
      <c r="O2473">
        <v>221011</v>
      </c>
      <c r="P2473" t="s">
        <v>12</v>
      </c>
      <c r="Q2473">
        <v>1</v>
      </c>
      <c r="R2473" t="s">
        <v>2419</v>
      </c>
      <c r="S2473">
        <v>5000000</v>
      </c>
    </row>
    <row r="2474" spans="1:19" x14ac:dyDescent="0.45">
      <c r="A2474" t="s">
        <v>2261</v>
      </c>
      <c r="B2474" t="s">
        <v>2262</v>
      </c>
      <c r="C2474" t="s">
        <v>2268</v>
      </c>
      <c r="D2474" t="s">
        <v>2266</v>
      </c>
      <c r="E2474">
        <v>3</v>
      </c>
      <c r="F2474" t="s">
        <v>2407</v>
      </c>
      <c r="G2474">
        <v>17</v>
      </c>
      <c r="H2474" t="s">
        <v>2280</v>
      </c>
      <c r="I2474">
        <v>49</v>
      </c>
      <c r="J2474" t="s">
        <v>126</v>
      </c>
      <c r="K2474">
        <v>8</v>
      </c>
      <c r="L2474" t="s">
        <v>427</v>
      </c>
      <c r="M2474">
        <v>1</v>
      </c>
      <c r="N2474" t="s">
        <v>426</v>
      </c>
      <c r="O2474">
        <v>222001</v>
      </c>
      <c r="P2474" t="s">
        <v>149</v>
      </c>
      <c r="Q2474">
        <v>1</v>
      </c>
      <c r="R2474" t="s">
        <v>2419</v>
      </c>
      <c r="S2474">
        <v>1000000</v>
      </c>
    </row>
    <row r="2475" spans="1:19" x14ac:dyDescent="0.45">
      <c r="A2475" t="s">
        <v>2261</v>
      </c>
      <c r="B2475" t="s">
        <v>2262</v>
      </c>
      <c r="C2475" t="s">
        <v>2268</v>
      </c>
      <c r="D2475" t="s">
        <v>2266</v>
      </c>
      <c r="E2475">
        <v>3</v>
      </c>
      <c r="F2475" t="s">
        <v>2407</v>
      </c>
      <c r="G2475">
        <v>17</v>
      </c>
      <c r="H2475" t="s">
        <v>2280</v>
      </c>
      <c r="I2475">
        <v>49</v>
      </c>
      <c r="J2475" t="s">
        <v>126</v>
      </c>
      <c r="K2475">
        <v>8</v>
      </c>
      <c r="L2475" t="s">
        <v>427</v>
      </c>
      <c r="M2475">
        <v>1</v>
      </c>
      <c r="N2475" t="s">
        <v>426</v>
      </c>
      <c r="O2475">
        <v>227001</v>
      </c>
      <c r="P2475" t="s">
        <v>13</v>
      </c>
      <c r="Q2475">
        <v>1</v>
      </c>
      <c r="R2475" t="s">
        <v>2419</v>
      </c>
      <c r="S2475">
        <v>4500000</v>
      </c>
    </row>
    <row r="2476" spans="1:19" x14ac:dyDescent="0.45">
      <c r="A2476" t="s">
        <v>2261</v>
      </c>
      <c r="B2476" t="s">
        <v>2262</v>
      </c>
      <c r="C2476" t="s">
        <v>2268</v>
      </c>
      <c r="D2476" t="s">
        <v>2266</v>
      </c>
      <c r="E2476">
        <v>3</v>
      </c>
      <c r="F2476" t="s">
        <v>2407</v>
      </c>
      <c r="G2476">
        <v>17</v>
      </c>
      <c r="H2476" t="s">
        <v>2280</v>
      </c>
      <c r="I2476">
        <v>49</v>
      </c>
      <c r="J2476" t="s">
        <v>126</v>
      </c>
      <c r="K2476">
        <v>8</v>
      </c>
      <c r="L2476" t="s">
        <v>427</v>
      </c>
      <c r="M2476">
        <v>1</v>
      </c>
      <c r="N2476" t="s">
        <v>426</v>
      </c>
      <c r="O2476">
        <v>227004</v>
      </c>
      <c r="P2476" t="s">
        <v>17</v>
      </c>
      <c r="Q2476">
        <v>1</v>
      </c>
      <c r="R2476" t="s">
        <v>2419</v>
      </c>
      <c r="S2476">
        <v>3000000</v>
      </c>
    </row>
    <row r="2477" spans="1:19" x14ac:dyDescent="0.45">
      <c r="A2477" t="s">
        <v>2261</v>
      </c>
      <c r="B2477" t="s">
        <v>2262</v>
      </c>
      <c r="C2477" t="s">
        <v>2268</v>
      </c>
      <c r="D2477" t="s">
        <v>2266</v>
      </c>
      <c r="E2477">
        <v>3</v>
      </c>
      <c r="F2477" t="s">
        <v>2407</v>
      </c>
      <c r="G2477">
        <v>17</v>
      </c>
      <c r="H2477" t="s">
        <v>2280</v>
      </c>
      <c r="I2477">
        <v>49</v>
      </c>
      <c r="J2477" t="s">
        <v>126</v>
      </c>
      <c r="K2477">
        <v>8</v>
      </c>
      <c r="L2477" t="s">
        <v>427</v>
      </c>
      <c r="M2477">
        <v>1</v>
      </c>
      <c r="N2477" t="s">
        <v>426</v>
      </c>
      <c r="O2477">
        <v>228002</v>
      </c>
      <c r="P2477" t="s">
        <v>14</v>
      </c>
      <c r="Q2477">
        <v>1</v>
      </c>
      <c r="R2477" t="s">
        <v>2419</v>
      </c>
      <c r="S2477">
        <v>2200000</v>
      </c>
    </row>
    <row r="2478" spans="1:19" x14ac:dyDescent="0.45">
      <c r="A2478" t="s">
        <v>2261</v>
      </c>
      <c r="B2478" t="s">
        <v>2262</v>
      </c>
      <c r="C2478" t="s">
        <v>2268</v>
      </c>
      <c r="D2478" t="s">
        <v>2266</v>
      </c>
      <c r="E2478">
        <v>3</v>
      </c>
      <c r="F2478" t="s">
        <v>2407</v>
      </c>
      <c r="G2478">
        <v>17</v>
      </c>
      <c r="H2478" t="s">
        <v>2280</v>
      </c>
      <c r="I2478">
        <v>49</v>
      </c>
      <c r="J2478" t="s">
        <v>126</v>
      </c>
      <c r="K2478">
        <v>18</v>
      </c>
      <c r="L2478" t="s">
        <v>428</v>
      </c>
      <c r="M2478">
        <v>1</v>
      </c>
      <c r="N2478" t="s">
        <v>426</v>
      </c>
      <c r="O2478">
        <v>211103</v>
      </c>
      <c r="P2478" t="s">
        <v>16</v>
      </c>
      <c r="Q2478">
        <v>1</v>
      </c>
      <c r="R2478" t="s">
        <v>2419</v>
      </c>
      <c r="S2478">
        <v>15000000</v>
      </c>
    </row>
    <row r="2479" spans="1:19" x14ac:dyDescent="0.45">
      <c r="A2479" t="s">
        <v>2261</v>
      </c>
      <c r="B2479" t="s">
        <v>2262</v>
      </c>
      <c r="C2479" t="s">
        <v>2268</v>
      </c>
      <c r="D2479" t="s">
        <v>2266</v>
      </c>
      <c r="E2479">
        <v>3</v>
      </c>
      <c r="F2479" t="s">
        <v>2407</v>
      </c>
      <c r="G2479">
        <v>17</v>
      </c>
      <c r="H2479" t="s">
        <v>2280</v>
      </c>
      <c r="I2479">
        <v>49</v>
      </c>
      <c r="J2479" t="s">
        <v>126</v>
      </c>
      <c r="K2479">
        <v>18</v>
      </c>
      <c r="L2479" t="s">
        <v>428</v>
      </c>
      <c r="M2479">
        <v>1</v>
      </c>
      <c r="N2479" t="s">
        <v>426</v>
      </c>
      <c r="O2479">
        <v>221010</v>
      </c>
      <c r="P2479" t="s">
        <v>355</v>
      </c>
      <c r="Q2479">
        <v>1</v>
      </c>
      <c r="R2479" t="s">
        <v>2419</v>
      </c>
      <c r="S2479">
        <v>2000000</v>
      </c>
    </row>
    <row r="2480" spans="1:19" x14ac:dyDescent="0.45">
      <c r="A2480" t="s">
        <v>2261</v>
      </c>
      <c r="B2480" t="s">
        <v>2262</v>
      </c>
      <c r="C2480" t="s">
        <v>2268</v>
      </c>
      <c r="D2480" t="s">
        <v>2266</v>
      </c>
      <c r="E2480">
        <v>3</v>
      </c>
      <c r="F2480" t="s">
        <v>2407</v>
      </c>
      <c r="G2480">
        <v>17</v>
      </c>
      <c r="H2480" t="s">
        <v>2280</v>
      </c>
      <c r="I2480">
        <v>49</v>
      </c>
      <c r="J2480" t="s">
        <v>126</v>
      </c>
      <c r="K2480">
        <v>18</v>
      </c>
      <c r="L2480" t="s">
        <v>428</v>
      </c>
      <c r="M2480">
        <v>1</v>
      </c>
      <c r="N2480" t="s">
        <v>426</v>
      </c>
      <c r="O2480">
        <v>221011</v>
      </c>
      <c r="P2480" t="s">
        <v>12</v>
      </c>
      <c r="Q2480">
        <v>1</v>
      </c>
      <c r="R2480" t="s">
        <v>2419</v>
      </c>
      <c r="S2480">
        <v>5999750</v>
      </c>
    </row>
    <row r="2481" spans="1:19" x14ac:dyDescent="0.45">
      <c r="A2481" t="s">
        <v>2261</v>
      </c>
      <c r="B2481" t="s">
        <v>2262</v>
      </c>
      <c r="C2481" t="s">
        <v>2268</v>
      </c>
      <c r="D2481" t="s">
        <v>2266</v>
      </c>
      <c r="E2481">
        <v>3</v>
      </c>
      <c r="F2481" t="s">
        <v>2407</v>
      </c>
      <c r="G2481">
        <v>17</v>
      </c>
      <c r="H2481" t="s">
        <v>2280</v>
      </c>
      <c r="I2481">
        <v>49</v>
      </c>
      <c r="J2481" t="s">
        <v>126</v>
      </c>
      <c r="K2481">
        <v>18</v>
      </c>
      <c r="L2481" t="s">
        <v>428</v>
      </c>
      <c r="M2481">
        <v>1</v>
      </c>
      <c r="N2481" t="s">
        <v>426</v>
      </c>
      <c r="O2481">
        <v>227004</v>
      </c>
      <c r="P2481" t="s">
        <v>17</v>
      </c>
      <c r="Q2481">
        <v>1</v>
      </c>
      <c r="R2481" t="s">
        <v>2419</v>
      </c>
      <c r="S2481">
        <v>2000250</v>
      </c>
    </row>
    <row r="2482" spans="1:19" x14ac:dyDescent="0.45">
      <c r="A2482" t="s">
        <v>2261</v>
      </c>
      <c r="B2482" t="s">
        <v>2262</v>
      </c>
      <c r="C2482" t="s">
        <v>2268</v>
      </c>
      <c r="D2482" t="s">
        <v>2266</v>
      </c>
      <c r="E2482">
        <v>3</v>
      </c>
      <c r="F2482" t="s">
        <v>2407</v>
      </c>
      <c r="G2482">
        <v>17</v>
      </c>
      <c r="H2482" t="s">
        <v>2280</v>
      </c>
      <c r="I2482">
        <v>49</v>
      </c>
      <c r="J2482" t="s">
        <v>126</v>
      </c>
      <c r="K2482">
        <v>19</v>
      </c>
      <c r="L2482" t="s">
        <v>429</v>
      </c>
      <c r="M2482">
        <v>1</v>
      </c>
      <c r="N2482" t="s">
        <v>426</v>
      </c>
      <c r="O2482">
        <v>211103</v>
      </c>
      <c r="P2482" t="s">
        <v>16</v>
      </c>
      <c r="Q2482">
        <v>1</v>
      </c>
      <c r="R2482" t="s">
        <v>2419</v>
      </c>
      <c r="S2482">
        <v>10912500</v>
      </c>
    </row>
    <row r="2483" spans="1:19" x14ac:dyDescent="0.45">
      <c r="A2483" t="s">
        <v>2261</v>
      </c>
      <c r="B2483" t="s">
        <v>2262</v>
      </c>
      <c r="C2483" t="s">
        <v>2268</v>
      </c>
      <c r="D2483" t="s">
        <v>2266</v>
      </c>
      <c r="E2483">
        <v>3</v>
      </c>
      <c r="F2483" t="s">
        <v>2407</v>
      </c>
      <c r="G2483">
        <v>17</v>
      </c>
      <c r="H2483" t="s">
        <v>2280</v>
      </c>
      <c r="I2483">
        <v>49</v>
      </c>
      <c r="J2483" t="s">
        <v>126</v>
      </c>
      <c r="K2483">
        <v>19</v>
      </c>
      <c r="L2483" t="s">
        <v>429</v>
      </c>
      <c r="M2483">
        <v>1</v>
      </c>
      <c r="N2483" t="s">
        <v>426</v>
      </c>
      <c r="O2483">
        <v>221002</v>
      </c>
      <c r="P2483" t="s">
        <v>21</v>
      </c>
      <c r="Q2483">
        <v>1</v>
      </c>
      <c r="R2483" t="s">
        <v>2419</v>
      </c>
      <c r="S2483">
        <v>5000000</v>
      </c>
    </row>
    <row r="2484" spans="1:19" x14ac:dyDescent="0.45">
      <c r="A2484" t="s">
        <v>2261</v>
      </c>
      <c r="B2484" t="s">
        <v>2262</v>
      </c>
      <c r="C2484" t="s">
        <v>2268</v>
      </c>
      <c r="D2484" t="s">
        <v>2266</v>
      </c>
      <c r="E2484">
        <v>3</v>
      </c>
      <c r="F2484" t="s">
        <v>2407</v>
      </c>
      <c r="G2484">
        <v>17</v>
      </c>
      <c r="H2484" t="s">
        <v>2280</v>
      </c>
      <c r="I2484">
        <v>49</v>
      </c>
      <c r="J2484" t="s">
        <v>126</v>
      </c>
      <c r="K2484">
        <v>19</v>
      </c>
      <c r="L2484" t="s">
        <v>429</v>
      </c>
      <c r="M2484">
        <v>1</v>
      </c>
      <c r="N2484" t="s">
        <v>426</v>
      </c>
      <c r="O2484">
        <v>221003</v>
      </c>
      <c r="P2484" t="s">
        <v>26</v>
      </c>
      <c r="Q2484">
        <v>1</v>
      </c>
      <c r="R2484" t="s">
        <v>2419</v>
      </c>
      <c r="S2484">
        <v>2512500</v>
      </c>
    </row>
    <row r="2485" spans="1:19" x14ac:dyDescent="0.45">
      <c r="A2485" t="s">
        <v>2261</v>
      </c>
      <c r="B2485" t="s">
        <v>2262</v>
      </c>
      <c r="C2485" t="s">
        <v>2268</v>
      </c>
      <c r="D2485" t="s">
        <v>2266</v>
      </c>
      <c r="E2485">
        <v>3</v>
      </c>
      <c r="F2485" t="s">
        <v>2407</v>
      </c>
      <c r="G2485">
        <v>17</v>
      </c>
      <c r="H2485" t="s">
        <v>2280</v>
      </c>
      <c r="I2485">
        <v>49</v>
      </c>
      <c r="J2485" t="s">
        <v>126</v>
      </c>
      <c r="K2485">
        <v>19</v>
      </c>
      <c r="L2485" t="s">
        <v>429</v>
      </c>
      <c r="M2485">
        <v>1</v>
      </c>
      <c r="N2485" t="s">
        <v>426</v>
      </c>
      <c r="O2485">
        <v>221007</v>
      </c>
      <c r="P2485" t="s">
        <v>138</v>
      </c>
      <c r="Q2485">
        <v>1</v>
      </c>
      <c r="R2485" t="s">
        <v>2419</v>
      </c>
      <c r="S2485">
        <v>750000</v>
      </c>
    </row>
    <row r="2486" spans="1:19" x14ac:dyDescent="0.45">
      <c r="A2486" t="s">
        <v>2261</v>
      </c>
      <c r="B2486" t="s">
        <v>2262</v>
      </c>
      <c r="C2486" t="s">
        <v>2268</v>
      </c>
      <c r="D2486" t="s">
        <v>2266</v>
      </c>
      <c r="E2486">
        <v>3</v>
      </c>
      <c r="F2486" t="s">
        <v>2407</v>
      </c>
      <c r="G2486">
        <v>17</v>
      </c>
      <c r="H2486" t="s">
        <v>2280</v>
      </c>
      <c r="I2486">
        <v>49</v>
      </c>
      <c r="J2486" t="s">
        <v>126</v>
      </c>
      <c r="K2486">
        <v>19</v>
      </c>
      <c r="L2486" t="s">
        <v>429</v>
      </c>
      <c r="M2486">
        <v>1</v>
      </c>
      <c r="N2486" t="s">
        <v>426</v>
      </c>
      <c r="O2486">
        <v>221011</v>
      </c>
      <c r="P2486" t="s">
        <v>12</v>
      </c>
      <c r="Q2486">
        <v>1</v>
      </c>
      <c r="R2486" t="s">
        <v>2419</v>
      </c>
      <c r="S2486">
        <v>16825000</v>
      </c>
    </row>
    <row r="2487" spans="1:19" x14ac:dyDescent="0.45">
      <c r="A2487" t="s">
        <v>2261</v>
      </c>
      <c r="B2487" t="s">
        <v>2262</v>
      </c>
      <c r="C2487" t="s">
        <v>2268</v>
      </c>
      <c r="D2487" t="s">
        <v>2266</v>
      </c>
      <c r="E2487">
        <v>3</v>
      </c>
      <c r="F2487" t="s">
        <v>2407</v>
      </c>
      <c r="G2487">
        <v>17</v>
      </c>
      <c r="H2487" t="s">
        <v>2280</v>
      </c>
      <c r="I2487">
        <v>49</v>
      </c>
      <c r="J2487" t="s">
        <v>126</v>
      </c>
      <c r="K2487">
        <v>19</v>
      </c>
      <c r="L2487" t="s">
        <v>429</v>
      </c>
      <c r="M2487">
        <v>1</v>
      </c>
      <c r="N2487" t="s">
        <v>426</v>
      </c>
      <c r="O2487">
        <v>221012</v>
      </c>
      <c r="P2487" t="s">
        <v>113</v>
      </c>
      <c r="Q2487">
        <v>1</v>
      </c>
      <c r="R2487" t="s">
        <v>2419</v>
      </c>
      <c r="S2487">
        <v>16500000</v>
      </c>
    </row>
    <row r="2488" spans="1:19" x14ac:dyDescent="0.45">
      <c r="A2488" t="s">
        <v>2261</v>
      </c>
      <c r="B2488" t="s">
        <v>2262</v>
      </c>
      <c r="C2488" t="s">
        <v>2268</v>
      </c>
      <c r="D2488" t="s">
        <v>2266</v>
      </c>
      <c r="E2488">
        <v>3</v>
      </c>
      <c r="F2488" t="s">
        <v>2407</v>
      </c>
      <c r="G2488">
        <v>17</v>
      </c>
      <c r="H2488" t="s">
        <v>2280</v>
      </c>
      <c r="I2488">
        <v>49</v>
      </c>
      <c r="J2488" t="s">
        <v>126</v>
      </c>
      <c r="K2488">
        <v>19</v>
      </c>
      <c r="L2488" t="s">
        <v>429</v>
      </c>
      <c r="M2488">
        <v>1</v>
      </c>
      <c r="N2488" t="s">
        <v>426</v>
      </c>
      <c r="O2488">
        <v>222001</v>
      </c>
      <c r="P2488" t="s">
        <v>149</v>
      </c>
      <c r="Q2488">
        <v>1</v>
      </c>
      <c r="R2488" t="s">
        <v>2419</v>
      </c>
      <c r="S2488">
        <v>1000000</v>
      </c>
    </row>
    <row r="2489" spans="1:19" x14ac:dyDescent="0.45">
      <c r="A2489" t="s">
        <v>2261</v>
      </c>
      <c r="B2489" t="s">
        <v>2262</v>
      </c>
      <c r="C2489" t="s">
        <v>2268</v>
      </c>
      <c r="D2489" t="s">
        <v>2266</v>
      </c>
      <c r="E2489">
        <v>3</v>
      </c>
      <c r="F2489" t="s">
        <v>2407</v>
      </c>
      <c r="G2489">
        <v>17</v>
      </c>
      <c r="H2489" t="s">
        <v>2280</v>
      </c>
      <c r="I2489">
        <v>49</v>
      </c>
      <c r="J2489" t="s">
        <v>126</v>
      </c>
      <c r="K2489">
        <v>19</v>
      </c>
      <c r="L2489" t="s">
        <v>429</v>
      </c>
      <c r="M2489">
        <v>1</v>
      </c>
      <c r="N2489" t="s">
        <v>426</v>
      </c>
      <c r="O2489">
        <v>222003</v>
      </c>
      <c r="P2489" t="s">
        <v>154</v>
      </c>
      <c r="Q2489">
        <v>1</v>
      </c>
      <c r="R2489" t="s">
        <v>2419</v>
      </c>
      <c r="S2489">
        <v>7500000</v>
      </c>
    </row>
    <row r="2490" spans="1:19" x14ac:dyDescent="0.45">
      <c r="A2490" t="s">
        <v>2261</v>
      </c>
      <c r="B2490" t="s">
        <v>2262</v>
      </c>
      <c r="C2490" t="s">
        <v>2268</v>
      </c>
      <c r="D2490" t="s">
        <v>2266</v>
      </c>
      <c r="E2490">
        <v>3</v>
      </c>
      <c r="F2490" t="s">
        <v>2407</v>
      </c>
      <c r="G2490">
        <v>17</v>
      </c>
      <c r="H2490" t="s">
        <v>2280</v>
      </c>
      <c r="I2490">
        <v>49</v>
      </c>
      <c r="J2490" t="s">
        <v>126</v>
      </c>
      <c r="K2490">
        <v>19</v>
      </c>
      <c r="L2490" t="s">
        <v>429</v>
      </c>
      <c r="M2490">
        <v>1</v>
      </c>
      <c r="N2490" t="s">
        <v>426</v>
      </c>
      <c r="O2490">
        <v>227001</v>
      </c>
      <c r="P2490" t="s">
        <v>13</v>
      </c>
      <c r="Q2490">
        <v>1</v>
      </c>
      <c r="R2490" t="s">
        <v>2419</v>
      </c>
      <c r="S2490">
        <v>20000000</v>
      </c>
    </row>
    <row r="2491" spans="1:19" x14ac:dyDescent="0.45">
      <c r="A2491" t="s">
        <v>2261</v>
      </c>
      <c r="B2491" t="s">
        <v>2262</v>
      </c>
      <c r="C2491" t="s">
        <v>2268</v>
      </c>
      <c r="D2491" t="s">
        <v>2266</v>
      </c>
      <c r="E2491">
        <v>3</v>
      </c>
      <c r="F2491" t="s">
        <v>2407</v>
      </c>
      <c r="G2491">
        <v>17</v>
      </c>
      <c r="H2491" t="s">
        <v>2280</v>
      </c>
      <c r="I2491">
        <v>49</v>
      </c>
      <c r="J2491" t="s">
        <v>126</v>
      </c>
      <c r="K2491">
        <v>19</v>
      </c>
      <c r="L2491" t="s">
        <v>429</v>
      </c>
      <c r="M2491">
        <v>1</v>
      </c>
      <c r="N2491" t="s">
        <v>426</v>
      </c>
      <c r="O2491">
        <v>227004</v>
      </c>
      <c r="P2491" t="s">
        <v>17</v>
      </c>
      <c r="Q2491">
        <v>1</v>
      </c>
      <c r="R2491" t="s">
        <v>2419</v>
      </c>
      <c r="S2491">
        <v>9000000</v>
      </c>
    </row>
    <row r="2492" spans="1:19" x14ac:dyDescent="0.45">
      <c r="A2492" t="s">
        <v>2261</v>
      </c>
      <c r="B2492" t="s">
        <v>2262</v>
      </c>
      <c r="C2492" t="s">
        <v>2268</v>
      </c>
      <c r="D2492" t="s">
        <v>2266</v>
      </c>
      <c r="E2492">
        <v>3</v>
      </c>
      <c r="F2492" t="s">
        <v>2407</v>
      </c>
      <c r="G2492">
        <v>17</v>
      </c>
      <c r="H2492" t="s">
        <v>2280</v>
      </c>
      <c r="I2492">
        <v>49</v>
      </c>
      <c r="J2492" t="s">
        <v>126</v>
      </c>
      <c r="K2492">
        <v>19</v>
      </c>
      <c r="L2492" t="s">
        <v>429</v>
      </c>
      <c r="M2492">
        <v>1</v>
      </c>
      <c r="N2492" t="s">
        <v>426</v>
      </c>
      <c r="O2492">
        <v>228002</v>
      </c>
      <c r="P2492" t="s">
        <v>14</v>
      </c>
      <c r="Q2492">
        <v>1</v>
      </c>
      <c r="R2492" t="s">
        <v>2419</v>
      </c>
      <c r="S2492">
        <v>12500000</v>
      </c>
    </row>
    <row r="2493" spans="1:19" x14ac:dyDescent="0.45">
      <c r="A2493" t="s">
        <v>2261</v>
      </c>
      <c r="B2493" t="s">
        <v>2262</v>
      </c>
      <c r="C2493" t="s">
        <v>2268</v>
      </c>
      <c r="D2493" t="s">
        <v>2265</v>
      </c>
      <c r="E2493">
        <v>3</v>
      </c>
      <c r="F2493" t="s">
        <v>2407</v>
      </c>
      <c r="G2493">
        <v>17</v>
      </c>
      <c r="H2493" t="s">
        <v>2280</v>
      </c>
      <c r="I2493">
        <v>49</v>
      </c>
      <c r="J2493" t="s">
        <v>126</v>
      </c>
      <c r="K2493">
        <v>1223</v>
      </c>
      <c r="L2493" t="s">
        <v>430</v>
      </c>
      <c r="M2493">
        <v>1</v>
      </c>
      <c r="N2493" t="s">
        <v>426</v>
      </c>
      <c r="O2493">
        <v>211103</v>
      </c>
      <c r="P2493" t="s">
        <v>16</v>
      </c>
      <c r="Q2493">
        <v>1</v>
      </c>
      <c r="R2493" t="s">
        <v>2419</v>
      </c>
      <c r="S2493">
        <v>45000000</v>
      </c>
    </row>
    <row r="2494" spans="1:19" x14ac:dyDescent="0.45">
      <c r="A2494" t="s">
        <v>2261</v>
      </c>
      <c r="B2494" t="s">
        <v>2262</v>
      </c>
      <c r="C2494" t="s">
        <v>2268</v>
      </c>
      <c r="D2494" t="s">
        <v>2265</v>
      </c>
      <c r="E2494">
        <v>3</v>
      </c>
      <c r="F2494" t="s">
        <v>2407</v>
      </c>
      <c r="G2494">
        <v>17</v>
      </c>
      <c r="H2494" t="s">
        <v>2280</v>
      </c>
      <c r="I2494">
        <v>49</v>
      </c>
      <c r="J2494" t="s">
        <v>126</v>
      </c>
      <c r="K2494">
        <v>1223</v>
      </c>
      <c r="L2494" t="s">
        <v>430</v>
      </c>
      <c r="M2494">
        <v>1</v>
      </c>
      <c r="N2494" t="s">
        <v>426</v>
      </c>
      <c r="O2494">
        <v>221002</v>
      </c>
      <c r="P2494" t="s">
        <v>21</v>
      </c>
      <c r="Q2494">
        <v>1</v>
      </c>
      <c r="R2494" t="s">
        <v>2419</v>
      </c>
      <c r="S2494">
        <v>300000000</v>
      </c>
    </row>
    <row r="2495" spans="1:19" x14ac:dyDescent="0.45">
      <c r="A2495" t="s">
        <v>2261</v>
      </c>
      <c r="B2495" t="s">
        <v>2262</v>
      </c>
      <c r="C2495" t="s">
        <v>2268</v>
      </c>
      <c r="D2495" t="s">
        <v>2265</v>
      </c>
      <c r="E2495">
        <v>3</v>
      </c>
      <c r="F2495" t="s">
        <v>2407</v>
      </c>
      <c r="G2495">
        <v>17</v>
      </c>
      <c r="H2495" t="s">
        <v>2280</v>
      </c>
      <c r="I2495">
        <v>49</v>
      </c>
      <c r="J2495" t="s">
        <v>126</v>
      </c>
      <c r="K2495">
        <v>1223</v>
      </c>
      <c r="L2495" t="s">
        <v>430</v>
      </c>
      <c r="M2495">
        <v>1</v>
      </c>
      <c r="N2495" t="s">
        <v>426</v>
      </c>
      <c r="O2495">
        <v>221003</v>
      </c>
      <c r="P2495" t="s">
        <v>26</v>
      </c>
      <c r="Q2495">
        <v>1</v>
      </c>
      <c r="R2495" t="s">
        <v>2419</v>
      </c>
      <c r="S2495">
        <v>100000000</v>
      </c>
    </row>
    <row r="2496" spans="1:19" x14ac:dyDescent="0.45">
      <c r="A2496" t="s">
        <v>2261</v>
      </c>
      <c r="B2496" t="s">
        <v>2262</v>
      </c>
      <c r="C2496" t="s">
        <v>2268</v>
      </c>
      <c r="D2496" t="s">
        <v>2265</v>
      </c>
      <c r="E2496">
        <v>3</v>
      </c>
      <c r="F2496" t="s">
        <v>2407</v>
      </c>
      <c r="G2496">
        <v>17</v>
      </c>
      <c r="H2496" t="s">
        <v>2280</v>
      </c>
      <c r="I2496">
        <v>49</v>
      </c>
      <c r="J2496" t="s">
        <v>126</v>
      </c>
      <c r="K2496">
        <v>1223</v>
      </c>
      <c r="L2496" t="s">
        <v>430</v>
      </c>
      <c r="M2496">
        <v>1</v>
      </c>
      <c r="N2496" t="s">
        <v>426</v>
      </c>
      <c r="O2496">
        <v>221007</v>
      </c>
      <c r="P2496" t="s">
        <v>138</v>
      </c>
      <c r="Q2496">
        <v>1</v>
      </c>
      <c r="R2496" t="s">
        <v>2419</v>
      </c>
      <c r="S2496">
        <v>3000000</v>
      </c>
    </row>
    <row r="2497" spans="1:19" x14ac:dyDescent="0.45">
      <c r="A2497" t="s">
        <v>2261</v>
      </c>
      <c r="B2497" t="s">
        <v>2262</v>
      </c>
      <c r="C2497" t="s">
        <v>2268</v>
      </c>
      <c r="D2497" t="s">
        <v>2265</v>
      </c>
      <c r="E2497">
        <v>3</v>
      </c>
      <c r="F2497" t="s">
        <v>2407</v>
      </c>
      <c r="G2497">
        <v>17</v>
      </c>
      <c r="H2497" t="s">
        <v>2280</v>
      </c>
      <c r="I2497">
        <v>49</v>
      </c>
      <c r="J2497" t="s">
        <v>126</v>
      </c>
      <c r="K2497">
        <v>1223</v>
      </c>
      <c r="L2497" t="s">
        <v>430</v>
      </c>
      <c r="M2497">
        <v>1</v>
      </c>
      <c r="N2497" t="s">
        <v>426</v>
      </c>
      <c r="O2497">
        <v>221008</v>
      </c>
      <c r="P2497" t="s">
        <v>37</v>
      </c>
      <c r="Q2497">
        <v>1</v>
      </c>
      <c r="R2497" t="s">
        <v>2419</v>
      </c>
      <c r="S2497">
        <v>7990000</v>
      </c>
    </row>
    <row r="2498" spans="1:19" x14ac:dyDescent="0.45">
      <c r="A2498" t="s">
        <v>2261</v>
      </c>
      <c r="B2498" t="s">
        <v>2262</v>
      </c>
      <c r="C2498" t="s">
        <v>2268</v>
      </c>
      <c r="D2498" t="s">
        <v>2265</v>
      </c>
      <c r="E2498">
        <v>3</v>
      </c>
      <c r="F2498" t="s">
        <v>2407</v>
      </c>
      <c r="G2498">
        <v>17</v>
      </c>
      <c r="H2498" t="s">
        <v>2280</v>
      </c>
      <c r="I2498">
        <v>49</v>
      </c>
      <c r="J2498" t="s">
        <v>126</v>
      </c>
      <c r="K2498">
        <v>1223</v>
      </c>
      <c r="L2498" t="s">
        <v>430</v>
      </c>
      <c r="M2498">
        <v>1</v>
      </c>
      <c r="N2498" t="s">
        <v>426</v>
      </c>
      <c r="O2498">
        <v>221011</v>
      </c>
      <c r="P2498" t="s">
        <v>12</v>
      </c>
      <c r="Q2498">
        <v>1</v>
      </c>
      <c r="R2498" t="s">
        <v>2419</v>
      </c>
      <c r="S2498">
        <v>70000000</v>
      </c>
    </row>
    <row r="2499" spans="1:19" x14ac:dyDescent="0.45">
      <c r="A2499" t="s">
        <v>2261</v>
      </c>
      <c r="B2499" t="s">
        <v>2262</v>
      </c>
      <c r="C2499" t="s">
        <v>2268</v>
      </c>
      <c r="D2499" t="s">
        <v>2265</v>
      </c>
      <c r="E2499">
        <v>3</v>
      </c>
      <c r="F2499" t="s">
        <v>2407</v>
      </c>
      <c r="G2499">
        <v>17</v>
      </c>
      <c r="H2499" t="s">
        <v>2280</v>
      </c>
      <c r="I2499">
        <v>49</v>
      </c>
      <c r="J2499" t="s">
        <v>126</v>
      </c>
      <c r="K2499">
        <v>1223</v>
      </c>
      <c r="L2499" t="s">
        <v>430</v>
      </c>
      <c r="M2499">
        <v>1</v>
      </c>
      <c r="N2499" t="s">
        <v>426</v>
      </c>
      <c r="O2499">
        <v>221012</v>
      </c>
      <c r="P2499" t="s">
        <v>113</v>
      </c>
      <c r="Q2499">
        <v>1</v>
      </c>
      <c r="R2499" t="s">
        <v>2419</v>
      </c>
      <c r="S2499">
        <v>2011774</v>
      </c>
    </row>
    <row r="2500" spans="1:19" x14ac:dyDescent="0.45">
      <c r="A2500" t="s">
        <v>2261</v>
      </c>
      <c r="B2500" t="s">
        <v>2262</v>
      </c>
      <c r="C2500" t="s">
        <v>2268</v>
      </c>
      <c r="D2500" t="s">
        <v>2265</v>
      </c>
      <c r="E2500">
        <v>3</v>
      </c>
      <c r="F2500" t="s">
        <v>2407</v>
      </c>
      <c r="G2500">
        <v>17</v>
      </c>
      <c r="H2500" t="s">
        <v>2280</v>
      </c>
      <c r="I2500">
        <v>49</v>
      </c>
      <c r="J2500" t="s">
        <v>126</v>
      </c>
      <c r="K2500">
        <v>1223</v>
      </c>
      <c r="L2500" t="s">
        <v>430</v>
      </c>
      <c r="M2500">
        <v>1</v>
      </c>
      <c r="N2500" t="s">
        <v>426</v>
      </c>
      <c r="O2500">
        <v>222001</v>
      </c>
      <c r="P2500" t="s">
        <v>149</v>
      </c>
      <c r="Q2500">
        <v>1</v>
      </c>
      <c r="R2500" t="s">
        <v>2419</v>
      </c>
      <c r="S2500">
        <v>2000000</v>
      </c>
    </row>
    <row r="2501" spans="1:19" x14ac:dyDescent="0.45">
      <c r="A2501" t="s">
        <v>2261</v>
      </c>
      <c r="B2501" t="s">
        <v>2262</v>
      </c>
      <c r="C2501" t="s">
        <v>2268</v>
      </c>
      <c r="D2501" t="s">
        <v>2265</v>
      </c>
      <c r="E2501">
        <v>3</v>
      </c>
      <c r="F2501" t="s">
        <v>2407</v>
      </c>
      <c r="G2501">
        <v>17</v>
      </c>
      <c r="H2501" t="s">
        <v>2280</v>
      </c>
      <c r="I2501">
        <v>49</v>
      </c>
      <c r="J2501" t="s">
        <v>126</v>
      </c>
      <c r="K2501">
        <v>1223</v>
      </c>
      <c r="L2501" t="s">
        <v>430</v>
      </c>
      <c r="M2501">
        <v>1</v>
      </c>
      <c r="N2501" t="s">
        <v>426</v>
      </c>
      <c r="O2501">
        <v>227001</v>
      </c>
      <c r="P2501" t="s">
        <v>13</v>
      </c>
      <c r="Q2501">
        <v>1</v>
      </c>
      <c r="R2501" t="s">
        <v>2419</v>
      </c>
      <c r="S2501">
        <v>49998000</v>
      </c>
    </row>
    <row r="2502" spans="1:19" x14ac:dyDescent="0.45">
      <c r="A2502" t="s">
        <v>2261</v>
      </c>
      <c r="B2502" t="s">
        <v>2262</v>
      </c>
      <c r="C2502" t="s">
        <v>2268</v>
      </c>
      <c r="D2502" t="s">
        <v>2265</v>
      </c>
      <c r="E2502">
        <v>3</v>
      </c>
      <c r="F2502" t="s">
        <v>2407</v>
      </c>
      <c r="G2502">
        <v>17</v>
      </c>
      <c r="H2502" t="s">
        <v>2280</v>
      </c>
      <c r="I2502">
        <v>49</v>
      </c>
      <c r="J2502" t="s">
        <v>126</v>
      </c>
      <c r="K2502">
        <v>1223</v>
      </c>
      <c r="L2502" t="s">
        <v>430</v>
      </c>
      <c r="M2502">
        <v>1</v>
      </c>
      <c r="N2502" t="s">
        <v>426</v>
      </c>
      <c r="O2502">
        <v>227002</v>
      </c>
      <c r="P2502" t="s">
        <v>38</v>
      </c>
      <c r="Q2502">
        <v>1</v>
      </c>
      <c r="R2502" t="s">
        <v>2419</v>
      </c>
      <c r="S2502">
        <v>40000000</v>
      </c>
    </row>
    <row r="2503" spans="1:19" x14ac:dyDescent="0.45">
      <c r="A2503" t="s">
        <v>2261</v>
      </c>
      <c r="B2503" t="s">
        <v>2262</v>
      </c>
      <c r="C2503" t="s">
        <v>2268</v>
      </c>
      <c r="D2503" t="s">
        <v>2265</v>
      </c>
      <c r="E2503">
        <v>3</v>
      </c>
      <c r="F2503" t="s">
        <v>2407</v>
      </c>
      <c r="G2503">
        <v>17</v>
      </c>
      <c r="H2503" t="s">
        <v>2280</v>
      </c>
      <c r="I2503">
        <v>49</v>
      </c>
      <c r="J2503" t="s">
        <v>126</v>
      </c>
      <c r="K2503">
        <v>1223</v>
      </c>
      <c r="L2503" t="s">
        <v>430</v>
      </c>
      <c r="M2503">
        <v>1</v>
      </c>
      <c r="N2503" t="s">
        <v>426</v>
      </c>
      <c r="O2503">
        <v>227004</v>
      </c>
      <c r="P2503" t="s">
        <v>17</v>
      </c>
      <c r="Q2503">
        <v>1</v>
      </c>
      <c r="R2503" t="s">
        <v>2419</v>
      </c>
      <c r="S2503">
        <v>50000000</v>
      </c>
    </row>
    <row r="2504" spans="1:19" x14ac:dyDescent="0.45">
      <c r="A2504" t="s">
        <v>2261</v>
      </c>
      <c r="B2504" t="s">
        <v>2262</v>
      </c>
      <c r="C2504" t="s">
        <v>2268</v>
      </c>
      <c r="D2504" t="s">
        <v>2265</v>
      </c>
      <c r="E2504">
        <v>3</v>
      </c>
      <c r="F2504" t="s">
        <v>2407</v>
      </c>
      <c r="G2504">
        <v>17</v>
      </c>
      <c r="H2504" t="s">
        <v>2280</v>
      </c>
      <c r="I2504">
        <v>49</v>
      </c>
      <c r="J2504" t="s">
        <v>126</v>
      </c>
      <c r="K2504">
        <v>1223</v>
      </c>
      <c r="L2504" t="s">
        <v>430</v>
      </c>
      <c r="M2504">
        <v>1</v>
      </c>
      <c r="N2504" t="s">
        <v>426</v>
      </c>
      <c r="O2504">
        <v>228002</v>
      </c>
      <c r="P2504" t="s">
        <v>14</v>
      </c>
      <c r="Q2504">
        <v>1</v>
      </c>
      <c r="R2504" t="s">
        <v>2419</v>
      </c>
      <c r="S2504">
        <v>25000000</v>
      </c>
    </row>
    <row r="2505" spans="1:19" x14ac:dyDescent="0.45">
      <c r="A2505" t="s">
        <v>2261</v>
      </c>
      <c r="B2505" t="s">
        <v>2262</v>
      </c>
      <c r="C2505" t="s">
        <v>2268</v>
      </c>
      <c r="D2505" t="s">
        <v>2265</v>
      </c>
      <c r="E2505">
        <v>3</v>
      </c>
      <c r="F2505" t="s">
        <v>2407</v>
      </c>
      <c r="G2505">
        <v>17</v>
      </c>
      <c r="H2505" t="s">
        <v>2280</v>
      </c>
      <c r="I2505">
        <v>49</v>
      </c>
      <c r="J2505" t="s">
        <v>126</v>
      </c>
      <c r="K2505">
        <v>1223</v>
      </c>
      <c r="L2505" t="s">
        <v>430</v>
      </c>
      <c r="M2505">
        <v>1</v>
      </c>
      <c r="N2505" t="s">
        <v>426</v>
      </c>
      <c r="O2505">
        <v>228003</v>
      </c>
      <c r="P2505" t="s">
        <v>122</v>
      </c>
      <c r="Q2505">
        <v>1</v>
      </c>
      <c r="R2505" t="s">
        <v>2419</v>
      </c>
      <c r="S2505">
        <v>10000000</v>
      </c>
    </row>
    <row r="2506" spans="1:19" x14ac:dyDescent="0.45">
      <c r="A2506" t="s">
        <v>2261</v>
      </c>
      <c r="B2506" t="s">
        <v>2262</v>
      </c>
      <c r="C2506" t="s">
        <v>2268</v>
      </c>
      <c r="D2506" t="s">
        <v>2266</v>
      </c>
      <c r="E2506">
        <v>3</v>
      </c>
      <c r="F2506" t="s">
        <v>2407</v>
      </c>
      <c r="G2506">
        <v>17</v>
      </c>
      <c r="H2506" t="s">
        <v>2280</v>
      </c>
      <c r="I2506">
        <v>49</v>
      </c>
      <c r="J2506" t="s">
        <v>126</v>
      </c>
      <c r="K2506">
        <v>8</v>
      </c>
      <c r="L2506" t="s">
        <v>427</v>
      </c>
      <c r="M2506">
        <v>2</v>
      </c>
      <c r="N2506" t="s">
        <v>431</v>
      </c>
      <c r="O2506">
        <v>211103</v>
      </c>
      <c r="P2506" t="s">
        <v>16</v>
      </c>
      <c r="Q2506">
        <v>1</v>
      </c>
      <c r="R2506" t="s">
        <v>2419</v>
      </c>
      <c r="S2506">
        <v>10500000</v>
      </c>
    </row>
    <row r="2507" spans="1:19" x14ac:dyDescent="0.45">
      <c r="A2507" t="s">
        <v>2261</v>
      </c>
      <c r="B2507" t="s">
        <v>2262</v>
      </c>
      <c r="C2507" t="s">
        <v>2268</v>
      </c>
      <c r="D2507" t="s">
        <v>2266</v>
      </c>
      <c r="E2507">
        <v>3</v>
      </c>
      <c r="F2507" t="s">
        <v>2407</v>
      </c>
      <c r="G2507">
        <v>17</v>
      </c>
      <c r="H2507" t="s">
        <v>2280</v>
      </c>
      <c r="I2507">
        <v>49</v>
      </c>
      <c r="J2507" t="s">
        <v>126</v>
      </c>
      <c r="K2507">
        <v>8</v>
      </c>
      <c r="L2507" t="s">
        <v>427</v>
      </c>
      <c r="M2507">
        <v>2</v>
      </c>
      <c r="N2507" t="s">
        <v>431</v>
      </c>
      <c r="O2507">
        <v>221003</v>
      </c>
      <c r="P2507" t="s">
        <v>26</v>
      </c>
      <c r="Q2507">
        <v>1</v>
      </c>
      <c r="R2507" t="s">
        <v>2419</v>
      </c>
      <c r="S2507">
        <v>7000000</v>
      </c>
    </row>
    <row r="2508" spans="1:19" x14ac:dyDescent="0.45">
      <c r="A2508" t="s">
        <v>2261</v>
      </c>
      <c r="B2508" t="s">
        <v>2262</v>
      </c>
      <c r="C2508" t="s">
        <v>2268</v>
      </c>
      <c r="D2508" t="s">
        <v>2266</v>
      </c>
      <c r="E2508">
        <v>3</v>
      </c>
      <c r="F2508" t="s">
        <v>2407</v>
      </c>
      <c r="G2508">
        <v>17</v>
      </c>
      <c r="H2508" t="s">
        <v>2280</v>
      </c>
      <c r="I2508">
        <v>49</v>
      </c>
      <c r="J2508" t="s">
        <v>126</v>
      </c>
      <c r="K2508">
        <v>8</v>
      </c>
      <c r="L2508" t="s">
        <v>427</v>
      </c>
      <c r="M2508">
        <v>2</v>
      </c>
      <c r="N2508" t="s">
        <v>431</v>
      </c>
      <c r="O2508">
        <v>221011</v>
      </c>
      <c r="P2508" t="s">
        <v>12</v>
      </c>
      <c r="Q2508">
        <v>1</v>
      </c>
      <c r="R2508" t="s">
        <v>2419</v>
      </c>
      <c r="S2508">
        <v>10000000</v>
      </c>
    </row>
    <row r="2509" spans="1:19" x14ac:dyDescent="0.45">
      <c r="A2509" t="s">
        <v>2261</v>
      </c>
      <c r="B2509" t="s">
        <v>2262</v>
      </c>
      <c r="C2509" t="s">
        <v>2268</v>
      </c>
      <c r="D2509" t="s">
        <v>2266</v>
      </c>
      <c r="E2509">
        <v>3</v>
      </c>
      <c r="F2509" t="s">
        <v>2407</v>
      </c>
      <c r="G2509">
        <v>17</v>
      </c>
      <c r="H2509" t="s">
        <v>2280</v>
      </c>
      <c r="I2509">
        <v>49</v>
      </c>
      <c r="J2509" t="s">
        <v>126</v>
      </c>
      <c r="K2509">
        <v>8</v>
      </c>
      <c r="L2509" t="s">
        <v>427</v>
      </c>
      <c r="M2509">
        <v>2</v>
      </c>
      <c r="N2509" t="s">
        <v>431</v>
      </c>
      <c r="O2509">
        <v>227001</v>
      </c>
      <c r="P2509" t="s">
        <v>13</v>
      </c>
      <c r="Q2509">
        <v>1</v>
      </c>
      <c r="R2509" t="s">
        <v>2419</v>
      </c>
      <c r="S2509">
        <v>28750000</v>
      </c>
    </row>
    <row r="2510" spans="1:19" x14ac:dyDescent="0.45">
      <c r="A2510" t="s">
        <v>2261</v>
      </c>
      <c r="B2510" t="s">
        <v>2262</v>
      </c>
      <c r="C2510" t="s">
        <v>2268</v>
      </c>
      <c r="D2510" t="s">
        <v>2266</v>
      </c>
      <c r="E2510">
        <v>3</v>
      </c>
      <c r="F2510" t="s">
        <v>2407</v>
      </c>
      <c r="G2510">
        <v>17</v>
      </c>
      <c r="H2510" t="s">
        <v>2280</v>
      </c>
      <c r="I2510">
        <v>49</v>
      </c>
      <c r="J2510" t="s">
        <v>126</v>
      </c>
      <c r="K2510">
        <v>8</v>
      </c>
      <c r="L2510" t="s">
        <v>427</v>
      </c>
      <c r="M2510">
        <v>2</v>
      </c>
      <c r="N2510" t="s">
        <v>431</v>
      </c>
      <c r="O2510">
        <v>227002</v>
      </c>
      <c r="P2510" t="s">
        <v>38</v>
      </c>
      <c r="Q2510">
        <v>1</v>
      </c>
      <c r="R2510" t="s">
        <v>2419</v>
      </c>
      <c r="S2510">
        <v>5000000</v>
      </c>
    </row>
    <row r="2511" spans="1:19" x14ac:dyDescent="0.45">
      <c r="A2511" t="s">
        <v>2261</v>
      </c>
      <c r="B2511" t="s">
        <v>2262</v>
      </c>
      <c r="C2511" t="s">
        <v>2268</v>
      </c>
      <c r="D2511" t="s">
        <v>2266</v>
      </c>
      <c r="E2511">
        <v>3</v>
      </c>
      <c r="F2511" t="s">
        <v>2407</v>
      </c>
      <c r="G2511">
        <v>17</v>
      </c>
      <c r="H2511" t="s">
        <v>2280</v>
      </c>
      <c r="I2511">
        <v>49</v>
      </c>
      <c r="J2511" t="s">
        <v>126</v>
      </c>
      <c r="K2511">
        <v>8</v>
      </c>
      <c r="L2511" t="s">
        <v>427</v>
      </c>
      <c r="M2511">
        <v>2</v>
      </c>
      <c r="N2511" t="s">
        <v>431</v>
      </c>
      <c r="O2511">
        <v>227004</v>
      </c>
      <c r="P2511" t="s">
        <v>17</v>
      </c>
      <c r="Q2511">
        <v>1</v>
      </c>
      <c r="R2511" t="s">
        <v>2419</v>
      </c>
      <c r="S2511">
        <v>2703000</v>
      </c>
    </row>
    <row r="2512" spans="1:19" x14ac:dyDescent="0.45">
      <c r="A2512" t="s">
        <v>2261</v>
      </c>
      <c r="B2512" t="s">
        <v>2262</v>
      </c>
      <c r="C2512" t="s">
        <v>2268</v>
      </c>
      <c r="D2512" t="s">
        <v>2266</v>
      </c>
      <c r="E2512">
        <v>3</v>
      </c>
      <c r="F2512" t="s">
        <v>2407</v>
      </c>
      <c r="G2512">
        <v>17</v>
      </c>
      <c r="H2512" t="s">
        <v>2280</v>
      </c>
      <c r="I2512">
        <v>49</v>
      </c>
      <c r="J2512" t="s">
        <v>126</v>
      </c>
      <c r="K2512">
        <v>18</v>
      </c>
      <c r="L2512" t="s">
        <v>428</v>
      </c>
      <c r="M2512">
        <v>2</v>
      </c>
      <c r="N2512" t="s">
        <v>431</v>
      </c>
      <c r="O2512">
        <v>221010</v>
      </c>
      <c r="P2512" t="s">
        <v>355</v>
      </c>
      <c r="Q2512">
        <v>1</v>
      </c>
      <c r="R2512" t="s">
        <v>2419</v>
      </c>
      <c r="S2512">
        <v>3749950</v>
      </c>
    </row>
    <row r="2513" spans="1:19" x14ac:dyDescent="0.45">
      <c r="A2513" t="s">
        <v>2261</v>
      </c>
      <c r="B2513" t="s">
        <v>2262</v>
      </c>
      <c r="C2513" t="s">
        <v>2268</v>
      </c>
      <c r="D2513" t="s">
        <v>2266</v>
      </c>
      <c r="E2513">
        <v>3</v>
      </c>
      <c r="F2513" t="s">
        <v>2407</v>
      </c>
      <c r="G2513">
        <v>17</v>
      </c>
      <c r="H2513" t="s">
        <v>2280</v>
      </c>
      <c r="I2513">
        <v>49</v>
      </c>
      <c r="J2513" t="s">
        <v>126</v>
      </c>
      <c r="K2513">
        <v>18</v>
      </c>
      <c r="L2513" t="s">
        <v>428</v>
      </c>
      <c r="M2513">
        <v>2</v>
      </c>
      <c r="N2513" t="s">
        <v>431</v>
      </c>
      <c r="O2513">
        <v>221011</v>
      </c>
      <c r="P2513" t="s">
        <v>12</v>
      </c>
      <c r="Q2513">
        <v>1</v>
      </c>
      <c r="R2513" t="s">
        <v>2419</v>
      </c>
      <c r="S2513">
        <v>12500000</v>
      </c>
    </row>
    <row r="2514" spans="1:19" x14ac:dyDescent="0.45">
      <c r="A2514" t="s">
        <v>2261</v>
      </c>
      <c r="B2514" t="s">
        <v>2262</v>
      </c>
      <c r="C2514" t="s">
        <v>2268</v>
      </c>
      <c r="D2514" t="s">
        <v>2266</v>
      </c>
      <c r="E2514">
        <v>3</v>
      </c>
      <c r="F2514" t="s">
        <v>2407</v>
      </c>
      <c r="G2514">
        <v>17</v>
      </c>
      <c r="H2514" t="s">
        <v>2280</v>
      </c>
      <c r="I2514">
        <v>49</v>
      </c>
      <c r="J2514" t="s">
        <v>126</v>
      </c>
      <c r="K2514">
        <v>18</v>
      </c>
      <c r="L2514" t="s">
        <v>428</v>
      </c>
      <c r="M2514">
        <v>2</v>
      </c>
      <c r="N2514" t="s">
        <v>431</v>
      </c>
      <c r="O2514">
        <v>221016</v>
      </c>
      <c r="P2514" t="s">
        <v>168</v>
      </c>
      <c r="Q2514">
        <v>1</v>
      </c>
      <c r="R2514" t="s">
        <v>2419</v>
      </c>
      <c r="S2514">
        <v>3000000</v>
      </c>
    </row>
    <row r="2515" spans="1:19" x14ac:dyDescent="0.45">
      <c r="A2515" t="s">
        <v>2261</v>
      </c>
      <c r="B2515" t="s">
        <v>2262</v>
      </c>
      <c r="C2515" t="s">
        <v>2268</v>
      </c>
      <c r="D2515" t="s">
        <v>2266</v>
      </c>
      <c r="E2515">
        <v>3</v>
      </c>
      <c r="F2515" t="s">
        <v>2407</v>
      </c>
      <c r="G2515">
        <v>17</v>
      </c>
      <c r="H2515" t="s">
        <v>2280</v>
      </c>
      <c r="I2515">
        <v>49</v>
      </c>
      <c r="J2515" t="s">
        <v>126</v>
      </c>
      <c r="K2515">
        <v>18</v>
      </c>
      <c r="L2515" t="s">
        <v>428</v>
      </c>
      <c r="M2515">
        <v>2</v>
      </c>
      <c r="N2515" t="s">
        <v>431</v>
      </c>
      <c r="O2515">
        <v>222001</v>
      </c>
      <c r="P2515" t="s">
        <v>149</v>
      </c>
      <c r="Q2515">
        <v>1</v>
      </c>
      <c r="R2515" t="s">
        <v>2419</v>
      </c>
      <c r="S2515">
        <v>2500000</v>
      </c>
    </row>
    <row r="2516" spans="1:19" x14ac:dyDescent="0.45">
      <c r="A2516" t="s">
        <v>2261</v>
      </c>
      <c r="B2516" t="s">
        <v>2262</v>
      </c>
      <c r="C2516" t="s">
        <v>2268</v>
      </c>
      <c r="D2516" t="s">
        <v>2266</v>
      </c>
      <c r="E2516">
        <v>3</v>
      </c>
      <c r="F2516" t="s">
        <v>2407</v>
      </c>
      <c r="G2516">
        <v>17</v>
      </c>
      <c r="H2516" t="s">
        <v>2280</v>
      </c>
      <c r="I2516">
        <v>49</v>
      </c>
      <c r="J2516" t="s">
        <v>126</v>
      </c>
      <c r="K2516">
        <v>18</v>
      </c>
      <c r="L2516" t="s">
        <v>428</v>
      </c>
      <c r="M2516">
        <v>2</v>
      </c>
      <c r="N2516" t="s">
        <v>431</v>
      </c>
      <c r="O2516">
        <v>222002</v>
      </c>
      <c r="P2516" t="s">
        <v>150</v>
      </c>
      <c r="Q2516">
        <v>1</v>
      </c>
      <c r="R2516" t="s">
        <v>2419</v>
      </c>
      <c r="S2516">
        <v>1000000</v>
      </c>
    </row>
    <row r="2517" spans="1:19" x14ac:dyDescent="0.45">
      <c r="A2517" t="s">
        <v>2261</v>
      </c>
      <c r="B2517" t="s">
        <v>2262</v>
      </c>
      <c r="C2517" t="s">
        <v>2268</v>
      </c>
      <c r="D2517" t="s">
        <v>2266</v>
      </c>
      <c r="E2517">
        <v>3</v>
      </c>
      <c r="F2517" t="s">
        <v>2407</v>
      </c>
      <c r="G2517">
        <v>17</v>
      </c>
      <c r="H2517" t="s">
        <v>2280</v>
      </c>
      <c r="I2517">
        <v>49</v>
      </c>
      <c r="J2517" t="s">
        <v>126</v>
      </c>
      <c r="K2517">
        <v>18</v>
      </c>
      <c r="L2517" t="s">
        <v>428</v>
      </c>
      <c r="M2517">
        <v>2</v>
      </c>
      <c r="N2517" t="s">
        <v>431</v>
      </c>
      <c r="O2517">
        <v>227001</v>
      </c>
      <c r="P2517" t="s">
        <v>13</v>
      </c>
      <c r="Q2517">
        <v>1</v>
      </c>
      <c r="R2517" t="s">
        <v>2419</v>
      </c>
      <c r="S2517">
        <v>9750000</v>
      </c>
    </row>
    <row r="2518" spans="1:19" x14ac:dyDescent="0.45">
      <c r="A2518" t="s">
        <v>2261</v>
      </c>
      <c r="B2518" t="s">
        <v>2262</v>
      </c>
      <c r="C2518" t="s">
        <v>2268</v>
      </c>
      <c r="D2518" t="s">
        <v>2266</v>
      </c>
      <c r="E2518">
        <v>3</v>
      </c>
      <c r="F2518" t="s">
        <v>2407</v>
      </c>
      <c r="G2518">
        <v>17</v>
      </c>
      <c r="H2518" t="s">
        <v>2280</v>
      </c>
      <c r="I2518">
        <v>49</v>
      </c>
      <c r="J2518" t="s">
        <v>126</v>
      </c>
      <c r="K2518">
        <v>18</v>
      </c>
      <c r="L2518" t="s">
        <v>428</v>
      </c>
      <c r="M2518">
        <v>2</v>
      </c>
      <c r="N2518" t="s">
        <v>431</v>
      </c>
      <c r="O2518">
        <v>227004</v>
      </c>
      <c r="P2518" t="s">
        <v>17</v>
      </c>
      <c r="Q2518">
        <v>1</v>
      </c>
      <c r="R2518" t="s">
        <v>2419</v>
      </c>
      <c r="S2518">
        <v>2500050</v>
      </c>
    </row>
    <row r="2519" spans="1:19" x14ac:dyDescent="0.45">
      <c r="A2519" t="s">
        <v>2261</v>
      </c>
      <c r="B2519" t="s">
        <v>2262</v>
      </c>
      <c r="C2519" t="s">
        <v>2268</v>
      </c>
      <c r="D2519" t="s">
        <v>2266</v>
      </c>
      <c r="E2519">
        <v>3</v>
      </c>
      <c r="F2519" t="s">
        <v>2407</v>
      </c>
      <c r="G2519">
        <v>17</v>
      </c>
      <c r="H2519" t="s">
        <v>2280</v>
      </c>
      <c r="I2519">
        <v>49</v>
      </c>
      <c r="J2519" t="s">
        <v>126</v>
      </c>
      <c r="K2519">
        <v>8</v>
      </c>
      <c r="L2519" t="s">
        <v>427</v>
      </c>
      <c r="M2519">
        <v>3</v>
      </c>
      <c r="N2519" t="s">
        <v>432</v>
      </c>
      <c r="O2519">
        <v>211103</v>
      </c>
      <c r="P2519" t="s">
        <v>16</v>
      </c>
      <c r="Q2519">
        <v>1</v>
      </c>
      <c r="R2519" t="s">
        <v>2419</v>
      </c>
      <c r="S2519">
        <v>12000000</v>
      </c>
    </row>
    <row r="2520" spans="1:19" x14ac:dyDescent="0.45">
      <c r="A2520" t="s">
        <v>2261</v>
      </c>
      <c r="B2520" t="s">
        <v>2262</v>
      </c>
      <c r="C2520" t="s">
        <v>2268</v>
      </c>
      <c r="D2520" t="s">
        <v>2266</v>
      </c>
      <c r="E2520">
        <v>3</v>
      </c>
      <c r="F2520" t="s">
        <v>2407</v>
      </c>
      <c r="G2520">
        <v>17</v>
      </c>
      <c r="H2520" t="s">
        <v>2280</v>
      </c>
      <c r="I2520">
        <v>49</v>
      </c>
      <c r="J2520" t="s">
        <v>126</v>
      </c>
      <c r="K2520">
        <v>8</v>
      </c>
      <c r="L2520" t="s">
        <v>427</v>
      </c>
      <c r="M2520">
        <v>3</v>
      </c>
      <c r="N2520" t="s">
        <v>432</v>
      </c>
      <c r="O2520">
        <v>221003</v>
      </c>
      <c r="P2520" t="s">
        <v>26</v>
      </c>
      <c r="Q2520">
        <v>1</v>
      </c>
      <c r="R2520" t="s">
        <v>2419</v>
      </c>
      <c r="S2520">
        <v>2500000</v>
      </c>
    </row>
    <row r="2521" spans="1:19" x14ac:dyDescent="0.45">
      <c r="A2521" t="s">
        <v>2261</v>
      </c>
      <c r="B2521" t="s">
        <v>2262</v>
      </c>
      <c r="C2521" t="s">
        <v>2268</v>
      </c>
      <c r="D2521" t="s">
        <v>2266</v>
      </c>
      <c r="E2521">
        <v>3</v>
      </c>
      <c r="F2521" t="s">
        <v>2407</v>
      </c>
      <c r="G2521">
        <v>17</v>
      </c>
      <c r="H2521" t="s">
        <v>2280</v>
      </c>
      <c r="I2521">
        <v>49</v>
      </c>
      <c r="J2521" t="s">
        <v>126</v>
      </c>
      <c r="K2521">
        <v>8</v>
      </c>
      <c r="L2521" t="s">
        <v>427</v>
      </c>
      <c r="M2521">
        <v>3</v>
      </c>
      <c r="N2521" t="s">
        <v>432</v>
      </c>
      <c r="O2521">
        <v>221011</v>
      </c>
      <c r="P2521" t="s">
        <v>12</v>
      </c>
      <c r="Q2521">
        <v>1</v>
      </c>
      <c r="R2521" t="s">
        <v>2419</v>
      </c>
      <c r="S2521">
        <v>4000000</v>
      </c>
    </row>
    <row r="2522" spans="1:19" x14ac:dyDescent="0.45">
      <c r="A2522" t="s">
        <v>2261</v>
      </c>
      <c r="B2522" t="s">
        <v>2262</v>
      </c>
      <c r="C2522" t="s">
        <v>2268</v>
      </c>
      <c r="D2522" t="s">
        <v>2266</v>
      </c>
      <c r="E2522">
        <v>3</v>
      </c>
      <c r="F2522" t="s">
        <v>2407</v>
      </c>
      <c r="G2522">
        <v>17</v>
      </c>
      <c r="H2522" t="s">
        <v>2280</v>
      </c>
      <c r="I2522">
        <v>49</v>
      </c>
      <c r="J2522" t="s">
        <v>126</v>
      </c>
      <c r="K2522">
        <v>8</v>
      </c>
      <c r="L2522" t="s">
        <v>427</v>
      </c>
      <c r="M2522">
        <v>3</v>
      </c>
      <c r="N2522" t="s">
        <v>432</v>
      </c>
      <c r="O2522">
        <v>227001</v>
      </c>
      <c r="P2522" t="s">
        <v>13</v>
      </c>
      <c r="Q2522">
        <v>1</v>
      </c>
      <c r="R2522" t="s">
        <v>2419</v>
      </c>
      <c r="S2522">
        <v>8750000</v>
      </c>
    </row>
    <row r="2523" spans="1:19" x14ac:dyDescent="0.45">
      <c r="A2523" t="s">
        <v>2261</v>
      </c>
      <c r="B2523" t="s">
        <v>2262</v>
      </c>
      <c r="C2523" t="s">
        <v>2268</v>
      </c>
      <c r="D2523" t="s">
        <v>2266</v>
      </c>
      <c r="E2523">
        <v>3</v>
      </c>
      <c r="F2523" t="s">
        <v>2407</v>
      </c>
      <c r="G2523">
        <v>17</v>
      </c>
      <c r="H2523" t="s">
        <v>2280</v>
      </c>
      <c r="I2523">
        <v>49</v>
      </c>
      <c r="J2523" t="s">
        <v>126</v>
      </c>
      <c r="K2523">
        <v>8</v>
      </c>
      <c r="L2523" t="s">
        <v>427</v>
      </c>
      <c r="M2523">
        <v>3</v>
      </c>
      <c r="N2523" t="s">
        <v>432</v>
      </c>
      <c r="O2523">
        <v>227004</v>
      </c>
      <c r="P2523" t="s">
        <v>17</v>
      </c>
      <c r="Q2523">
        <v>1</v>
      </c>
      <c r="R2523" t="s">
        <v>2419</v>
      </c>
      <c r="S2523">
        <v>2500000</v>
      </c>
    </row>
    <row r="2524" spans="1:19" x14ac:dyDescent="0.45">
      <c r="A2524" t="s">
        <v>2261</v>
      </c>
      <c r="B2524" t="s">
        <v>2262</v>
      </c>
      <c r="C2524" t="s">
        <v>2268</v>
      </c>
      <c r="D2524" t="s">
        <v>2266</v>
      </c>
      <c r="E2524">
        <v>3</v>
      </c>
      <c r="F2524" t="s">
        <v>2407</v>
      </c>
      <c r="G2524">
        <v>17</v>
      </c>
      <c r="H2524" t="s">
        <v>2280</v>
      </c>
      <c r="I2524">
        <v>49</v>
      </c>
      <c r="J2524" t="s">
        <v>126</v>
      </c>
      <c r="K2524">
        <v>8</v>
      </c>
      <c r="L2524" t="s">
        <v>427</v>
      </c>
      <c r="M2524">
        <v>3</v>
      </c>
      <c r="N2524" t="s">
        <v>432</v>
      </c>
      <c r="O2524">
        <v>228002</v>
      </c>
      <c r="P2524" t="s">
        <v>14</v>
      </c>
      <c r="Q2524">
        <v>1</v>
      </c>
      <c r="R2524" t="s">
        <v>2419</v>
      </c>
      <c r="S2524">
        <v>1910000</v>
      </c>
    </row>
    <row r="2525" spans="1:19" x14ac:dyDescent="0.45">
      <c r="A2525" t="s">
        <v>2261</v>
      </c>
      <c r="B2525" t="s">
        <v>2262</v>
      </c>
      <c r="C2525" t="s">
        <v>2268</v>
      </c>
      <c r="D2525" t="s">
        <v>2266</v>
      </c>
      <c r="E2525">
        <v>3</v>
      </c>
      <c r="F2525" t="s">
        <v>2407</v>
      </c>
      <c r="G2525">
        <v>17</v>
      </c>
      <c r="H2525" t="s">
        <v>2280</v>
      </c>
      <c r="I2525">
        <v>49</v>
      </c>
      <c r="J2525" t="s">
        <v>126</v>
      </c>
      <c r="K2525">
        <v>18</v>
      </c>
      <c r="L2525" t="s">
        <v>428</v>
      </c>
      <c r="M2525">
        <v>3</v>
      </c>
      <c r="N2525" t="s">
        <v>432</v>
      </c>
      <c r="O2525">
        <v>221011</v>
      </c>
      <c r="P2525" t="s">
        <v>12</v>
      </c>
      <c r="Q2525">
        <v>1</v>
      </c>
      <c r="R2525" t="s">
        <v>2419</v>
      </c>
      <c r="S2525">
        <v>7500000</v>
      </c>
    </row>
    <row r="2526" spans="1:19" x14ac:dyDescent="0.45">
      <c r="A2526" t="s">
        <v>2261</v>
      </c>
      <c r="B2526" t="s">
        <v>2262</v>
      </c>
      <c r="C2526" t="s">
        <v>2268</v>
      </c>
      <c r="D2526" t="s">
        <v>2266</v>
      </c>
      <c r="E2526">
        <v>3</v>
      </c>
      <c r="F2526" t="s">
        <v>2407</v>
      </c>
      <c r="G2526">
        <v>17</v>
      </c>
      <c r="H2526" t="s">
        <v>2280</v>
      </c>
      <c r="I2526">
        <v>49</v>
      </c>
      <c r="J2526" t="s">
        <v>126</v>
      </c>
      <c r="K2526">
        <v>18</v>
      </c>
      <c r="L2526" t="s">
        <v>428</v>
      </c>
      <c r="M2526">
        <v>3</v>
      </c>
      <c r="N2526" t="s">
        <v>432</v>
      </c>
      <c r="O2526">
        <v>228003</v>
      </c>
      <c r="P2526" t="s">
        <v>122</v>
      </c>
      <c r="Q2526">
        <v>1</v>
      </c>
      <c r="R2526" t="s">
        <v>2419</v>
      </c>
      <c r="S2526">
        <v>15000000</v>
      </c>
    </row>
    <row r="2527" spans="1:19" x14ac:dyDescent="0.45">
      <c r="A2527" t="s">
        <v>2261</v>
      </c>
      <c r="B2527" t="s">
        <v>2262</v>
      </c>
      <c r="C2527" t="s">
        <v>2268</v>
      </c>
      <c r="D2527" t="s">
        <v>2266</v>
      </c>
      <c r="E2527">
        <v>3</v>
      </c>
      <c r="F2527" t="s">
        <v>2407</v>
      </c>
      <c r="G2527">
        <v>17</v>
      </c>
      <c r="H2527" t="s">
        <v>2280</v>
      </c>
      <c r="I2527">
        <v>49</v>
      </c>
      <c r="J2527" t="s">
        <v>126</v>
      </c>
      <c r="K2527">
        <v>18</v>
      </c>
      <c r="L2527" t="s">
        <v>428</v>
      </c>
      <c r="M2527">
        <v>3</v>
      </c>
      <c r="N2527" t="s">
        <v>432</v>
      </c>
      <c r="O2527">
        <v>282161</v>
      </c>
      <c r="P2527" t="s">
        <v>433</v>
      </c>
      <c r="Q2527">
        <v>1</v>
      </c>
      <c r="R2527" t="s">
        <v>2419</v>
      </c>
      <c r="S2527">
        <v>2500000</v>
      </c>
    </row>
    <row r="2528" spans="1:19" x14ac:dyDescent="0.45">
      <c r="A2528" t="s">
        <v>2261</v>
      </c>
      <c r="B2528" t="s">
        <v>2262</v>
      </c>
      <c r="C2528" t="s">
        <v>2268</v>
      </c>
      <c r="D2528" t="s">
        <v>2266</v>
      </c>
      <c r="E2528">
        <v>3</v>
      </c>
      <c r="F2528" t="s">
        <v>2407</v>
      </c>
      <c r="G2528">
        <v>17</v>
      </c>
      <c r="H2528" t="s">
        <v>2280</v>
      </c>
      <c r="I2528">
        <v>49</v>
      </c>
      <c r="J2528" t="s">
        <v>126</v>
      </c>
      <c r="K2528">
        <v>19</v>
      </c>
      <c r="L2528" t="s">
        <v>429</v>
      </c>
      <c r="M2528">
        <v>4</v>
      </c>
      <c r="N2528" t="s">
        <v>434</v>
      </c>
      <c r="O2528">
        <v>211103</v>
      </c>
      <c r="P2528" t="s">
        <v>16</v>
      </c>
      <c r="Q2528">
        <v>1</v>
      </c>
      <c r="R2528" t="s">
        <v>2419</v>
      </c>
      <c r="S2528">
        <v>5000000</v>
      </c>
    </row>
    <row r="2529" spans="1:19" x14ac:dyDescent="0.45">
      <c r="A2529" t="s">
        <v>2261</v>
      </c>
      <c r="B2529" t="s">
        <v>2262</v>
      </c>
      <c r="C2529" t="s">
        <v>2268</v>
      </c>
      <c r="D2529" t="s">
        <v>2266</v>
      </c>
      <c r="E2529">
        <v>3</v>
      </c>
      <c r="F2529" t="s">
        <v>2407</v>
      </c>
      <c r="G2529">
        <v>17</v>
      </c>
      <c r="H2529" t="s">
        <v>2280</v>
      </c>
      <c r="I2529">
        <v>49</v>
      </c>
      <c r="J2529" t="s">
        <v>126</v>
      </c>
      <c r="K2529">
        <v>19</v>
      </c>
      <c r="L2529" t="s">
        <v>429</v>
      </c>
      <c r="M2529">
        <v>4</v>
      </c>
      <c r="N2529" t="s">
        <v>434</v>
      </c>
      <c r="O2529">
        <v>221002</v>
      </c>
      <c r="P2529" t="s">
        <v>21</v>
      </c>
      <c r="Q2529">
        <v>1</v>
      </c>
      <c r="R2529" t="s">
        <v>2419</v>
      </c>
      <c r="S2529">
        <v>5000000</v>
      </c>
    </row>
    <row r="2530" spans="1:19" x14ac:dyDescent="0.45">
      <c r="A2530" t="s">
        <v>2261</v>
      </c>
      <c r="B2530" t="s">
        <v>2262</v>
      </c>
      <c r="C2530" t="s">
        <v>2268</v>
      </c>
      <c r="D2530" t="s">
        <v>2266</v>
      </c>
      <c r="E2530">
        <v>3</v>
      </c>
      <c r="F2530" t="s">
        <v>2407</v>
      </c>
      <c r="G2530">
        <v>17</v>
      </c>
      <c r="H2530" t="s">
        <v>2280</v>
      </c>
      <c r="I2530">
        <v>49</v>
      </c>
      <c r="J2530" t="s">
        <v>126</v>
      </c>
      <c r="K2530">
        <v>19</v>
      </c>
      <c r="L2530" t="s">
        <v>429</v>
      </c>
      <c r="M2530">
        <v>4</v>
      </c>
      <c r="N2530" t="s">
        <v>434</v>
      </c>
      <c r="O2530">
        <v>221003</v>
      </c>
      <c r="P2530" t="s">
        <v>26</v>
      </c>
      <c r="Q2530">
        <v>1</v>
      </c>
      <c r="R2530" t="s">
        <v>2419</v>
      </c>
      <c r="S2530">
        <v>5000000</v>
      </c>
    </row>
    <row r="2531" spans="1:19" x14ac:dyDescent="0.45">
      <c r="A2531" t="s">
        <v>2261</v>
      </c>
      <c r="B2531" t="s">
        <v>2262</v>
      </c>
      <c r="C2531" t="s">
        <v>2268</v>
      </c>
      <c r="D2531" t="s">
        <v>2266</v>
      </c>
      <c r="E2531">
        <v>3</v>
      </c>
      <c r="F2531" t="s">
        <v>2407</v>
      </c>
      <c r="G2531">
        <v>17</v>
      </c>
      <c r="H2531" t="s">
        <v>2280</v>
      </c>
      <c r="I2531">
        <v>49</v>
      </c>
      <c r="J2531" t="s">
        <v>126</v>
      </c>
      <c r="K2531">
        <v>19</v>
      </c>
      <c r="L2531" t="s">
        <v>429</v>
      </c>
      <c r="M2531">
        <v>4</v>
      </c>
      <c r="N2531" t="s">
        <v>434</v>
      </c>
      <c r="O2531">
        <v>221011</v>
      </c>
      <c r="P2531" t="s">
        <v>12</v>
      </c>
      <c r="Q2531">
        <v>1</v>
      </c>
      <c r="R2531" t="s">
        <v>2419</v>
      </c>
      <c r="S2531">
        <v>10000000</v>
      </c>
    </row>
    <row r="2532" spans="1:19" x14ac:dyDescent="0.45">
      <c r="A2532" t="s">
        <v>2261</v>
      </c>
      <c r="B2532" t="s">
        <v>2262</v>
      </c>
      <c r="C2532" t="s">
        <v>2268</v>
      </c>
      <c r="D2532" t="s">
        <v>2266</v>
      </c>
      <c r="E2532">
        <v>3</v>
      </c>
      <c r="F2532" t="s">
        <v>2407</v>
      </c>
      <c r="G2532">
        <v>17</v>
      </c>
      <c r="H2532" t="s">
        <v>2280</v>
      </c>
      <c r="I2532">
        <v>49</v>
      </c>
      <c r="J2532" t="s">
        <v>126</v>
      </c>
      <c r="K2532">
        <v>19</v>
      </c>
      <c r="L2532" t="s">
        <v>429</v>
      </c>
      <c r="M2532">
        <v>4</v>
      </c>
      <c r="N2532" t="s">
        <v>434</v>
      </c>
      <c r="O2532">
        <v>222003</v>
      </c>
      <c r="P2532" t="s">
        <v>154</v>
      </c>
      <c r="Q2532">
        <v>1</v>
      </c>
      <c r="R2532" t="s">
        <v>2419</v>
      </c>
      <c r="S2532">
        <v>7500000</v>
      </c>
    </row>
    <row r="2533" spans="1:19" x14ac:dyDescent="0.45">
      <c r="A2533" t="s">
        <v>2261</v>
      </c>
      <c r="B2533" t="s">
        <v>2262</v>
      </c>
      <c r="C2533" t="s">
        <v>2268</v>
      </c>
      <c r="D2533" t="s">
        <v>2266</v>
      </c>
      <c r="E2533">
        <v>3</v>
      </c>
      <c r="F2533" t="s">
        <v>2407</v>
      </c>
      <c r="G2533">
        <v>17</v>
      </c>
      <c r="H2533" t="s">
        <v>2280</v>
      </c>
      <c r="I2533">
        <v>49</v>
      </c>
      <c r="J2533" t="s">
        <v>126</v>
      </c>
      <c r="K2533">
        <v>19</v>
      </c>
      <c r="L2533" t="s">
        <v>429</v>
      </c>
      <c r="M2533">
        <v>4</v>
      </c>
      <c r="N2533" t="s">
        <v>434</v>
      </c>
      <c r="O2533">
        <v>227001</v>
      </c>
      <c r="P2533" t="s">
        <v>13</v>
      </c>
      <c r="Q2533">
        <v>1</v>
      </c>
      <c r="R2533" t="s">
        <v>2419</v>
      </c>
      <c r="S2533">
        <v>10000000</v>
      </c>
    </row>
    <row r="2534" spans="1:19" x14ac:dyDescent="0.45">
      <c r="A2534" t="s">
        <v>2261</v>
      </c>
      <c r="B2534" t="s">
        <v>2262</v>
      </c>
      <c r="C2534" t="s">
        <v>2268</v>
      </c>
      <c r="D2534" t="s">
        <v>2266</v>
      </c>
      <c r="E2534">
        <v>3</v>
      </c>
      <c r="F2534" t="s">
        <v>2407</v>
      </c>
      <c r="G2534">
        <v>17</v>
      </c>
      <c r="H2534" t="s">
        <v>2280</v>
      </c>
      <c r="I2534">
        <v>49</v>
      </c>
      <c r="J2534" t="s">
        <v>126</v>
      </c>
      <c r="K2534">
        <v>19</v>
      </c>
      <c r="L2534" t="s">
        <v>429</v>
      </c>
      <c r="M2534">
        <v>4</v>
      </c>
      <c r="N2534" t="s">
        <v>434</v>
      </c>
      <c r="O2534">
        <v>227002</v>
      </c>
      <c r="P2534" t="s">
        <v>38</v>
      </c>
      <c r="Q2534">
        <v>1</v>
      </c>
      <c r="R2534" t="s">
        <v>2419</v>
      </c>
      <c r="S2534">
        <v>7500000</v>
      </c>
    </row>
    <row r="2535" spans="1:19" x14ac:dyDescent="0.45">
      <c r="A2535" t="s">
        <v>2261</v>
      </c>
      <c r="B2535" t="s">
        <v>2262</v>
      </c>
      <c r="C2535" t="s">
        <v>2268</v>
      </c>
      <c r="D2535" t="s">
        <v>2265</v>
      </c>
      <c r="E2535">
        <v>3</v>
      </c>
      <c r="F2535" t="s">
        <v>2407</v>
      </c>
      <c r="G2535">
        <v>17</v>
      </c>
      <c r="H2535" t="s">
        <v>2280</v>
      </c>
      <c r="I2535">
        <v>49</v>
      </c>
      <c r="J2535" t="s">
        <v>126</v>
      </c>
      <c r="K2535">
        <v>1223</v>
      </c>
      <c r="L2535" t="s">
        <v>430</v>
      </c>
      <c r="M2535">
        <v>4</v>
      </c>
      <c r="N2535" t="s">
        <v>434</v>
      </c>
      <c r="O2535">
        <v>211103</v>
      </c>
      <c r="P2535" t="s">
        <v>16</v>
      </c>
      <c r="Q2535">
        <v>1</v>
      </c>
      <c r="R2535" t="s">
        <v>2419</v>
      </c>
      <c r="S2535">
        <v>15368706</v>
      </c>
    </row>
    <row r="2536" spans="1:19" x14ac:dyDescent="0.45">
      <c r="A2536" t="s">
        <v>2261</v>
      </c>
      <c r="B2536" t="s">
        <v>2262</v>
      </c>
      <c r="C2536" t="s">
        <v>2268</v>
      </c>
      <c r="D2536" t="s">
        <v>2265</v>
      </c>
      <c r="E2536">
        <v>3</v>
      </c>
      <c r="F2536" t="s">
        <v>2407</v>
      </c>
      <c r="G2536">
        <v>17</v>
      </c>
      <c r="H2536" t="s">
        <v>2280</v>
      </c>
      <c r="I2536">
        <v>49</v>
      </c>
      <c r="J2536" t="s">
        <v>126</v>
      </c>
      <c r="K2536">
        <v>1223</v>
      </c>
      <c r="L2536" t="s">
        <v>430</v>
      </c>
      <c r="M2536">
        <v>4</v>
      </c>
      <c r="N2536" t="s">
        <v>434</v>
      </c>
      <c r="O2536">
        <v>221002</v>
      </c>
      <c r="P2536" t="s">
        <v>21</v>
      </c>
      <c r="Q2536">
        <v>1</v>
      </c>
      <c r="R2536" t="s">
        <v>2419</v>
      </c>
      <c r="S2536">
        <v>10000000</v>
      </c>
    </row>
    <row r="2537" spans="1:19" x14ac:dyDescent="0.45">
      <c r="A2537" t="s">
        <v>2261</v>
      </c>
      <c r="B2537" t="s">
        <v>2262</v>
      </c>
      <c r="C2537" t="s">
        <v>2268</v>
      </c>
      <c r="D2537" t="s">
        <v>2265</v>
      </c>
      <c r="E2537">
        <v>3</v>
      </c>
      <c r="F2537" t="s">
        <v>2407</v>
      </c>
      <c r="G2537">
        <v>17</v>
      </c>
      <c r="H2537" t="s">
        <v>2280</v>
      </c>
      <c r="I2537">
        <v>49</v>
      </c>
      <c r="J2537" t="s">
        <v>126</v>
      </c>
      <c r="K2537">
        <v>1223</v>
      </c>
      <c r="L2537" t="s">
        <v>430</v>
      </c>
      <c r="M2537">
        <v>4</v>
      </c>
      <c r="N2537" t="s">
        <v>434</v>
      </c>
      <c r="O2537">
        <v>221003</v>
      </c>
      <c r="P2537" t="s">
        <v>26</v>
      </c>
      <c r="Q2537">
        <v>1</v>
      </c>
      <c r="R2537" t="s">
        <v>2419</v>
      </c>
      <c r="S2537">
        <v>20000000</v>
      </c>
    </row>
    <row r="2538" spans="1:19" x14ac:dyDescent="0.45">
      <c r="A2538" t="s">
        <v>2261</v>
      </c>
      <c r="B2538" t="s">
        <v>2262</v>
      </c>
      <c r="C2538" t="s">
        <v>2268</v>
      </c>
      <c r="D2538" t="s">
        <v>2265</v>
      </c>
      <c r="E2538">
        <v>3</v>
      </c>
      <c r="F2538" t="s">
        <v>2407</v>
      </c>
      <c r="G2538">
        <v>17</v>
      </c>
      <c r="H2538" t="s">
        <v>2280</v>
      </c>
      <c r="I2538">
        <v>49</v>
      </c>
      <c r="J2538" t="s">
        <v>126</v>
      </c>
      <c r="K2538">
        <v>1223</v>
      </c>
      <c r="L2538" t="s">
        <v>430</v>
      </c>
      <c r="M2538">
        <v>4</v>
      </c>
      <c r="N2538" t="s">
        <v>434</v>
      </c>
      <c r="O2538">
        <v>221011</v>
      </c>
      <c r="P2538" t="s">
        <v>12</v>
      </c>
      <c r="Q2538">
        <v>1</v>
      </c>
      <c r="R2538" t="s">
        <v>2419</v>
      </c>
      <c r="S2538">
        <v>15000000</v>
      </c>
    </row>
    <row r="2539" spans="1:19" x14ac:dyDescent="0.45">
      <c r="A2539" t="s">
        <v>2261</v>
      </c>
      <c r="B2539" t="s">
        <v>2262</v>
      </c>
      <c r="C2539" t="s">
        <v>2268</v>
      </c>
      <c r="D2539" t="s">
        <v>2265</v>
      </c>
      <c r="E2539">
        <v>3</v>
      </c>
      <c r="F2539" t="s">
        <v>2407</v>
      </c>
      <c r="G2539">
        <v>17</v>
      </c>
      <c r="H2539" t="s">
        <v>2280</v>
      </c>
      <c r="I2539">
        <v>49</v>
      </c>
      <c r="J2539" t="s">
        <v>126</v>
      </c>
      <c r="K2539">
        <v>1223</v>
      </c>
      <c r="L2539" t="s">
        <v>430</v>
      </c>
      <c r="M2539">
        <v>4</v>
      </c>
      <c r="N2539" t="s">
        <v>434</v>
      </c>
      <c r="O2539">
        <v>221012</v>
      </c>
      <c r="P2539" t="s">
        <v>113</v>
      </c>
      <c r="Q2539">
        <v>1</v>
      </c>
      <c r="R2539" t="s">
        <v>2419</v>
      </c>
      <c r="S2539">
        <v>5000000</v>
      </c>
    </row>
    <row r="2540" spans="1:19" x14ac:dyDescent="0.45">
      <c r="A2540" t="s">
        <v>2261</v>
      </c>
      <c r="B2540" t="s">
        <v>2262</v>
      </c>
      <c r="C2540" t="s">
        <v>2268</v>
      </c>
      <c r="D2540" t="s">
        <v>2265</v>
      </c>
      <c r="E2540">
        <v>3</v>
      </c>
      <c r="F2540" t="s">
        <v>2407</v>
      </c>
      <c r="G2540">
        <v>17</v>
      </c>
      <c r="H2540" t="s">
        <v>2280</v>
      </c>
      <c r="I2540">
        <v>49</v>
      </c>
      <c r="J2540" t="s">
        <v>126</v>
      </c>
      <c r="K2540">
        <v>1223</v>
      </c>
      <c r="L2540" t="s">
        <v>430</v>
      </c>
      <c r="M2540">
        <v>4</v>
      </c>
      <c r="N2540" t="s">
        <v>434</v>
      </c>
      <c r="O2540">
        <v>225001</v>
      </c>
      <c r="P2540" t="s">
        <v>42</v>
      </c>
      <c r="Q2540">
        <v>1</v>
      </c>
      <c r="R2540" t="s">
        <v>2419</v>
      </c>
      <c r="S2540">
        <v>100000000</v>
      </c>
    </row>
    <row r="2541" spans="1:19" x14ac:dyDescent="0.45">
      <c r="A2541" t="s">
        <v>2261</v>
      </c>
      <c r="B2541" t="s">
        <v>2262</v>
      </c>
      <c r="C2541" t="s">
        <v>2268</v>
      </c>
      <c r="D2541" t="s">
        <v>2265</v>
      </c>
      <c r="E2541">
        <v>3</v>
      </c>
      <c r="F2541" t="s">
        <v>2407</v>
      </c>
      <c r="G2541">
        <v>17</v>
      </c>
      <c r="H2541" t="s">
        <v>2280</v>
      </c>
      <c r="I2541">
        <v>49</v>
      </c>
      <c r="J2541" t="s">
        <v>126</v>
      </c>
      <c r="K2541">
        <v>1223</v>
      </c>
      <c r="L2541" t="s">
        <v>430</v>
      </c>
      <c r="M2541">
        <v>4</v>
      </c>
      <c r="N2541" t="s">
        <v>434</v>
      </c>
      <c r="O2541">
        <v>227001</v>
      </c>
      <c r="P2541" t="s">
        <v>13</v>
      </c>
      <c r="Q2541">
        <v>1</v>
      </c>
      <c r="R2541" t="s">
        <v>2419</v>
      </c>
      <c r="S2541">
        <v>25000000</v>
      </c>
    </row>
    <row r="2542" spans="1:19" x14ac:dyDescent="0.45">
      <c r="A2542" t="s">
        <v>2261</v>
      </c>
      <c r="B2542" t="s">
        <v>2262</v>
      </c>
      <c r="C2542" t="s">
        <v>2268</v>
      </c>
      <c r="D2542" t="s">
        <v>2265</v>
      </c>
      <c r="E2542">
        <v>3</v>
      </c>
      <c r="F2542" t="s">
        <v>2407</v>
      </c>
      <c r="G2542">
        <v>17</v>
      </c>
      <c r="H2542" t="s">
        <v>2280</v>
      </c>
      <c r="I2542">
        <v>49</v>
      </c>
      <c r="J2542" t="s">
        <v>126</v>
      </c>
      <c r="K2542">
        <v>1223</v>
      </c>
      <c r="L2542" t="s">
        <v>430</v>
      </c>
      <c r="M2542">
        <v>4</v>
      </c>
      <c r="N2542" t="s">
        <v>434</v>
      </c>
      <c r="O2542">
        <v>227002</v>
      </c>
      <c r="P2542" t="s">
        <v>38</v>
      </c>
      <c r="Q2542">
        <v>1</v>
      </c>
      <c r="R2542" t="s">
        <v>2419</v>
      </c>
      <c r="S2542">
        <v>20000000</v>
      </c>
    </row>
    <row r="2543" spans="1:19" x14ac:dyDescent="0.45">
      <c r="A2543" t="s">
        <v>2261</v>
      </c>
      <c r="B2543" t="s">
        <v>2262</v>
      </c>
      <c r="C2543" t="s">
        <v>2268</v>
      </c>
      <c r="D2543" t="s">
        <v>2266</v>
      </c>
      <c r="E2543">
        <v>3</v>
      </c>
      <c r="F2543" t="s">
        <v>2407</v>
      </c>
      <c r="G2543">
        <v>17</v>
      </c>
      <c r="H2543" t="s">
        <v>2280</v>
      </c>
      <c r="I2543">
        <v>49</v>
      </c>
      <c r="J2543" t="s">
        <v>126</v>
      </c>
      <c r="K2543">
        <v>8</v>
      </c>
      <c r="L2543" t="s">
        <v>427</v>
      </c>
      <c r="M2543">
        <v>5</v>
      </c>
      <c r="N2543" t="s">
        <v>435</v>
      </c>
      <c r="O2543">
        <v>211103</v>
      </c>
      <c r="P2543" t="s">
        <v>16</v>
      </c>
      <c r="Q2543">
        <v>1</v>
      </c>
      <c r="R2543" t="s">
        <v>2419</v>
      </c>
      <c r="S2543">
        <v>3750000</v>
      </c>
    </row>
    <row r="2544" spans="1:19" x14ac:dyDescent="0.45">
      <c r="A2544" t="s">
        <v>2261</v>
      </c>
      <c r="B2544" t="s">
        <v>2262</v>
      </c>
      <c r="C2544" t="s">
        <v>2268</v>
      </c>
      <c r="D2544" t="s">
        <v>2266</v>
      </c>
      <c r="E2544">
        <v>3</v>
      </c>
      <c r="F2544" t="s">
        <v>2407</v>
      </c>
      <c r="G2544">
        <v>17</v>
      </c>
      <c r="H2544" t="s">
        <v>2280</v>
      </c>
      <c r="I2544">
        <v>49</v>
      </c>
      <c r="J2544" t="s">
        <v>126</v>
      </c>
      <c r="K2544">
        <v>8</v>
      </c>
      <c r="L2544" t="s">
        <v>427</v>
      </c>
      <c r="M2544">
        <v>5</v>
      </c>
      <c r="N2544" t="s">
        <v>435</v>
      </c>
      <c r="O2544">
        <v>221003</v>
      </c>
      <c r="P2544" t="s">
        <v>26</v>
      </c>
      <c r="Q2544">
        <v>1</v>
      </c>
      <c r="R2544" t="s">
        <v>2419</v>
      </c>
      <c r="S2544">
        <v>2500000</v>
      </c>
    </row>
    <row r="2545" spans="1:19" x14ac:dyDescent="0.45">
      <c r="A2545" t="s">
        <v>2261</v>
      </c>
      <c r="B2545" t="s">
        <v>2262</v>
      </c>
      <c r="C2545" t="s">
        <v>2268</v>
      </c>
      <c r="D2545" t="s">
        <v>2266</v>
      </c>
      <c r="E2545">
        <v>3</v>
      </c>
      <c r="F2545" t="s">
        <v>2407</v>
      </c>
      <c r="G2545">
        <v>17</v>
      </c>
      <c r="H2545" t="s">
        <v>2280</v>
      </c>
      <c r="I2545">
        <v>49</v>
      </c>
      <c r="J2545" t="s">
        <v>126</v>
      </c>
      <c r="K2545">
        <v>8</v>
      </c>
      <c r="L2545" t="s">
        <v>427</v>
      </c>
      <c r="M2545">
        <v>5</v>
      </c>
      <c r="N2545" t="s">
        <v>435</v>
      </c>
      <c r="O2545">
        <v>221011</v>
      </c>
      <c r="P2545" t="s">
        <v>12</v>
      </c>
      <c r="Q2545">
        <v>1</v>
      </c>
      <c r="R2545" t="s">
        <v>2419</v>
      </c>
      <c r="S2545">
        <v>1250000</v>
      </c>
    </row>
    <row r="2546" spans="1:19" x14ac:dyDescent="0.45">
      <c r="A2546" t="s">
        <v>2261</v>
      </c>
      <c r="B2546" t="s">
        <v>2262</v>
      </c>
      <c r="C2546" t="s">
        <v>2268</v>
      </c>
      <c r="D2546" t="s">
        <v>2266</v>
      </c>
      <c r="E2546">
        <v>3</v>
      </c>
      <c r="F2546" t="s">
        <v>2407</v>
      </c>
      <c r="G2546">
        <v>17</v>
      </c>
      <c r="H2546" t="s">
        <v>2280</v>
      </c>
      <c r="I2546">
        <v>49</v>
      </c>
      <c r="J2546" t="s">
        <v>126</v>
      </c>
      <c r="K2546">
        <v>8</v>
      </c>
      <c r="L2546" t="s">
        <v>427</v>
      </c>
      <c r="M2546">
        <v>5</v>
      </c>
      <c r="N2546" t="s">
        <v>435</v>
      </c>
      <c r="O2546">
        <v>227001</v>
      </c>
      <c r="P2546" t="s">
        <v>13</v>
      </c>
      <c r="Q2546">
        <v>1</v>
      </c>
      <c r="R2546" t="s">
        <v>2419</v>
      </c>
      <c r="S2546">
        <v>1500000</v>
      </c>
    </row>
    <row r="2547" spans="1:19" x14ac:dyDescent="0.45">
      <c r="A2547" t="s">
        <v>2261</v>
      </c>
      <c r="B2547" t="s">
        <v>2262</v>
      </c>
      <c r="C2547" t="s">
        <v>2268</v>
      </c>
      <c r="D2547" t="s">
        <v>2266</v>
      </c>
      <c r="E2547">
        <v>3</v>
      </c>
      <c r="F2547" t="s">
        <v>2407</v>
      </c>
      <c r="G2547">
        <v>17</v>
      </c>
      <c r="H2547" t="s">
        <v>2280</v>
      </c>
      <c r="I2547">
        <v>49</v>
      </c>
      <c r="J2547" t="s">
        <v>126</v>
      </c>
      <c r="K2547">
        <v>8</v>
      </c>
      <c r="L2547" t="s">
        <v>427</v>
      </c>
      <c r="M2547">
        <v>5</v>
      </c>
      <c r="N2547" t="s">
        <v>435</v>
      </c>
      <c r="O2547">
        <v>227004</v>
      </c>
      <c r="P2547" t="s">
        <v>17</v>
      </c>
      <c r="Q2547">
        <v>1</v>
      </c>
      <c r="R2547" t="s">
        <v>2419</v>
      </c>
      <c r="S2547">
        <v>1000000</v>
      </c>
    </row>
    <row r="2548" spans="1:19" x14ac:dyDescent="0.45">
      <c r="A2548" t="s">
        <v>2261</v>
      </c>
      <c r="B2548" t="s">
        <v>2262</v>
      </c>
      <c r="C2548" t="s">
        <v>2268</v>
      </c>
      <c r="D2548" t="s">
        <v>2267</v>
      </c>
      <c r="E2548">
        <v>3</v>
      </c>
      <c r="F2548" t="s">
        <v>2407</v>
      </c>
      <c r="G2548">
        <v>17</v>
      </c>
      <c r="H2548" t="s">
        <v>2280</v>
      </c>
      <c r="I2548">
        <v>49</v>
      </c>
      <c r="J2548" t="s">
        <v>126</v>
      </c>
      <c r="K2548">
        <v>18</v>
      </c>
      <c r="L2548" t="s">
        <v>428</v>
      </c>
      <c r="M2548">
        <v>5</v>
      </c>
      <c r="N2548" t="s">
        <v>435</v>
      </c>
      <c r="O2548">
        <v>211101</v>
      </c>
      <c r="P2548" t="s">
        <v>11</v>
      </c>
      <c r="Q2548">
        <v>1</v>
      </c>
      <c r="R2548" t="s">
        <v>2419</v>
      </c>
      <c r="S2548">
        <v>740533906</v>
      </c>
    </row>
    <row r="2549" spans="1:19" x14ac:dyDescent="0.45">
      <c r="A2549" t="s">
        <v>2261</v>
      </c>
      <c r="B2549" t="s">
        <v>2262</v>
      </c>
      <c r="C2549" t="s">
        <v>2268</v>
      </c>
      <c r="D2549" t="s">
        <v>2266</v>
      </c>
      <c r="E2549">
        <v>3</v>
      </c>
      <c r="F2549" t="s">
        <v>2407</v>
      </c>
      <c r="G2549">
        <v>17</v>
      </c>
      <c r="H2549" t="s">
        <v>2280</v>
      </c>
      <c r="I2549">
        <v>49</v>
      </c>
      <c r="J2549" t="s">
        <v>126</v>
      </c>
      <c r="K2549">
        <v>18</v>
      </c>
      <c r="L2549" t="s">
        <v>428</v>
      </c>
      <c r="M2549">
        <v>5</v>
      </c>
      <c r="N2549" t="s">
        <v>435</v>
      </c>
      <c r="O2549">
        <v>212102</v>
      </c>
      <c r="P2549" t="s">
        <v>143</v>
      </c>
      <c r="Q2549">
        <v>1</v>
      </c>
      <c r="R2549" t="s">
        <v>2419</v>
      </c>
      <c r="S2549">
        <v>297457186</v>
      </c>
    </row>
    <row r="2550" spans="1:19" x14ac:dyDescent="0.45">
      <c r="A2550" t="s">
        <v>2261</v>
      </c>
      <c r="B2550" t="s">
        <v>2262</v>
      </c>
      <c r="C2550" t="s">
        <v>2268</v>
      </c>
      <c r="D2550" t="s">
        <v>2266</v>
      </c>
      <c r="E2550">
        <v>3</v>
      </c>
      <c r="F2550" t="s">
        <v>2407</v>
      </c>
      <c r="G2550">
        <v>17</v>
      </c>
      <c r="H2550" t="s">
        <v>2280</v>
      </c>
      <c r="I2550">
        <v>49</v>
      </c>
      <c r="J2550" t="s">
        <v>126</v>
      </c>
      <c r="K2550">
        <v>18</v>
      </c>
      <c r="L2550" t="s">
        <v>428</v>
      </c>
      <c r="M2550">
        <v>5</v>
      </c>
      <c r="N2550" t="s">
        <v>435</v>
      </c>
      <c r="O2550">
        <v>213004</v>
      </c>
      <c r="P2550" t="s">
        <v>146</v>
      </c>
      <c r="Q2550">
        <v>1</v>
      </c>
      <c r="R2550" t="s">
        <v>2419</v>
      </c>
      <c r="S2550">
        <v>134397640</v>
      </c>
    </row>
    <row r="2551" spans="1:19" x14ac:dyDescent="0.45">
      <c r="A2551" t="s">
        <v>2261</v>
      </c>
      <c r="B2551" t="s">
        <v>2262</v>
      </c>
      <c r="C2551" t="s">
        <v>2268</v>
      </c>
      <c r="D2551" t="s">
        <v>2265</v>
      </c>
      <c r="E2551">
        <v>3</v>
      </c>
      <c r="F2551" t="s">
        <v>2407</v>
      </c>
      <c r="G2551">
        <v>17</v>
      </c>
      <c r="H2551" t="s">
        <v>2280</v>
      </c>
      <c r="I2551">
        <v>49</v>
      </c>
      <c r="J2551" t="s">
        <v>126</v>
      </c>
      <c r="K2551">
        <v>1223</v>
      </c>
      <c r="L2551" t="s">
        <v>430</v>
      </c>
      <c r="M2551">
        <v>5</v>
      </c>
      <c r="N2551" t="s">
        <v>435</v>
      </c>
      <c r="O2551">
        <v>211102</v>
      </c>
      <c r="P2551" t="s">
        <v>19</v>
      </c>
      <c r="Q2551">
        <v>1</v>
      </c>
      <c r="R2551" t="s">
        <v>2419</v>
      </c>
      <c r="S2551">
        <v>54000000</v>
      </c>
    </row>
    <row r="2552" spans="1:19" x14ac:dyDescent="0.45">
      <c r="A2552" t="s">
        <v>2261</v>
      </c>
      <c r="B2552" t="s">
        <v>2262</v>
      </c>
      <c r="C2552" t="s">
        <v>2268</v>
      </c>
      <c r="D2552" t="s">
        <v>2265</v>
      </c>
      <c r="E2552">
        <v>3</v>
      </c>
      <c r="F2552" t="s">
        <v>2407</v>
      </c>
      <c r="G2552">
        <v>17</v>
      </c>
      <c r="H2552" t="s">
        <v>2280</v>
      </c>
      <c r="I2552">
        <v>49</v>
      </c>
      <c r="J2552" t="s">
        <v>126</v>
      </c>
      <c r="K2552">
        <v>1223</v>
      </c>
      <c r="L2552" t="s">
        <v>430</v>
      </c>
      <c r="M2552">
        <v>5</v>
      </c>
      <c r="N2552" t="s">
        <v>435</v>
      </c>
      <c r="O2552">
        <v>211103</v>
      </c>
      <c r="P2552" t="s">
        <v>16</v>
      </c>
      <c r="Q2552">
        <v>1</v>
      </c>
      <c r="R2552" t="s">
        <v>2419</v>
      </c>
      <c r="S2552">
        <v>20000000</v>
      </c>
    </row>
    <row r="2553" spans="1:19" x14ac:dyDescent="0.45">
      <c r="A2553" t="s">
        <v>2261</v>
      </c>
      <c r="B2553" t="s">
        <v>2262</v>
      </c>
      <c r="C2553" t="s">
        <v>2268</v>
      </c>
      <c r="D2553" t="s">
        <v>2265</v>
      </c>
      <c r="E2553">
        <v>3</v>
      </c>
      <c r="F2553" t="s">
        <v>2407</v>
      </c>
      <c r="G2553">
        <v>17</v>
      </c>
      <c r="H2553" t="s">
        <v>2280</v>
      </c>
      <c r="I2553">
        <v>49</v>
      </c>
      <c r="J2553" t="s">
        <v>126</v>
      </c>
      <c r="K2553">
        <v>1223</v>
      </c>
      <c r="L2553" t="s">
        <v>430</v>
      </c>
      <c r="M2553">
        <v>5</v>
      </c>
      <c r="N2553" t="s">
        <v>435</v>
      </c>
      <c r="O2553">
        <v>212101</v>
      </c>
      <c r="P2553" t="s">
        <v>33</v>
      </c>
      <c r="Q2553">
        <v>1</v>
      </c>
      <c r="R2553" t="s">
        <v>2419</v>
      </c>
      <c r="S2553">
        <v>12000000</v>
      </c>
    </row>
    <row r="2554" spans="1:19" x14ac:dyDescent="0.45">
      <c r="A2554" t="s">
        <v>2261</v>
      </c>
      <c r="B2554" t="s">
        <v>2262</v>
      </c>
      <c r="C2554" t="s">
        <v>2268</v>
      </c>
      <c r="D2554" t="s">
        <v>2265</v>
      </c>
      <c r="E2554">
        <v>3</v>
      </c>
      <c r="F2554" t="s">
        <v>2407</v>
      </c>
      <c r="G2554">
        <v>17</v>
      </c>
      <c r="H2554" t="s">
        <v>2280</v>
      </c>
      <c r="I2554">
        <v>49</v>
      </c>
      <c r="J2554" t="s">
        <v>126</v>
      </c>
      <c r="K2554">
        <v>1223</v>
      </c>
      <c r="L2554" t="s">
        <v>430</v>
      </c>
      <c r="M2554">
        <v>5</v>
      </c>
      <c r="N2554" t="s">
        <v>435</v>
      </c>
      <c r="O2554">
        <v>221003</v>
      </c>
      <c r="P2554" t="s">
        <v>26</v>
      </c>
      <c r="Q2554">
        <v>1</v>
      </c>
      <c r="R2554" t="s">
        <v>2419</v>
      </c>
      <c r="S2554">
        <v>65000000</v>
      </c>
    </row>
    <row r="2555" spans="1:19" x14ac:dyDescent="0.45">
      <c r="A2555" t="s">
        <v>2261</v>
      </c>
      <c r="B2555" t="s">
        <v>2262</v>
      </c>
      <c r="C2555" t="s">
        <v>2268</v>
      </c>
      <c r="D2555" t="s">
        <v>2265</v>
      </c>
      <c r="E2555">
        <v>3</v>
      </c>
      <c r="F2555" t="s">
        <v>2407</v>
      </c>
      <c r="G2555">
        <v>17</v>
      </c>
      <c r="H2555" t="s">
        <v>2280</v>
      </c>
      <c r="I2555">
        <v>49</v>
      </c>
      <c r="J2555" t="s">
        <v>126</v>
      </c>
      <c r="K2555">
        <v>1223</v>
      </c>
      <c r="L2555" t="s">
        <v>430</v>
      </c>
      <c r="M2555">
        <v>5</v>
      </c>
      <c r="N2555" t="s">
        <v>435</v>
      </c>
      <c r="O2555">
        <v>221005</v>
      </c>
      <c r="P2555" t="s">
        <v>41</v>
      </c>
      <c r="Q2555">
        <v>1</v>
      </c>
      <c r="R2555" t="s">
        <v>2419</v>
      </c>
      <c r="S2555">
        <v>15000000</v>
      </c>
    </row>
    <row r="2556" spans="1:19" x14ac:dyDescent="0.45">
      <c r="A2556" t="s">
        <v>2261</v>
      </c>
      <c r="B2556" t="s">
        <v>2262</v>
      </c>
      <c r="C2556" t="s">
        <v>2268</v>
      </c>
      <c r="D2556" t="s">
        <v>2265</v>
      </c>
      <c r="E2556">
        <v>3</v>
      </c>
      <c r="F2556" t="s">
        <v>2407</v>
      </c>
      <c r="G2556">
        <v>17</v>
      </c>
      <c r="H2556" t="s">
        <v>2280</v>
      </c>
      <c r="I2556">
        <v>49</v>
      </c>
      <c r="J2556" t="s">
        <v>126</v>
      </c>
      <c r="K2556">
        <v>1223</v>
      </c>
      <c r="L2556" t="s">
        <v>430</v>
      </c>
      <c r="M2556">
        <v>5</v>
      </c>
      <c r="N2556" t="s">
        <v>435</v>
      </c>
      <c r="O2556">
        <v>221009</v>
      </c>
      <c r="P2556" t="s">
        <v>46</v>
      </c>
      <c r="Q2556">
        <v>1</v>
      </c>
      <c r="R2556" t="s">
        <v>2419</v>
      </c>
      <c r="S2556">
        <v>1800000</v>
      </c>
    </row>
    <row r="2557" spans="1:19" x14ac:dyDescent="0.45">
      <c r="A2557" t="s">
        <v>2261</v>
      </c>
      <c r="B2557" t="s">
        <v>2262</v>
      </c>
      <c r="C2557" t="s">
        <v>2268</v>
      </c>
      <c r="D2557" t="s">
        <v>2265</v>
      </c>
      <c r="E2557">
        <v>3</v>
      </c>
      <c r="F2557" t="s">
        <v>2407</v>
      </c>
      <c r="G2557">
        <v>17</v>
      </c>
      <c r="H2557" t="s">
        <v>2280</v>
      </c>
      <c r="I2557">
        <v>49</v>
      </c>
      <c r="J2557" t="s">
        <v>126</v>
      </c>
      <c r="K2557">
        <v>1223</v>
      </c>
      <c r="L2557" t="s">
        <v>430</v>
      </c>
      <c r="M2557">
        <v>5</v>
      </c>
      <c r="N2557" t="s">
        <v>435</v>
      </c>
      <c r="O2557">
        <v>221011</v>
      </c>
      <c r="P2557" t="s">
        <v>12</v>
      </c>
      <c r="Q2557">
        <v>1</v>
      </c>
      <c r="R2557" t="s">
        <v>2419</v>
      </c>
      <c r="S2557">
        <v>8000000</v>
      </c>
    </row>
    <row r="2558" spans="1:19" x14ac:dyDescent="0.45">
      <c r="A2558" t="s">
        <v>2261</v>
      </c>
      <c r="B2558" t="s">
        <v>2262</v>
      </c>
      <c r="C2558" t="s">
        <v>2268</v>
      </c>
      <c r="D2558" t="s">
        <v>2265</v>
      </c>
      <c r="E2558">
        <v>3</v>
      </c>
      <c r="F2558" t="s">
        <v>2407</v>
      </c>
      <c r="G2558">
        <v>17</v>
      </c>
      <c r="H2558" t="s">
        <v>2280</v>
      </c>
      <c r="I2558">
        <v>49</v>
      </c>
      <c r="J2558" t="s">
        <v>126</v>
      </c>
      <c r="K2558">
        <v>1223</v>
      </c>
      <c r="L2558" t="s">
        <v>430</v>
      </c>
      <c r="M2558">
        <v>5</v>
      </c>
      <c r="N2558" t="s">
        <v>435</v>
      </c>
      <c r="O2558">
        <v>221012</v>
      </c>
      <c r="P2558" t="s">
        <v>113</v>
      </c>
      <c r="Q2558">
        <v>1</v>
      </c>
      <c r="R2558" t="s">
        <v>2419</v>
      </c>
      <c r="S2558">
        <v>500000</v>
      </c>
    </row>
    <row r="2559" spans="1:19" x14ac:dyDescent="0.45">
      <c r="A2559" t="s">
        <v>2261</v>
      </c>
      <c r="B2559" t="s">
        <v>2262</v>
      </c>
      <c r="C2559" t="s">
        <v>2268</v>
      </c>
      <c r="D2559" t="s">
        <v>2265</v>
      </c>
      <c r="E2559">
        <v>3</v>
      </c>
      <c r="F2559" t="s">
        <v>2407</v>
      </c>
      <c r="G2559">
        <v>17</v>
      </c>
      <c r="H2559" t="s">
        <v>2280</v>
      </c>
      <c r="I2559">
        <v>49</v>
      </c>
      <c r="J2559" t="s">
        <v>126</v>
      </c>
      <c r="K2559">
        <v>1223</v>
      </c>
      <c r="L2559" t="s">
        <v>430</v>
      </c>
      <c r="M2559">
        <v>5</v>
      </c>
      <c r="N2559" t="s">
        <v>435</v>
      </c>
      <c r="O2559">
        <v>221020</v>
      </c>
      <c r="P2559" t="s">
        <v>148</v>
      </c>
      <c r="Q2559">
        <v>1</v>
      </c>
      <c r="R2559" t="s">
        <v>2419</v>
      </c>
      <c r="S2559">
        <v>6000000</v>
      </c>
    </row>
    <row r="2560" spans="1:19" x14ac:dyDescent="0.45">
      <c r="A2560" t="s">
        <v>2261</v>
      </c>
      <c r="B2560" t="s">
        <v>2262</v>
      </c>
      <c r="C2560" t="s">
        <v>2268</v>
      </c>
      <c r="D2560" t="s">
        <v>2265</v>
      </c>
      <c r="E2560">
        <v>3</v>
      </c>
      <c r="F2560" t="s">
        <v>2407</v>
      </c>
      <c r="G2560">
        <v>17</v>
      </c>
      <c r="H2560" t="s">
        <v>2280</v>
      </c>
      <c r="I2560">
        <v>49</v>
      </c>
      <c r="J2560" t="s">
        <v>126</v>
      </c>
      <c r="K2560">
        <v>1223</v>
      </c>
      <c r="L2560" t="s">
        <v>430</v>
      </c>
      <c r="M2560">
        <v>5</v>
      </c>
      <c r="N2560" t="s">
        <v>435</v>
      </c>
      <c r="O2560">
        <v>227001</v>
      </c>
      <c r="P2560" t="s">
        <v>13</v>
      </c>
      <c r="Q2560">
        <v>1</v>
      </c>
      <c r="R2560" t="s">
        <v>2419</v>
      </c>
      <c r="S2560">
        <v>18700000</v>
      </c>
    </row>
    <row r="2561" spans="1:19" x14ac:dyDescent="0.45">
      <c r="A2561" t="s">
        <v>2261</v>
      </c>
      <c r="B2561" t="s">
        <v>2262</v>
      </c>
      <c r="C2561" t="s">
        <v>2268</v>
      </c>
      <c r="D2561" t="s">
        <v>2265</v>
      </c>
      <c r="E2561">
        <v>3</v>
      </c>
      <c r="F2561" t="s">
        <v>2407</v>
      </c>
      <c r="G2561">
        <v>17</v>
      </c>
      <c r="H2561" t="s">
        <v>2280</v>
      </c>
      <c r="I2561">
        <v>49</v>
      </c>
      <c r="J2561" t="s">
        <v>126</v>
      </c>
      <c r="K2561">
        <v>1223</v>
      </c>
      <c r="L2561" t="s">
        <v>430</v>
      </c>
      <c r="M2561">
        <v>5</v>
      </c>
      <c r="N2561" t="s">
        <v>435</v>
      </c>
      <c r="O2561">
        <v>227004</v>
      </c>
      <c r="P2561" t="s">
        <v>17</v>
      </c>
      <c r="Q2561">
        <v>1</v>
      </c>
      <c r="R2561" t="s">
        <v>2419</v>
      </c>
      <c r="S2561">
        <v>10000000</v>
      </c>
    </row>
    <row r="2562" spans="1:19" x14ac:dyDescent="0.45">
      <c r="A2562" t="s">
        <v>2261</v>
      </c>
      <c r="B2562" t="s">
        <v>2262</v>
      </c>
      <c r="C2562" t="s">
        <v>2268</v>
      </c>
      <c r="D2562" t="s">
        <v>2265</v>
      </c>
      <c r="E2562">
        <v>3</v>
      </c>
      <c r="F2562" t="s">
        <v>2407</v>
      </c>
      <c r="G2562">
        <v>17</v>
      </c>
      <c r="H2562" t="s">
        <v>2280</v>
      </c>
      <c r="I2562">
        <v>49</v>
      </c>
      <c r="J2562" t="s">
        <v>126</v>
      </c>
      <c r="K2562">
        <v>1223</v>
      </c>
      <c r="L2562" t="s">
        <v>430</v>
      </c>
      <c r="M2562">
        <v>5</v>
      </c>
      <c r="N2562" t="s">
        <v>435</v>
      </c>
      <c r="O2562">
        <v>228002</v>
      </c>
      <c r="P2562" t="s">
        <v>14</v>
      </c>
      <c r="Q2562">
        <v>1</v>
      </c>
      <c r="R2562" t="s">
        <v>2419</v>
      </c>
      <c r="S2562">
        <v>5000000</v>
      </c>
    </row>
    <row r="2563" spans="1:19" x14ac:dyDescent="0.45">
      <c r="A2563" t="s">
        <v>2261</v>
      </c>
      <c r="B2563" t="s">
        <v>2262</v>
      </c>
      <c r="C2563" t="s">
        <v>2268</v>
      </c>
      <c r="D2563" t="s">
        <v>2266</v>
      </c>
      <c r="E2563">
        <v>3</v>
      </c>
      <c r="F2563" t="s">
        <v>2407</v>
      </c>
      <c r="G2563">
        <v>17</v>
      </c>
      <c r="H2563" t="s">
        <v>2280</v>
      </c>
      <c r="I2563">
        <v>49</v>
      </c>
      <c r="J2563" t="s">
        <v>126</v>
      </c>
      <c r="K2563">
        <v>18</v>
      </c>
      <c r="L2563" t="s">
        <v>428</v>
      </c>
      <c r="M2563">
        <v>6</v>
      </c>
      <c r="N2563" t="s">
        <v>436</v>
      </c>
      <c r="O2563">
        <v>211103</v>
      </c>
      <c r="P2563" t="s">
        <v>16</v>
      </c>
      <c r="Q2563">
        <v>1</v>
      </c>
      <c r="R2563" t="s">
        <v>2419</v>
      </c>
      <c r="S2563">
        <v>7500000</v>
      </c>
    </row>
    <row r="2564" spans="1:19" x14ac:dyDescent="0.45">
      <c r="A2564" t="s">
        <v>2261</v>
      </c>
      <c r="B2564" t="s">
        <v>2262</v>
      </c>
      <c r="C2564" t="s">
        <v>2268</v>
      </c>
      <c r="D2564" t="s">
        <v>2266</v>
      </c>
      <c r="E2564">
        <v>3</v>
      </c>
      <c r="F2564" t="s">
        <v>2407</v>
      </c>
      <c r="G2564">
        <v>17</v>
      </c>
      <c r="H2564" t="s">
        <v>2280</v>
      </c>
      <c r="I2564">
        <v>49</v>
      </c>
      <c r="J2564" t="s">
        <v>126</v>
      </c>
      <c r="K2564">
        <v>18</v>
      </c>
      <c r="L2564" t="s">
        <v>428</v>
      </c>
      <c r="M2564">
        <v>6</v>
      </c>
      <c r="N2564" t="s">
        <v>436</v>
      </c>
      <c r="O2564">
        <v>221007</v>
      </c>
      <c r="P2564" t="s">
        <v>138</v>
      </c>
      <c r="Q2564">
        <v>1</v>
      </c>
      <c r="R2564" t="s">
        <v>2419</v>
      </c>
      <c r="S2564">
        <v>5500000</v>
      </c>
    </row>
    <row r="2565" spans="1:19" x14ac:dyDescent="0.45">
      <c r="A2565" t="s">
        <v>2261</v>
      </c>
      <c r="B2565" t="s">
        <v>2262</v>
      </c>
      <c r="C2565" t="s">
        <v>2268</v>
      </c>
      <c r="D2565" t="s">
        <v>2266</v>
      </c>
      <c r="E2565">
        <v>3</v>
      </c>
      <c r="F2565" t="s">
        <v>2407</v>
      </c>
      <c r="G2565">
        <v>17</v>
      </c>
      <c r="H2565" t="s">
        <v>2280</v>
      </c>
      <c r="I2565">
        <v>49</v>
      </c>
      <c r="J2565" t="s">
        <v>126</v>
      </c>
      <c r="K2565">
        <v>18</v>
      </c>
      <c r="L2565" t="s">
        <v>428</v>
      </c>
      <c r="M2565">
        <v>6</v>
      </c>
      <c r="N2565" t="s">
        <v>436</v>
      </c>
      <c r="O2565">
        <v>221010</v>
      </c>
      <c r="P2565" t="s">
        <v>355</v>
      </c>
      <c r="Q2565">
        <v>1</v>
      </c>
      <c r="R2565" t="s">
        <v>2419</v>
      </c>
      <c r="S2565">
        <v>3212855</v>
      </c>
    </row>
    <row r="2566" spans="1:19" x14ac:dyDescent="0.45">
      <c r="A2566" t="s">
        <v>2261</v>
      </c>
      <c r="B2566" t="s">
        <v>2262</v>
      </c>
      <c r="C2566" t="s">
        <v>2268</v>
      </c>
      <c r="D2566" t="s">
        <v>2266</v>
      </c>
      <c r="E2566">
        <v>3</v>
      </c>
      <c r="F2566" t="s">
        <v>2407</v>
      </c>
      <c r="G2566">
        <v>17</v>
      </c>
      <c r="H2566" t="s">
        <v>2280</v>
      </c>
      <c r="I2566">
        <v>49</v>
      </c>
      <c r="J2566" t="s">
        <v>126</v>
      </c>
      <c r="K2566">
        <v>18</v>
      </c>
      <c r="L2566" t="s">
        <v>428</v>
      </c>
      <c r="M2566">
        <v>6</v>
      </c>
      <c r="N2566" t="s">
        <v>436</v>
      </c>
      <c r="O2566">
        <v>221011</v>
      </c>
      <c r="P2566" t="s">
        <v>12</v>
      </c>
      <c r="Q2566">
        <v>1</v>
      </c>
      <c r="R2566" t="s">
        <v>2419</v>
      </c>
      <c r="S2566">
        <v>10000000</v>
      </c>
    </row>
    <row r="2567" spans="1:19" x14ac:dyDescent="0.45">
      <c r="A2567" t="s">
        <v>2261</v>
      </c>
      <c r="B2567" t="s">
        <v>2262</v>
      </c>
      <c r="C2567" t="s">
        <v>2268</v>
      </c>
      <c r="D2567" t="s">
        <v>2266</v>
      </c>
      <c r="E2567">
        <v>3</v>
      </c>
      <c r="F2567" t="s">
        <v>2407</v>
      </c>
      <c r="G2567">
        <v>17</v>
      </c>
      <c r="H2567" t="s">
        <v>2280</v>
      </c>
      <c r="I2567">
        <v>49</v>
      </c>
      <c r="J2567" t="s">
        <v>126</v>
      </c>
      <c r="K2567">
        <v>18</v>
      </c>
      <c r="L2567" t="s">
        <v>428</v>
      </c>
      <c r="M2567">
        <v>6</v>
      </c>
      <c r="N2567" t="s">
        <v>436</v>
      </c>
      <c r="O2567">
        <v>225001</v>
      </c>
      <c r="P2567" t="s">
        <v>42</v>
      </c>
      <c r="Q2567">
        <v>1</v>
      </c>
      <c r="R2567" t="s">
        <v>2419</v>
      </c>
      <c r="S2567">
        <v>109955945</v>
      </c>
    </row>
    <row r="2568" spans="1:19" x14ac:dyDescent="0.45">
      <c r="A2568" t="s">
        <v>2261</v>
      </c>
      <c r="B2568" t="s">
        <v>2262</v>
      </c>
      <c r="C2568" t="s">
        <v>2268</v>
      </c>
      <c r="D2568" t="s">
        <v>2266</v>
      </c>
      <c r="E2568">
        <v>3</v>
      </c>
      <c r="F2568" t="s">
        <v>2407</v>
      </c>
      <c r="G2568">
        <v>17</v>
      </c>
      <c r="H2568" t="s">
        <v>2280</v>
      </c>
      <c r="I2568">
        <v>49</v>
      </c>
      <c r="J2568" t="s">
        <v>126</v>
      </c>
      <c r="K2568">
        <v>18</v>
      </c>
      <c r="L2568" t="s">
        <v>428</v>
      </c>
      <c r="M2568">
        <v>6</v>
      </c>
      <c r="N2568" t="s">
        <v>436</v>
      </c>
      <c r="O2568">
        <v>227004</v>
      </c>
      <c r="P2568" t="s">
        <v>17</v>
      </c>
      <c r="Q2568">
        <v>1</v>
      </c>
      <c r="R2568" t="s">
        <v>2419</v>
      </c>
      <c r="S2568">
        <v>12501125</v>
      </c>
    </row>
    <row r="2569" spans="1:19" x14ac:dyDescent="0.45">
      <c r="A2569" t="s">
        <v>2261</v>
      </c>
      <c r="B2569" t="s">
        <v>2262</v>
      </c>
      <c r="C2569" t="s">
        <v>2268</v>
      </c>
      <c r="D2569" t="s">
        <v>2266</v>
      </c>
      <c r="E2569">
        <v>3</v>
      </c>
      <c r="F2569" t="s">
        <v>2407</v>
      </c>
      <c r="G2569">
        <v>17</v>
      </c>
      <c r="H2569" t="s">
        <v>2280</v>
      </c>
      <c r="I2569">
        <v>49</v>
      </c>
      <c r="J2569" t="s">
        <v>126</v>
      </c>
      <c r="K2569">
        <v>19</v>
      </c>
      <c r="L2569" t="s">
        <v>429</v>
      </c>
      <c r="M2569">
        <v>6</v>
      </c>
      <c r="N2569" t="s">
        <v>436</v>
      </c>
      <c r="O2569">
        <v>211103</v>
      </c>
      <c r="P2569" t="s">
        <v>16</v>
      </c>
      <c r="Q2569">
        <v>1</v>
      </c>
      <c r="R2569" t="s">
        <v>2419</v>
      </c>
      <c r="S2569">
        <v>5000000</v>
      </c>
    </row>
    <row r="2570" spans="1:19" x14ac:dyDescent="0.45">
      <c r="A2570" t="s">
        <v>2261</v>
      </c>
      <c r="B2570" t="s">
        <v>2262</v>
      </c>
      <c r="C2570" t="s">
        <v>2268</v>
      </c>
      <c r="D2570" t="s">
        <v>2266</v>
      </c>
      <c r="E2570">
        <v>3</v>
      </c>
      <c r="F2570" t="s">
        <v>2407</v>
      </c>
      <c r="G2570">
        <v>17</v>
      </c>
      <c r="H2570" t="s">
        <v>2280</v>
      </c>
      <c r="I2570">
        <v>49</v>
      </c>
      <c r="J2570" t="s">
        <v>126</v>
      </c>
      <c r="K2570">
        <v>19</v>
      </c>
      <c r="L2570" t="s">
        <v>429</v>
      </c>
      <c r="M2570">
        <v>6</v>
      </c>
      <c r="N2570" t="s">
        <v>436</v>
      </c>
      <c r="O2570">
        <v>221011</v>
      </c>
      <c r="P2570" t="s">
        <v>12</v>
      </c>
      <c r="Q2570">
        <v>1</v>
      </c>
      <c r="R2570" t="s">
        <v>2419</v>
      </c>
      <c r="S2570">
        <v>10000000</v>
      </c>
    </row>
    <row r="2571" spans="1:19" x14ac:dyDescent="0.45">
      <c r="A2571" t="s">
        <v>2261</v>
      </c>
      <c r="B2571" t="s">
        <v>2262</v>
      </c>
      <c r="C2571" t="s">
        <v>2268</v>
      </c>
      <c r="D2571" t="s">
        <v>2266</v>
      </c>
      <c r="E2571">
        <v>3</v>
      </c>
      <c r="F2571" t="s">
        <v>2407</v>
      </c>
      <c r="G2571">
        <v>17</v>
      </c>
      <c r="H2571" t="s">
        <v>2280</v>
      </c>
      <c r="I2571">
        <v>49</v>
      </c>
      <c r="J2571" t="s">
        <v>126</v>
      </c>
      <c r="K2571">
        <v>19</v>
      </c>
      <c r="L2571" t="s">
        <v>429</v>
      </c>
      <c r="M2571">
        <v>6</v>
      </c>
      <c r="N2571" t="s">
        <v>436</v>
      </c>
      <c r="O2571">
        <v>221012</v>
      </c>
      <c r="P2571" t="s">
        <v>113</v>
      </c>
      <c r="Q2571">
        <v>1</v>
      </c>
      <c r="R2571" t="s">
        <v>2419</v>
      </c>
      <c r="S2571">
        <v>12000000</v>
      </c>
    </row>
    <row r="2572" spans="1:19" x14ac:dyDescent="0.45">
      <c r="A2572" t="s">
        <v>2261</v>
      </c>
      <c r="B2572" t="s">
        <v>2262</v>
      </c>
      <c r="C2572" t="s">
        <v>2268</v>
      </c>
      <c r="D2572" t="s">
        <v>2266</v>
      </c>
      <c r="E2572">
        <v>3</v>
      </c>
      <c r="F2572" t="s">
        <v>2407</v>
      </c>
      <c r="G2572">
        <v>17</v>
      </c>
      <c r="H2572" t="s">
        <v>2280</v>
      </c>
      <c r="I2572">
        <v>49</v>
      </c>
      <c r="J2572" t="s">
        <v>126</v>
      </c>
      <c r="K2572">
        <v>19</v>
      </c>
      <c r="L2572" t="s">
        <v>429</v>
      </c>
      <c r="M2572">
        <v>6</v>
      </c>
      <c r="N2572" t="s">
        <v>436</v>
      </c>
      <c r="O2572">
        <v>222001</v>
      </c>
      <c r="P2572" t="s">
        <v>149</v>
      </c>
      <c r="Q2572">
        <v>1</v>
      </c>
      <c r="R2572" t="s">
        <v>2419</v>
      </c>
      <c r="S2572">
        <v>1000000</v>
      </c>
    </row>
    <row r="2573" spans="1:19" x14ac:dyDescent="0.45">
      <c r="A2573" t="s">
        <v>2261</v>
      </c>
      <c r="B2573" t="s">
        <v>2262</v>
      </c>
      <c r="C2573" t="s">
        <v>2268</v>
      </c>
      <c r="D2573" t="s">
        <v>2266</v>
      </c>
      <c r="E2573">
        <v>3</v>
      </c>
      <c r="F2573" t="s">
        <v>2407</v>
      </c>
      <c r="G2573">
        <v>17</v>
      </c>
      <c r="H2573" t="s">
        <v>2280</v>
      </c>
      <c r="I2573">
        <v>49</v>
      </c>
      <c r="J2573" t="s">
        <v>126</v>
      </c>
      <c r="K2573">
        <v>19</v>
      </c>
      <c r="L2573" t="s">
        <v>429</v>
      </c>
      <c r="M2573">
        <v>6</v>
      </c>
      <c r="N2573" t="s">
        <v>436</v>
      </c>
      <c r="O2573">
        <v>222003</v>
      </c>
      <c r="P2573" t="s">
        <v>154</v>
      </c>
      <c r="Q2573">
        <v>1</v>
      </c>
      <c r="R2573" t="s">
        <v>2419</v>
      </c>
      <c r="S2573">
        <v>10250000</v>
      </c>
    </row>
    <row r="2574" spans="1:19" x14ac:dyDescent="0.45">
      <c r="A2574" t="s">
        <v>2261</v>
      </c>
      <c r="B2574" t="s">
        <v>2262</v>
      </c>
      <c r="C2574" t="s">
        <v>2268</v>
      </c>
      <c r="D2574" t="s">
        <v>2266</v>
      </c>
      <c r="E2574">
        <v>3</v>
      </c>
      <c r="F2574" t="s">
        <v>2407</v>
      </c>
      <c r="G2574">
        <v>17</v>
      </c>
      <c r="H2574" t="s">
        <v>2280</v>
      </c>
      <c r="I2574">
        <v>49</v>
      </c>
      <c r="J2574" t="s">
        <v>126</v>
      </c>
      <c r="K2574">
        <v>19</v>
      </c>
      <c r="L2574" t="s">
        <v>429</v>
      </c>
      <c r="M2574">
        <v>6</v>
      </c>
      <c r="N2574" t="s">
        <v>436</v>
      </c>
      <c r="O2574">
        <v>227001</v>
      </c>
      <c r="P2574" t="s">
        <v>13</v>
      </c>
      <c r="Q2574">
        <v>1</v>
      </c>
      <c r="R2574" t="s">
        <v>2419</v>
      </c>
      <c r="S2574">
        <v>1500000</v>
      </c>
    </row>
    <row r="2575" spans="1:19" x14ac:dyDescent="0.45">
      <c r="A2575" t="s">
        <v>2261</v>
      </c>
      <c r="B2575" t="s">
        <v>2262</v>
      </c>
      <c r="C2575" t="s">
        <v>2268</v>
      </c>
      <c r="D2575" t="s">
        <v>2266</v>
      </c>
      <c r="E2575">
        <v>3</v>
      </c>
      <c r="F2575" t="s">
        <v>2407</v>
      </c>
      <c r="G2575">
        <v>17</v>
      </c>
      <c r="H2575" t="s">
        <v>2280</v>
      </c>
      <c r="I2575">
        <v>49</v>
      </c>
      <c r="J2575" t="s">
        <v>126</v>
      </c>
      <c r="K2575">
        <v>19</v>
      </c>
      <c r="L2575" t="s">
        <v>429</v>
      </c>
      <c r="M2575">
        <v>6</v>
      </c>
      <c r="N2575" t="s">
        <v>436</v>
      </c>
      <c r="O2575">
        <v>227004</v>
      </c>
      <c r="P2575" t="s">
        <v>17</v>
      </c>
      <c r="Q2575">
        <v>1</v>
      </c>
      <c r="R2575" t="s">
        <v>2419</v>
      </c>
      <c r="S2575">
        <v>7750000</v>
      </c>
    </row>
    <row r="2576" spans="1:19" x14ac:dyDescent="0.45">
      <c r="A2576" t="s">
        <v>2261</v>
      </c>
      <c r="B2576" t="s">
        <v>2262</v>
      </c>
      <c r="C2576" t="s">
        <v>2268</v>
      </c>
      <c r="D2576" t="s">
        <v>2265</v>
      </c>
      <c r="E2576">
        <v>3</v>
      </c>
      <c r="F2576" t="s">
        <v>2407</v>
      </c>
      <c r="G2576">
        <v>17</v>
      </c>
      <c r="H2576" t="s">
        <v>2280</v>
      </c>
      <c r="I2576">
        <v>49</v>
      </c>
      <c r="J2576" t="s">
        <v>126</v>
      </c>
      <c r="K2576">
        <v>1223</v>
      </c>
      <c r="L2576" t="s">
        <v>430</v>
      </c>
      <c r="M2576">
        <v>6</v>
      </c>
      <c r="N2576" t="s">
        <v>436</v>
      </c>
      <c r="O2576">
        <v>211103</v>
      </c>
      <c r="P2576" t="s">
        <v>16</v>
      </c>
      <c r="Q2576">
        <v>1</v>
      </c>
      <c r="R2576" t="s">
        <v>2419</v>
      </c>
      <c r="S2576">
        <v>62000000</v>
      </c>
    </row>
    <row r="2577" spans="1:19" x14ac:dyDescent="0.45">
      <c r="A2577" t="s">
        <v>2261</v>
      </c>
      <c r="B2577" t="s">
        <v>2262</v>
      </c>
      <c r="C2577" t="s">
        <v>2268</v>
      </c>
      <c r="D2577" t="s">
        <v>2265</v>
      </c>
      <c r="E2577">
        <v>3</v>
      </c>
      <c r="F2577" t="s">
        <v>2407</v>
      </c>
      <c r="G2577">
        <v>17</v>
      </c>
      <c r="H2577" t="s">
        <v>2280</v>
      </c>
      <c r="I2577">
        <v>49</v>
      </c>
      <c r="J2577" t="s">
        <v>126</v>
      </c>
      <c r="K2577">
        <v>1223</v>
      </c>
      <c r="L2577" t="s">
        <v>430</v>
      </c>
      <c r="M2577">
        <v>6</v>
      </c>
      <c r="N2577" t="s">
        <v>436</v>
      </c>
      <c r="O2577">
        <v>221001</v>
      </c>
      <c r="P2577" t="s">
        <v>25</v>
      </c>
      <c r="Q2577">
        <v>1</v>
      </c>
      <c r="R2577" t="s">
        <v>2419</v>
      </c>
      <c r="S2577">
        <v>100000000</v>
      </c>
    </row>
    <row r="2578" spans="1:19" x14ac:dyDescent="0.45">
      <c r="A2578" t="s">
        <v>2261</v>
      </c>
      <c r="B2578" t="s">
        <v>2262</v>
      </c>
      <c r="C2578" t="s">
        <v>2268</v>
      </c>
      <c r="D2578" t="s">
        <v>2265</v>
      </c>
      <c r="E2578">
        <v>3</v>
      </c>
      <c r="F2578" t="s">
        <v>2407</v>
      </c>
      <c r="G2578">
        <v>17</v>
      </c>
      <c r="H2578" t="s">
        <v>2280</v>
      </c>
      <c r="I2578">
        <v>49</v>
      </c>
      <c r="J2578" t="s">
        <v>126</v>
      </c>
      <c r="K2578">
        <v>1223</v>
      </c>
      <c r="L2578" t="s">
        <v>430</v>
      </c>
      <c r="M2578">
        <v>6</v>
      </c>
      <c r="N2578" t="s">
        <v>436</v>
      </c>
      <c r="O2578">
        <v>221003</v>
      </c>
      <c r="P2578" t="s">
        <v>26</v>
      </c>
      <c r="Q2578">
        <v>1</v>
      </c>
      <c r="R2578" t="s">
        <v>2419</v>
      </c>
      <c r="S2578">
        <v>250000000</v>
      </c>
    </row>
    <row r="2579" spans="1:19" x14ac:dyDescent="0.45">
      <c r="A2579" t="s">
        <v>2261</v>
      </c>
      <c r="B2579" t="s">
        <v>2262</v>
      </c>
      <c r="C2579" t="s">
        <v>2268</v>
      </c>
      <c r="D2579" t="s">
        <v>2265</v>
      </c>
      <c r="E2579">
        <v>3</v>
      </c>
      <c r="F2579" t="s">
        <v>2407</v>
      </c>
      <c r="G2579">
        <v>17</v>
      </c>
      <c r="H2579" t="s">
        <v>2280</v>
      </c>
      <c r="I2579">
        <v>49</v>
      </c>
      <c r="J2579" t="s">
        <v>126</v>
      </c>
      <c r="K2579">
        <v>1223</v>
      </c>
      <c r="L2579" t="s">
        <v>430</v>
      </c>
      <c r="M2579">
        <v>6</v>
      </c>
      <c r="N2579" t="s">
        <v>436</v>
      </c>
      <c r="O2579">
        <v>221007</v>
      </c>
      <c r="P2579" t="s">
        <v>138</v>
      </c>
      <c r="Q2579">
        <v>1</v>
      </c>
      <c r="R2579" t="s">
        <v>2419</v>
      </c>
      <c r="S2579">
        <v>30000000</v>
      </c>
    </row>
    <row r="2580" spans="1:19" x14ac:dyDescent="0.45">
      <c r="A2580" t="s">
        <v>2261</v>
      </c>
      <c r="B2580" t="s">
        <v>2262</v>
      </c>
      <c r="C2580" t="s">
        <v>2268</v>
      </c>
      <c r="D2580" t="s">
        <v>2265</v>
      </c>
      <c r="E2580">
        <v>3</v>
      </c>
      <c r="F2580" t="s">
        <v>2407</v>
      </c>
      <c r="G2580">
        <v>17</v>
      </c>
      <c r="H2580" t="s">
        <v>2280</v>
      </c>
      <c r="I2580">
        <v>49</v>
      </c>
      <c r="J2580" t="s">
        <v>126</v>
      </c>
      <c r="K2580">
        <v>1223</v>
      </c>
      <c r="L2580" t="s">
        <v>430</v>
      </c>
      <c r="M2580">
        <v>6</v>
      </c>
      <c r="N2580" t="s">
        <v>436</v>
      </c>
      <c r="O2580">
        <v>221008</v>
      </c>
      <c r="P2580" t="s">
        <v>37</v>
      </c>
      <c r="Q2580">
        <v>1</v>
      </c>
      <c r="R2580" t="s">
        <v>2419</v>
      </c>
      <c r="S2580">
        <v>25000000</v>
      </c>
    </row>
    <row r="2581" spans="1:19" x14ac:dyDescent="0.45">
      <c r="A2581" t="s">
        <v>2261</v>
      </c>
      <c r="B2581" t="s">
        <v>2262</v>
      </c>
      <c r="C2581" t="s">
        <v>2268</v>
      </c>
      <c r="D2581" t="s">
        <v>2265</v>
      </c>
      <c r="E2581">
        <v>3</v>
      </c>
      <c r="F2581" t="s">
        <v>2407</v>
      </c>
      <c r="G2581">
        <v>17</v>
      </c>
      <c r="H2581" t="s">
        <v>2280</v>
      </c>
      <c r="I2581">
        <v>49</v>
      </c>
      <c r="J2581" t="s">
        <v>126</v>
      </c>
      <c r="K2581">
        <v>1223</v>
      </c>
      <c r="L2581" t="s">
        <v>430</v>
      </c>
      <c r="M2581">
        <v>6</v>
      </c>
      <c r="N2581" t="s">
        <v>436</v>
      </c>
      <c r="O2581">
        <v>221009</v>
      </c>
      <c r="P2581" t="s">
        <v>46</v>
      </c>
      <c r="Q2581">
        <v>1</v>
      </c>
      <c r="R2581" t="s">
        <v>2419</v>
      </c>
      <c r="S2581">
        <v>6500000</v>
      </c>
    </row>
    <row r="2582" spans="1:19" x14ac:dyDescent="0.45">
      <c r="A2582" t="s">
        <v>2261</v>
      </c>
      <c r="B2582" t="s">
        <v>2262</v>
      </c>
      <c r="C2582" t="s">
        <v>2268</v>
      </c>
      <c r="D2582" t="s">
        <v>2265</v>
      </c>
      <c r="E2582">
        <v>3</v>
      </c>
      <c r="F2582" t="s">
        <v>2407</v>
      </c>
      <c r="G2582">
        <v>17</v>
      </c>
      <c r="H2582" t="s">
        <v>2280</v>
      </c>
      <c r="I2582">
        <v>49</v>
      </c>
      <c r="J2582" t="s">
        <v>126</v>
      </c>
      <c r="K2582">
        <v>1223</v>
      </c>
      <c r="L2582" t="s">
        <v>430</v>
      </c>
      <c r="M2582">
        <v>6</v>
      </c>
      <c r="N2582" t="s">
        <v>436</v>
      </c>
      <c r="O2582">
        <v>221011</v>
      </c>
      <c r="P2582" t="s">
        <v>12</v>
      </c>
      <c r="Q2582">
        <v>1</v>
      </c>
      <c r="R2582" t="s">
        <v>2419</v>
      </c>
      <c r="S2582">
        <v>100000000</v>
      </c>
    </row>
    <row r="2583" spans="1:19" x14ac:dyDescent="0.45">
      <c r="A2583" t="s">
        <v>2261</v>
      </c>
      <c r="B2583" t="s">
        <v>2262</v>
      </c>
      <c r="C2583" t="s">
        <v>2268</v>
      </c>
      <c r="D2583" t="s">
        <v>2265</v>
      </c>
      <c r="E2583">
        <v>3</v>
      </c>
      <c r="F2583" t="s">
        <v>2407</v>
      </c>
      <c r="G2583">
        <v>17</v>
      </c>
      <c r="H2583" t="s">
        <v>2280</v>
      </c>
      <c r="I2583">
        <v>49</v>
      </c>
      <c r="J2583" t="s">
        <v>126</v>
      </c>
      <c r="K2583">
        <v>1223</v>
      </c>
      <c r="L2583" t="s">
        <v>430</v>
      </c>
      <c r="M2583">
        <v>6</v>
      </c>
      <c r="N2583" t="s">
        <v>436</v>
      </c>
      <c r="O2583">
        <v>222001</v>
      </c>
      <c r="P2583" t="s">
        <v>149</v>
      </c>
      <c r="Q2583">
        <v>1</v>
      </c>
      <c r="R2583" t="s">
        <v>2419</v>
      </c>
      <c r="S2583">
        <v>14000000</v>
      </c>
    </row>
    <row r="2584" spans="1:19" x14ac:dyDescent="0.45">
      <c r="A2584" t="s">
        <v>2261</v>
      </c>
      <c r="B2584" t="s">
        <v>2262</v>
      </c>
      <c r="C2584" t="s">
        <v>2268</v>
      </c>
      <c r="D2584" t="s">
        <v>2265</v>
      </c>
      <c r="E2584">
        <v>3</v>
      </c>
      <c r="F2584" t="s">
        <v>2407</v>
      </c>
      <c r="G2584">
        <v>17</v>
      </c>
      <c r="H2584" t="s">
        <v>2280</v>
      </c>
      <c r="I2584">
        <v>49</v>
      </c>
      <c r="J2584" t="s">
        <v>126</v>
      </c>
      <c r="K2584">
        <v>1223</v>
      </c>
      <c r="L2584" t="s">
        <v>430</v>
      </c>
      <c r="M2584">
        <v>6</v>
      </c>
      <c r="N2584" t="s">
        <v>436</v>
      </c>
      <c r="O2584">
        <v>223001</v>
      </c>
      <c r="P2584" t="s">
        <v>45</v>
      </c>
      <c r="Q2584">
        <v>1</v>
      </c>
      <c r="R2584" t="s">
        <v>2419</v>
      </c>
      <c r="S2584">
        <v>150000000</v>
      </c>
    </row>
    <row r="2585" spans="1:19" x14ac:dyDescent="0.45">
      <c r="A2585" t="s">
        <v>2261</v>
      </c>
      <c r="B2585" t="s">
        <v>2262</v>
      </c>
      <c r="C2585" t="s">
        <v>2268</v>
      </c>
      <c r="D2585" t="s">
        <v>2265</v>
      </c>
      <c r="E2585">
        <v>3</v>
      </c>
      <c r="F2585" t="s">
        <v>2407</v>
      </c>
      <c r="G2585">
        <v>17</v>
      </c>
      <c r="H2585" t="s">
        <v>2280</v>
      </c>
      <c r="I2585">
        <v>49</v>
      </c>
      <c r="J2585" t="s">
        <v>126</v>
      </c>
      <c r="K2585">
        <v>1223</v>
      </c>
      <c r="L2585" t="s">
        <v>430</v>
      </c>
      <c r="M2585">
        <v>6</v>
      </c>
      <c r="N2585" t="s">
        <v>436</v>
      </c>
      <c r="O2585">
        <v>223002</v>
      </c>
      <c r="P2585" t="s">
        <v>132</v>
      </c>
      <c r="Q2585">
        <v>1</v>
      </c>
      <c r="R2585" t="s">
        <v>2419</v>
      </c>
      <c r="S2585">
        <v>55000000</v>
      </c>
    </row>
    <row r="2586" spans="1:19" x14ac:dyDescent="0.45">
      <c r="A2586" t="s">
        <v>2261</v>
      </c>
      <c r="B2586" t="s">
        <v>2262</v>
      </c>
      <c r="C2586" t="s">
        <v>2268</v>
      </c>
      <c r="D2586" t="s">
        <v>2265</v>
      </c>
      <c r="E2586">
        <v>3</v>
      </c>
      <c r="F2586" t="s">
        <v>2407</v>
      </c>
      <c r="G2586">
        <v>17</v>
      </c>
      <c r="H2586" t="s">
        <v>2280</v>
      </c>
      <c r="I2586">
        <v>49</v>
      </c>
      <c r="J2586" t="s">
        <v>126</v>
      </c>
      <c r="K2586">
        <v>1223</v>
      </c>
      <c r="L2586" t="s">
        <v>430</v>
      </c>
      <c r="M2586">
        <v>6</v>
      </c>
      <c r="N2586" t="s">
        <v>436</v>
      </c>
      <c r="O2586">
        <v>223004</v>
      </c>
      <c r="P2586" t="s">
        <v>29</v>
      </c>
      <c r="Q2586">
        <v>1</v>
      </c>
      <c r="R2586" t="s">
        <v>2419</v>
      </c>
      <c r="S2586">
        <v>100000000</v>
      </c>
    </row>
    <row r="2587" spans="1:19" x14ac:dyDescent="0.45">
      <c r="A2587" t="s">
        <v>2261</v>
      </c>
      <c r="B2587" t="s">
        <v>2262</v>
      </c>
      <c r="C2587" t="s">
        <v>2268</v>
      </c>
      <c r="D2587" t="s">
        <v>2265</v>
      </c>
      <c r="E2587">
        <v>3</v>
      </c>
      <c r="F2587" t="s">
        <v>2407</v>
      </c>
      <c r="G2587">
        <v>17</v>
      </c>
      <c r="H2587" t="s">
        <v>2280</v>
      </c>
      <c r="I2587">
        <v>49</v>
      </c>
      <c r="J2587" t="s">
        <v>126</v>
      </c>
      <c r="K2587">
        <v>1223</v>
      </c>
      <c r="L2587" t="s">
        <v>430</v>
      </c>
      <c r="M2587">
        <v>6</v>
      </c>
      <c r="N2587" t="s">
        <v>436</v>
      </c>
      <c r="O2587">
        <v>223005</v>
      </c>
      <c r="P2587" t="s">
        <v>151</v>
      </c>
      <c r="Q2587">
        <v>1</v>
      </c>
      <c r="R2587" t="s">
        <v>2419</v>
      </c>
      <c r="S2587">
        <v>295000000</v>
      </c>
    </row>
    <row r="2588" spans="1:19" x14ac:dyDescent="0.45">
      <c r="A2588" t="s">
        <v>2261</v>
      </c>
      <c r="B2588" t="s">
        <v>2262</v>
      </c>
      <c r="C2588" t="s">
        <v>2268</v>
      </c>
      <c r="D2588" t="s">
        <v>2265</v>
      </c>
      <c r="E2588">
        <v>3</v>
      </c>
      <c r="F2588" t="s">
        <v>2407</v>
      </c>
      <c r="G2588">
        <v>17</v>
      </c>
      <c r="H2588" t="s">
        <v>2280</v>
      </c>
      <c r="I2588">
        <v>49</v>
      </c>
      <c r="J2588" t="s">
        <v>126</v>
      </c>
      <c r="K2588">
        <v>1223</v>
      </c>
      <c r="L2588" t="s">
        <v>430</v>
      </c>
      <c r="M2588">
        <v>6</v>
      </c>
      <c r="N2588" t="s">
        <v>436</v>
      </c>
      <c r="O2588">
        <v>223006</v>
      </c>
      <c r="P2588" t="s">
        <v>152</v>
      </c>
      <c r="Q2588">
        <v>1</v>
      </c>
      <c r="R2588" t="s">
        <v>2419</v>
      </c>
      <c r="S2588">
        <v>60000000</v>
      </c>
    </row>
    <row r="2589" spans="1:19" x14ac:dyDescent="0.45">
      <c r="A2589" t="s">
        <v>2261</v>
      </c>
      <c r="B2589" t="s">
        <v>2262</v>
      </c>
      <c r="C2589" t="s">
        <v>2268</v>
      </c>
      <c r="D2589" t="s">
        <v>2265</v>
      </c>
      <c r="E2589">
        <v>3</v>
      </c>
      <c r="F2589" t="s">
        <v>2407</v>
      </c>
      <c r="G2589">
        <v>17</v>
      </c>
      <c r="H2589" t="s">
        <v>2280</v>
      </c>
      <c r="I2589">
        <v>49</v>
      </c>
      <c r="J2589" t="s">
        <v>126</v>
      </c>
      <c r="K2589">
        <v>1223</v>
      </c>
      <c r="L2589" t="s">
        <v>430</v>
      </c>
      <c r="M2589">
        <v>6</v>
      </c>
      <c r="N2589" t="s">
        <v>436</v>
      </c>
      <c r="O2589">
        <v>224004</v>
      </c>
      <c r="P2589" t="s">
        <v>153</v>
      </c>
      <c r="Q2589">
        <v>1</v>
      </c>
      <c r="R2589" t="s">
        <v>2419</v>
      </c>
      <c r="S2589">
        <v>50000000</v>
      </c>
    </row>
    <row r="2590" spans="1:19" x14ac:dyDescent="0.45">
      <c r="A2590" t="s">
        <v>2261</v>
      </c>
      <c r="B2590" t="s">
        <v>2262</v>
      </c>
      <c r="C2590" t="s">
        <v>2268</v>
      </c>
      <c r="D2590" t="s">
        <v>2265</v>
      </c>
      <c r="E2590">
        <v>3</v>
      </c>
      <c r="F2590" t="s">
        <v>2407</v>
      </c>
      <c r="G2590">
        <v>17</v>
      </c>
      <c r="H2590" t="s">
        <v>2280</v>
      </c>
      <c r="I2590">
        <v>49</v>
      </c>
      <c r="J2590" t="s">
        <v>126</v>
      </c>
      <c r="K2590">
        <v>1223</v>
      </c>
      <c r="L2590" t="s">
        <v>430</v>
      </c>
      <c r="M2590">
        <v>6</v>
      </c>
      <c r="N2590" t="s">
        <v>436</v>
      </c>
      <c r="O2590">
        <v>227001</v>
      </c>
      <c r="P2590" t="s">
        <v>13</v>
      </c>
      <c r="Q2590">
        <v>1</v>
      </c>
      <c r="R2590" t="s">
        <v>2419</v>
      </c>
      <c r="S2590">
        <v>37424000</v>
      </c>
    </row>
    <row r="2591" spans="1:19" x14ac:dyDescent="0.45">
      <c r="A2591" t="s">
        <v>2261</v>
      </c>
      <c r="B2591" t="s">
        <v>2262</v>
      </c>
      <c r="C2591" t="s">
        <v>2268</v>
      </c>
      <c r="D2591" t="s">
        <v>2265</v>
      </c>
      <c r="E2591">
        <v>3</v>
      </c>
      <c r="F2591" t="s">
        <v>2407</v>
      </c>
      <c r="G2591">
        <v>17</v>
      </c>
      <c r="H2591" t="s">
        <v>2280</v>
      </c>
      <c r="I2591">
        <v>49</v>
      </c>
      <c r="J2591" t="s">
        <v>126</v>
      </c>
      <c r="K2591">
        <v>1223</v>
      </c>
      <c r="L2591" t="s">
        <v>430</v>
      </c>
      <c r="M2591">
        <v>6</v>
      </c>
      <c r="N2591" t="s">
        <v>436</v>
      </c>
      <c r="O2591">
        <v>227002</v>
      </c>
      <c r="P2591" t="s">
        <v>38</v>
      </c>
      <c r="Q2591">
        <v>1</v>
      </c>
      <c r="R2591" t="s">
        <v>2419</v>
      </c>
      <c r="S2591">
        <v>125000000</v>
      </c>
    </row>
    <row r="2592" spans="1:19" x14ac:dyDescent="0.45">
      <c r="A2592" t="s">
        <v>2261</v>
      </c>
      <c r="B2592" t="s">
        <v>2262</v>
      </c>
      <c r="C2592" t="s">
        <v>2268</v>
      </c>
      <c r="D2592" t="s">
        <v>2265</v>
      </c>
      <c r="E2592">
        <v>3</v>
      </c>
      <c r="F2592" t="s">
        <v>2407</v>
      </c>
      <c r="G2592">
        <v>17</v>
      </c>
      <c r="H2592" t="s">
        <v>2280</v>
      </c>
      <c r="I2592">
        <v>49</v>
      </c>
      <c r="J2592" t="s">
        <v>126</v>
      </c>
      <c r="K2592">
        <v>1223</v>
      </c>
      <c r="L2592" t="s">
        <v>430</v>
      </c>
      <c r="M2592">
        <v>6</v>
      </c>
      <c r="N2592" t="s">
        <v>436</v>
      </c>
      <c r="O2592">
        <v>228001</v>
      </c>
      <c r="P2592" t="s">
        <v>139</v>
      </c>
      <c r="Q2592">
        <v>1</v>
      </c>
      <c r="R2592" t="s">
        <v>2419</v>
      </c>
      <c r="S2592">
        <v>150000000</v>
      </c>
    </row>
    <row r="2593" spans="1:19" x14ac:dyDescent="0.45">
      <c r="A2593" t="s">
        <v>2261</v>
      </c>
      <c r="B2593" t="s">
        <v>2262</v>
      </c>
      <c r="C2593" t="s">
        <v>2268</v>
      </c>
      <c r="D2593" t="s">
        <v>2265</v>
      </c>
      <c r="E2593">
        <v>3</v>
      </c>
      <c r="F2593" t="s">
        <v>2407</v>
      </c>
      <c r="G2593">
        <v>17</v>
      </c>
      <c r="H2593" t="s">
        <v>2280</v>
      </c>
      <c r="I2593">
        <v>49</v>
      </c>
      <c r="J2593" t="s">
        <v>126</v>
      </c>
      <c r="K2593">
        <v>1223</v>
      </c>
      <c r="L2593" t="s">
        <v>430</v>
      </c>
      <c r="M2593">
        <v>6</v>
      </c>
      <c r="N2593" t="s">
        <v>436</v>
      </c>
      <c r="O2593">
        <v>228002</v>
      </c>
      <c r="P2593" t="s">
        <v>14</v>
      </c>
      <c r="Q2593">
        <v>1</v>
      </c>
      <c r="R2593" t="s">
        <v>2419</v>
      </c>
      <c r="S2593">
        <v>150000000</v>
      </c>
    </row>
    <row r="2594" spans="1:19" x14ac:dyDescent="0.45">
      <c r="A2594" t="s">
        <v>2261</v>
      </c>
      <c r="B2594" t="s">
        <v>2262</v>
      </c>
      <c r="C2594" t="s">
        <v>2268</v>
      </c>
      <c r="D2594" t="s">
        <v>2266</v>
      </c>
      <c r="E2594">
        <v>3</v>
      </c>
      <c r="F2594" t="s">
        <v>2407</v>
      </c>
      <c r="G2594">
        <v>17</v>
      </c>
      <c r="H2594" t="s">
        <v>2280</v>
      </c>
      <c r="I2594">
        <v>49</v>
      </c>
      <c r="J2594" t="s">
        <v>126</v>
      </c>
      <c r="K2594">
        <v>18</v>
      </c>
      <c r="L2594" t="s">
        <v>428</v>
      </c>
      <c r="M2594">
        <v>19</v>
      </c>
      <c r="N2594" t="s">
        <v>338</v>
      </c>
      <c r="O2594">
        <v>221003</v>
      </c>
      <c r="P2594" t="s">
        <v>26</v>
      </c>
      <c r="Q2594">
        <v>1</v>
      </c>
      <c r="R2594" t="s">
        <v>2419</v>
      </c>
      <c r="S2594">
        <v>25000000</v>
      </c>
    </row>
    <row r="2595" spans="1:19" x14ac:dyDescent="0.45">
      <c r="A2595" t="s">
        <v>2261</v>
      </c>
      <c r="B2595" t="s">
        <v>2262</v>
      </c>
      <c r="C2595" t="s">
        <v>2268</v>
      </c>
      <c r="D2595" t="s">
        <v>2266</v>
      </c>
      <c r="E2595">
        <v>3</v>
      </c>
      <c r="F2595" t="s">
        <v>2407</v>
      </c>
      <c r="G2595">
        <v>17</v>
      </c>
      <c r="H2595" t="s">
        <v>2280</v>
      </c>
      <c r="I2595">
        <v>49</v>
      </c>
      <c r="J2595" t="s">
        <v>126</v>
      </c>
      <c r="K2595">
        <v>18</v>
      </c>
      <c r="L2595" t="s">
        <v>428</v>
      </c>
      <c r="M2595">
        <v>19</v>
      </c>
      <c r="N2595" t="s">
        <v>338</v>
      </c>
      <c r="O2595">
        <v>221011</v>
      </c>
      <c r="P2595" t="s">
        <v>12</v>
      </c>
      <c r="Q2595">
        <v>1</v>
      </c>
      <c r="R2595" t="s">
        <v>2419</v>
      </c>
      <c r="S2595">
        <v>11740552</v>
      </c>
    </row>
    <row r="2596" spans="1:19" x14ac:dyDescent="0.45">
      <c r="A2596" t="s">
        <v>2261</v>
      </c>
      <c r="B2596" t="s">
        <v>2262</v>
      </c>
      <c r="C2596" t="s">
        <v>2268</v>
      </c>
      <c r="D2596" t="s">
        <v>2266</v>
      </c>
      <c r="E2596">
        <v>3</v>
      </c>
      <c r="F2596" t="s">
        <v>2407</v>
      </c>
      <c r="G2596">
        <v>17</v>
      </c>
      <c r="H2596" t="s">
        <v>2280</v>
      </c>
      <c r="I2596">
        <v>49</v>
      </c>
      <c r="J2596" t="s">
        <v>126</v>
      </c>
      <c r="K2596">
        <v>18</v>
      </c>
      <c r="L2596" t="s">
        <v>428</v>
      </c>
      <c r="M2596">
        <v>19</v>
      </c>
      <c r="N2596" t="s">
        <v>338</v>
      </c>
      <c r="O2596">
        <v>225001</v>
      </c>
      <c r="P2596" t="s">
        <v>42</v>
      </c>
      <c r="Q2596">
        <v>1</v>
      </c>
      <c r="R2596" t="s">
        <v>2419</v>
      </c>
      <c r="S2596">
        <v>50000000</v>
      </c>
    </row>
    <row r="2597" spans="1:19" x14ac:dyDescent="0.45">
      <c r="A2597" t="s">
        <v>2261</v>
      </c>
      <c r="B2597" t="s">
        <v>2262</v>
      </c>
      <c r="C2597" t="s">
        <v>2268</v>
      </c>
      <c r="D2597" t="s">
        <v>2266</v>
      </c>
      <c r="E2597">
        <v>3</v>
      </c>
      <c r="F2597" t="s">
        <v>2407</v>
      </c>
      <c r="G2597">
        <v>17</v>
      </c>
      <c r="H2597" t="s">
        <v>2280</v>
      </c>
      <c r="I2597">
        <v>49</v>
      </c>
      <c r="J2597" t="s">
        <v>126</v>
      </c>
      <c r="K2597">
        <v>18</v>
      </c>
      <c r="L2597" t="s">
        <v>428</v>
      </c>
      <c r="M2597">
        <v>20</v>
      </c>
      <c r="N2597" t="s">
        <v>339</v>
      </c>
      <c r="O2597">
        <v>221003</v>
      </c>
      <c r="P2597" t="s">
        <v>26</v>
      </c>
      <c r="Q2597">
        <v>1</v>
      </c>
      <c r="R2597" t="s">
        <v>2419</v>
      </c>
      <c r="S2597">
        <v>12500000</v>
      </c>
    </row>
    <row r="2598" spans="1:19" x14ac:dyDescent="0.45">
      <c r="A2598" t="s">
        <v>2261</v>
      </c>
      <c r="B2598" t="s">
        <v>2262</v>
      </c>
      <c r="C2598" t="s">
        <v>2268</v>
      </c>
      <c r="D2598" t="s">
        <v>2266</v>
      </c>
      <c r="E2598">
        <v>3</v>
      </c>
      <c r="F2598" t="s">
        <v>2407</v>
      </c>
      <c r="G2598">
        <v>17</v>
      </c>
      <c r="H2598" t="s">
        <v>2280</v>
      </c>
      <c r="I2598">
        <v>49</v>
      </c>
      <c r="J2598" t="s">
        <v>126</v>
      </c>
      <c r="K2598">
        <v>18</v>
      </c>
      <c r="L2598" t="s">
        <v>428</v>
      </c>
      <c r="M2598">
        <v>20</v>
      </c>
      <c r="N2598" t="s">
        <v>339</v>
      </c>
      <c r="O2598">
        <v>221008</v>
      </c>
      <c r="P2598" t="s">
        <v>37</v>
      </c>
      <c r="Q2598">
        <v>1</v>
      </c>
      <c r="R2598" t="s">
        <v>2419</v>
      </c>
      <c r="S2598">
        <v>33750000</v>
      </c>
    </row>
    <row r="2599" spans="1:19" x14ac:dyDescent="0.45">
      <c r="A2599" t="s">
        <v>2261</v>
      </c>
      <c r="B2599" t="s">
        <v>2262</v>
      </c>
      <c r="C2599" t="s">
        <v>2268</v>
      </c>
      <c r="D2599" t="s">
        <v>2266</v>
      </c>
      <c r="E2599">
        <v>3</v>
      </c>
      <c r="F2599" t="s">
        <v>2407</v>
      </c>
      <c r="G2599">
        <v>17</v>
      </c>
      <c r="H2599" t="s">
        <v>2280</v>
      </c>
      <c r="I2599">
        <v>49</v>
      </c>
      <c r="J2599" t="s">
        <v>126</v>
      </c>
      <c r="K2599">
        <v>18</v>
      </c>
      <c r="L2599" t="s">
        <v>428</v>
      </c>
      <c r="M2599">
        <v>20</v>
      </c>
      <c r="N2599" t="s">
        <v>339</v>
      </c>
      <c r="O2599">
        <v>221011</v>
      </c>
      <c r="P2599" t="s">
        <v>12</v>
      </c>
      <c r="Q2599">
        <v>1</v>
      </c>
      <c r="R2599" t="s">
        <v>2419</v>
      </c>
      <c r="S2599">
        <v>1250000</v>
      </c>
    </row>
    <row r="2600" spans="1:19" x14ac:dyDescent="0.45">
      <c r="A2600" t="s">
        <v>2261</v>
      </c>
      <c r="B2600" t="s">
        <v>2262</v>
      </c>
      <c r="C2600" t="s">
        <v>2268</v>
      </c>
      <c r="D2600" t="s">
        <v>2266</v>
      </c>
      <c r="E2600">
        <v>3</v>
      </c>
      <c r="F2600" t="s">
        <v>2407</v>
      </c>
      <c r="G2600">
        <v>17</v>
      </c>
      <c r="H2600" t="s">
        <v>2280</v>
      </c>
      <c r="I2600">
        <v>49</v>
      </c>
      <c r="J2600" t="s">
        <v>126</v>
      </c>
      <c r="K2600">
        <v>18</v>
      </c>
      <c r="L2600" t="s">
        <v>428</v>
      </c>
      <c r="M2600">
        <v>20</v>
      </c>
      <c r="N2600" t="s">
        <v>339</v>
      </c>
      <c r="O2600">
        <v>222002</v>
      </c>
      <c r="P2600" t="s">
        <v>150</v>
      </c>
      <c r="Q2600">
        <v>1</v>
      </c>
      <c r="R2600" t="s">
        <v>2419</v>
      </c>
      <c r="S2600">
        <v>500000</v>
      </c>
    </row>
    <row r="2601" spans="1:19" x14ac:dyDescent="0.45">
      <c r="A2601" t="s">
        <v>2261</v>
      </c>
      <c r="B2601" t="s">
        <v>2262</v>
      </c>
      <c r="C2601" t="s">
        <v>2268</v>
      </c>
      <c r="D2601" t="s">
        <v>2266</v>
      </c>
      <c r="E2601">
        <v>3</v>
      </c>
      <c r="F2601" t="s">
        <v>2407</v>
      </c>
      <c r="G2601">
        <v>17</v>
      </c>
      <c r="H2601" t="s">
        <v>2280</v>
      </c>
      <c r="I2601">
        <v>49</v>
      </c>
      <c r="J2601" t="s">
        <v>126</v>
      </c>
      <c r="K2601">
        <v>18</v>
      </c>
      <c r="L2601" t="s">
        <v>428</v>
      </c>
      <c r="M2601">
        <v>20</v>
      </c>
      <c r="N2601" t="s">
        <v>339</v>
      </c>
      <c r="O2601">
        <v>227004</v>
      </c>
      <c r="P2601" t="s">
        <v>17</v>
      </c>
      <c r="Q2601">
        <v>1</v>
      </c>
      <c r="R2601" t="s">
        <v>2419</v>
      </c>
      <c r="S2601">
        <v>2000000</v>
      </c>
    </row>
    <row r="2602" spans="1:19" x14ac:dyDescent="0.45">
      <c r="A2602" t="s">
        <v>2261</v>
      </c>
      <c r="B2602" t="s">
        <v>2262</v>
      </c>
      <c r="C2602" t="s">
        <v>2268</v>
      </c>
      <c r="D2602" t="s">
        <v>2265</v>
      </c>
      <c r="E2602">
        <v>3</v>
      </c>
      <c r="F2602" t="s">
        <v>2407</v>
      </c>
      <c r="G2602">
        <v>17</v>
      </c>
      <c r="H2602" t="s">
        <v>2280</v>
      </c>
      <c r="I2602">
        <v>49</v>
      </c>
      <c r="J2602" t="s">
        <v>126</v>
      </c>
      <c r="K2602">
        <v>1223</v>
      </c>
      <c r="L2602" t="s">
        <v>430</v>
      </c>
      <c r="M2602">
        <v>51</v>
      </c>
      <c r="N2602" t="s">
        <v>437</v>
      </c>
      <c r="O2602">
        <v>263104</v>
      </c>
      <c r="P2602" t="s">
        <v>287</v>
      </c>
      <c r="Q2602">
        <v>2</v>
      </c>
      <c r="R2602" t="s">
        <v>2421</v>
      </c>
      <c r="S2602">
        <v>2016250000</v>
      </c>
    </row>
    <row r="2603" spans="1:19" x14ac:dyDescent="0.45">
      <c r="A2603" t="s">
        <v>2261</v>
      </c>
      <c r="B2603" t="s">
        <v>2262</v>
      </c>
      <c r="C2603" t="s">
        <v>2268</v>
      </c>
      <c r="D2603" t="s">
        <v>2265</v>
      </c>
      <c r="E2603">
        <v>3</v>
      </c>
      <c r="F2603" t="s">
        <v>2407</v>
      </c>
      <c r="G2603">
        <v>17</v>
      </c>
      <c r="H2603" t="s">
        <v>2280</v>
      </c>
      <c r="I2603">
        <v>49</v>
      </c>
      <c r="J2603" t="s">
        <v>126</v>
      </c>
      <c r="K2603">
        <v>1223</v>
      </c>
      <c r="L2603" t="s">
        <v>430</v>
      </c>
      <c r="M2603">
        <v>52</v>
      </c>
      <c r="N2603" t="s">
        <v>438</v>
      </c>
      <c r="O2603">
        <v>263104</v>
      </c>
      <c r="P2603" t="s">
        <v>287</v>
      </c>
      <c r="Q2603">
        <v>2</v>
      </c>
      <c r="R2603" t="s">
        <v>2421</v>
      </c>
      <c r="S2603">
        <v>698104282</v>
      </c>
    </row>
    <row r="2604" spans="1:19" x14ac:dyDescent="0.45">
      <c r="A2604" t="s">
        <v>2261</v>
      </c>
      <c r="B2604" t="s">
        <v>2262</v>
      </c>
      <c r="C2604" t="s">
        <v>2268</v>
      </c>
      <c r="D2604" t="s">
        <v>2265</v>
      </c>
      <c r="E2604">
        <v>3</v>
      </c>
      <c r="F2604" t="s">
        <v>2407</v>
      </c>
      <c r="G2604">
        <v>17</v>
      </c>
      <c r="H2604" t="s">
        <v>2280</v>
      </c>
      <c r="I2604">
        <v>49</v>
      </c>
      <c r="J2604" t="s">
        <v>126</v>
      </c>
      <c r="K2604">
        <v>1223</v>
      </c>
      <c r="L2604" t="s">
        <v>430</v>
      </c>
      <c r="M2604">
        <v>72</v>
      </c>
      <c r="N2604" t="s">
        <v>54</v>
      </c>
      <c r="O2604">
        <v>281503</v>
      </c>
      <c r="P2604" t="s">
        <v>69</v>
      </c>
      <c r="Q2604">
        <v>3</v>
      </c>
      <c r="R2604" t="s">
        <v>2420</v>
      </c>
      <c r="S2604">
        <v>700000000</v>
      </c>
    </row>
    <row r="2605" spans="1:19" x14ac:dyDescent="0.45">
      <c r="A2605" t="s">
        <v>2261</v>
      </c>
      <c r="B2605" t="s">
        <v>2262</v>
      </c>
      <c r="C2605" t="s">
        <v>2268</v>
      </c>
      <c r="D2605" t="s">
        <v>2265</v>
      </c>
      <c r="E2605">
        <v>3</v>
      </c>
      <c r="F2605" t="s">
        <v>2407</v>
      </c>
      <c r="G2605">
        <v>17</v>
      </c>
      <c r="H2605" t="s">
        <v>2280</v>
      </c>
      <c r="I2605">
        <v>49</v>
      </c>
      <c r="J2605" t="s">
        <v>126</v>
      </c>
      <c r="K2605">
        <v>1223</v>
      </c>
      <c r="L2605" t="s">
        <v>430</v>
      </c>
      <c r="M2605">
        <v>72</v>
      </c>
      <c r="N2605" t="s">
        <v>54</v>
      </c>
      <c r="O2605">
        <v>312101</v>
      </c>
      <c r="P2605" t="s">
        <v>123</v>
      </c>
      <c r="Q2605">
        <v>3</v>
      </c>
      <c r="R2605" t="s">
        <v>2420</v>
      </c>
      <c r="S2605">
        <v>850000000</v>
      </c>
    </row>
    <row r="2606" spans="1:19" x14ac:dyDescent="0.45">
      <c r="A2606" t="s">
        <v>2261</v>
      </c>
      <c r="B2606" t="s">
        <v>2262</v>
      </c>
      <c r="C2606" t="s">
        <v>2268</v>
      </c>
      <c r="D2606" t="s">
        <v>2265</v>
      </c>
      <c r="E2606">
        <v>3</v>
      </c>
      <c r="F2606" t="s">
        <v>2407</v>
      </c>
      <c r="G2606">
        <v>17</v>
      </c>
      <c r="H2606" t="s">
        <v>2280</v>
      </c>
      <c r="I2606">
        <v>49</v>
      </c>
      <c r="J2606" t="s">
        <v>126</v>
      </c>
      <c r="K2606">
        <v>1223</v>
      </c>
      <c r="L2606" t="s">
        <v>430</v>
      </c>
      <c r="M2606">
        <v>76</v>
      </c>
      <c r="N2606" t="s">
        <v>60</v>
      </c>
      <c r="O2606">
        <v>312213</v>
      </c>
      <c r="P2606" t="s">
        <v>61</v>
      </c>
      <c r="Q2606">
        <v>3</v>
      </c>
      <c r="R2606" t="s">
        <v>2420</v>
      </c>
      <c r="S2606">
        <v>175000000</v>
      </c>
    </row>
    <row r="2607" spans="1:19" x14ac:dyDescent="0.45">
      <c r="A2607" t="s">
        <v>2261</v>
      </c>
      <c r="B2607" t="s">
        <v>2262</v>
      </c>
      <c r="C2607" t="s">
        <v>2268</v>
      </c>
      <c r="D2607" t="s">
        <v>2265</v>
      </c>
      <c r="E2607">
        <v>3</v>
      </c>
      <c r="F2607" t="s">
        <v>2407</v>
      </c>
      <c r="G2607">
        <v>17</v>
      </c>
      <c r="H2607" t="s">
        <v>2280</v>
      </c>
      <c r="I2607">
        <v>49</v>
      </c>
      <c r="J2607" t="s">
        <v>126</v>
      </c>
      <c r="K2607">
        <v>1223</v>
      </c>
      <c r="L2607" t="s">
        <v>430</v>
      </c>
      <c r="M2607">
        <v>77</v>
      </c>
      <c r="N2607" t="s">
        <v>63</v>
      </c>
      <c r="O2607">
        <v>312202</v>
      </c>
      <c r="P2607" t="s">
        <v>124</v>
      </c>
      <c r="Q2607">
        <v>3</v>
      </c>
      <c r="R2607" t="s">
        <v>2420</v>
      </c>
      <c r="S2607">
        <v>75000000</v>
      </c>
    </row>
    <row r="2608" spans="1:19" x14ac:dyDescent="0.45">
      <c r="A2608" t="s">
        <v>2261</v>
      </c>
      <c r="B2608" t="s">
        <v>2262</v>
      </c>
      <c r="C2608" t="s">
        <v>2268</v>
      </c>
      <c r="D2608" t="s">
        <v>2265</v>
      </c>
      <c r="E2608">
        <v>3</v>
      </c>
      <c r="F2608" t="s">
        <v>2407</v>
      </c>
      <c r="G2608">
        <v>17</v>
      </c>
      <c r="H2608" t="s">
        <v>2280</v>
      </c>
      <c r="I2608">
        <v>49</v>
      </c>
      <c r="J2608" t="s">
        <v>126</v>
      </c>
      <c r="K2608">
        <v>1223</v>
      </c>
      <c r="L2608" t="s">
        <v>430</v>
      </c>
      <c r="M2608">
        <v>79</v>
      </c>
      <c r="N2608" t="s">
        <v>161</v>
      </c>
      <c r="O2608">
        <v>312104</v>
      </c>
      <c r="P2608" t="s">
        <v>55</v>
      </c>
      <c r="Q2608">
        <v>3</v>
      </c>
      <c r="R2608" t="s">
        <v>2420</v>
      </c>
      <c r="S2608">
        <v>358750000</v>
      </c>
    </row>
    <row r="2609" spans="1:19" x14ac:dyDescent="0.45">
      <c r="A2609" t="s">
        <v>2261</v>
      </c>
      <c r="B2609" t="s">
        <v>2262</v>
      </c>
      <c r="C2609" t="s">
        <v>2268</v>
      </c>
      <c r="D2609" t="s">
        <v>2266</v>
      </c>
      <c r="E2609">
        <v>3</v>
      </c>
      <c r="F2609" t="s">
        <v>2407</v>
      </c>
      <c r="G2609">
        <v>17</v>
      </c>
      <c r="H2609" t="s">
        <v>2280</v>
      </c>
      <c r="I2609">
        <v>49</v>
      </c>
      <c r="J2609" t="s">
        <v>126</v>
      </c>
      <c r="K2609">
        <v>18</v>
      </c>
      <c r="L2609" t="s">
        <v>428</v>
      </c>
      <c r="M2609">
        <v>99</v>
      </c>
      <c r="N2609" t="s">
        <v>164</v>
      </c>
      <c r="O2609">
        <v>321614</v>
      </c>
      <c r="P2609" t="s">
        <v>238</v>
      </c>
      <c r="Q2609">
        <v>4</v>
      </c>
      <c r="R2609" t="s">
        <v>164</v>
      </c>
      <c r="S2609">
        <v>172645296</v>
      </c>
    </row>
    <row r="2610" spans="1:19" x14ac:dyDescent="0.45">
      <c r="A2610" t="s">
        <v>2261</v>
      </c>
      <c r="B2610" t="s">
        <v>2262</v>
      </c>
      <c r="C2610" t="s">
        <v>2268</v>
      </c>
      <c r="D2610" t="s">
        <v>2263</v>
      </c>
      <c r="E2610">
        <v>3</v>
      </c>
      <c r="F2610" t="s">
        <v>2407</v>
      </c>
      <c r="G2610">
        <v>123</v>
      </c>
      <c r="H2610" t="s">
        <v>2281</v>
      </c>
      <c r="I2610">
        <v>51</v>
      </c>
      <c r="J2610" t="s">
        <v>439</v>
      </c>
      <c r="K2610">
        <v>1</v>
      </c>
      <c r="L2610" t="s">
        <v>440</v>
      </c>
      <c r="M2610">
        <v>1</v>
      </c>
      <c r="N2610" t="s">
        <v>441</v>
      </c>
      <c r="O2610">
        <v>211102</v>
      </c>
      <c r="P2610" t="s">
        <v>19</v>
      </c>
      <c r="Q2610">
        <v>1</v>
      </c>
      <c r="R2610" t="s">
        <v>2419</v>
      </c>
      <c r="S2610">
        <v>2779419300</v>
      </c>
    </row>
    <row r="2611" spans="1:19" x14ac:dyDescent="0.45">
      <c r="A2611" t="s">
        <v>2261</v>
      </c>
      <c r="B2611" t="s">
        <v>2262</v>
      </c>
      <c r="C2611" t="s">
        <v>2268</v>
      </c>
      <c r="D2611" t="s">
        <v>2263</v>
      </c>
      <c r="E2611">
        <v>3</v>
      </c>
      <c r="F2611" t="s">
        <v>2407</v>
      </c>
      <c r="G2611">
        <v>123</v>
      </c>
      <c r="H2611" t="s">
        <v>2281</v>
      </c>
      <c r="I2611">
        <v>51</v>
      </c>
      <c r="J2611" t="s">
        <v>439</v>
      </c>
      <c r="K2611">
        <v>1</v>
      </c>
      <c r="L2611" t="s">
        <v>440</v>
      </c>
      <c r="M2611">
        <v>1</v>
      </c>
      <c r="N2611" t="s">
        <v>441</v>
      </c>
      <c r="O2611">
        <v>212201</v>
      </c>
      <c r="P2611" t="s">
        <v>33</v>
      </c>
      <c r="Q2611">
        <v>1</v>
      </c>
      <c r="R2611" t="s">
        <v>2419</v>
      </c>
      <c r="S2611">
        <v>352243000</v>
      </c>
    </row>
    <row r="2612" spans="1:19" x14ac:dyDescent="0.45">
      <c r="A2612" t="s">
        <v>2261</v>
      </c>
      <c r="B2612" t="s">
        <v>2262</v>
      </c>
      <c r="C2612" t="s">
        <v>2268</v>
      </c>
      <c r="D2612" t="s">
        <v>2263</v>
      </c>
      <c r="E2612">
        <v>3</v>
      </c>
      <c r="F2612" t="s">
        <v>2407</v>
      </c>
      <c r="G2612">
        <v>123</v>
      </c>
      <c r="H2612" t="s">
        <v>2281</v>
      </c>
      <c r="I2612">
        <v>51</v>
      </c>
      <c r="J2612" t="s">
        <v>439</v>
      </c>
      <c r="K2612">
        <v>1</v>
      </c>
      <c r="L2612" t="s">
        <v>440</v>
      </c>
      <c r="M2612">
        <v>1</v>
      </c>
      <c r="N2612" t="s">
        <v>441</v>
      </c>
      <c r="O2612">
        <v>213001</v>
      </c>
      <c r="P2612" t="s">
        <v>144</v>
      </c>
      <c r="Q2612">
        <v>1</v>
      </c>
      <c r="R2612" t="s">
        <v>2419</v>
      </c>
      <c r="S2612">
        <v>92495000</v>
      </c>
    </row>
    <row r="2613" spans="1:19" x14ac:dyDescent="0.45">
      <c r="A2613" t="s">
        <v>2261</v>
      </c>
      <c r="B2613" t="s">
        <v>2262</v>
      </c>
      <c r="C2613" t="s">
        <v>2268</v>
      </c>
      <c r="D2613" t="s">
        <v>2263</v>
      </c>
      <c r="E2613">
        <v>3</v>
      </c>
      <c r="F2613" t="s">
        <v>2407</v>
      </c>
      <c r="G2613">
        <v>123</v>
      </c>
      <c r="H2613" t="s">
        <v>2281</v>
      </c>
      <c r="I2613">
        <v>51</v>
      </c>
      <c r="J2613" t="s">
        <v>439</v>
      </c>
      <c r="K2613">
        <v>1</v>
      </c>
      <c r="L2613" t="s">
        <v>440</v>
      </c>
      <c r="M2613">
        <v>1</v>
      </c>
      <c r="N2613" t="s">
        <v>441</v>
      </c>
      <c r="O2613">
        <v>213002</v>
      </c>
      <c r="P2613" t="s">
        <v>145</v>
      </c>
      <c r="Q2613">
        <v>1</v>
      </c>
      <c r="R2613" t="s">
        <v>2419</v>
      </c>
      <c r="S2613">
        <v>17062500</v>
      </c>
    </row>
    <row r="2614" spans="1:19" x14ac:dyDescent="0.45">
      <c r="A2614" t="s">
        <v>2261</v>
      </c>
      <c r="B2614" t="s">
        <v>2262</v>
      </c>
      <c r="C2614" t="s">
        <v>2268</v>
      </c>
      <c r="D2614" t="s">
        <v>2263</v>
      </c>
      <c r="E2614">
        <v>3</v>
      </c>
      <c r="F2614" t="s">
        <v>2407</v>
      </c>
      <c r="G2614">
        <v>123</v>
      </c>
      <c r="H2614" t="s">
        <v>2281</v>
      </c>
      <c r="I2614">
        <v>51</v>
      </c>
      <c r="J2614" t="s">
        <v>439</v>
      </c>
      <c r="K2614">
        <v>1</v>
      </c>
      <c r="L2614" t="s">
        <v>440</v>
      </c>
      <c r="M2614">
        <v>1</v>
      </c>
      <c r="N2614" t="s">
        <v>441</v>
      </c>
      <c r="O2614">
        <v>213004</v>
      </c>
      <c r="P2614" t="s">
        <v>146</v>
      </c>
      <c r="Q2614">
        <v>1</v>
      </c>
      <c r="R2614" t="s">
        <v>2419</v>
      </c>
      <c r="S2614">
        <v>649298900</v>
      </c>
    </row>
    <row r="2615" spans="1:19" x14ac:dyDescent="0.45">
      <c r="A2615" t="s">
        <v>2261</v>
      </c>
      <c r="B2615" t="s">
        <v>2262</v>
      </c>
      <c r="C2615" t="s">
        <v>2268</v>
      </c>
      <c r="D2615" t="s">
        <v>2263</v>
      </c>
      <c r="E2615">
        <v>3</v>
      </c>
      <c r="F2615" t="s">
        <v>2407</v>
      </c>
      <c r="G2615">
        <v>123</v>
      </c>
      <c r="H2615" t="s">
        <v>2281</v>
      </c>
      <c r="I2615">
        <v>51</v>
      </c>
      <c r="J2615" t="s">
        <v>439</v>
      </c>
      <c r="K2615">
        <v>1</v>
      </c>
      <c r="L2615" t="s">
        <v>440</v>
      </c>
      <c r="M2615">
        <v>1</v>
      </c>
      <c r="N2615" t="s">
        <v>441</v>
      </c>
      <c r="O2615">
        <v>221001</v>
      </c>
      <c r="P2615" t="s">
        <v>25</v>
      </c>
      <c r="Q2615">
        <v>1</v>
      </c>
      <c r="R2615" t="s">
        <v>2419</v>
      </c>
      <c r="S2615">
        <v>356287500</v>
      </c>
    </row>
    <row r="2616" spans="1:19" x14ac:dyDescent="0.45">
      <c r="A2616" t="s">
        <v>2261</v>
      </c>
      <c r="B2616" t="s">
        <v>2262</v>
      </c>
      <c r="C2616" t="s">
        <v>2268</v>
      </c>
      <c r="D2616" t="s">
        <v>2263</v>
      </c>
      <c r="E2616">
        <v>3</v>
      </c>
      <c r="F2616" t="s">
        <v>2407</v>
      </c>
      <c r="G2616">
        <v>123</v>
      </c>
      <c r="H2616" t="s">
        <v>2281</v>
      </c>
      <c r="I2616">
        <v>51</v>
      </c>
      <c r="J2616" t="s">
        <v>439</v>
      </c>
      <c r="K2616">
        <v>1</v>
      </c>
      <c r="L2616" t="s">
        <v>440</v>
      </c>
      <c r="M2616">
        <v>1</v>
      </c>
      <c r="N2616" t="s">
        <v>441</v>
      </c>
      <c r="O2616">
        <v>221002</v>
      </c>
      <c r="P2616" t="s">
        <v>21</v>
      </c>
      <c r="Q2616">
        <v>1</v>
      </c>
      <c r="R2616" t="s">
        <v>2419</v>
      </c>
      <c r="S2616">
        <v>91333000</v>
      </c>
    </row>
    <row r="2617" spans="1:19" x14ac:dyDescent="0.45">
      <c r="A2617" t="s">
        <v>2261</v>
      </c>
      <c r="B2617" t="s">
        <v>2262</v>
      </c>
      <c r="C2617" t="s">
        <v>2268</v>
      </c>
      <c r="D2617" t="s">
        <v>2263</v>
      </c>
      <c r="E2617">
        <v>3</v>
      </c>
      <c r="F2617" t="s">
        <v>2407</v>
      </c>
      <c r="G2617">
        <v>123</v>
      </c>
      <c r="H2617" t="s">
        <v>2281</v>
      </c>
      <c r="I2617">
        <v>51</v>
      </c>
      <c r="J2617" t="s">
        <v>439</v>
      </c>
      <c r="K2617">
        <v>1</v>
      </c>
      <c r="L2617" t="s">
        <v>440</v>
      </c>
      <c r="M2617">
        <v>1</v>
      </c>
      <c r="N2617" t="s">
        <v>441</v>
      </c>
      <c r="O2617">
        <v>221003</v>
      </c>
      <c r="P2617" t="s">
        <v>26</v>
      </c>
      <c r="Q2617">
        <v>1</v>
      </c>
      <c r="R2617" t="s">
        <v>2419</v>
      </c>
      <c r="S2617">
        <v>52695000</v>
      </c>
    </row>
    <row r="2618" spans="1:19" x14ac:dyDescent="0.45">
      <c r="A2618" t="s">
        <v>2261</v>
      </c>
      <c r="B2618" t="s">
        <v>2262</v>
      </c>
      <c r="C2618" t="s">
        <v>2268</v>
      </c>
      <c r="D2618" t="s">
        <v>2263</v>
      </c>
      <c r="E2618">
        <v>3</v>
      </c>
      <c r="F2618" t="s">
        <v>2407</v>
      </c>
      <c r="G2618">
        <v>123</v>
      </c>
      <c r="H2618" t="s">
        <v>2281</v>
      </c>
      <c r="I2618">
        <v>51</v>
      </c>
      <c r="J2618" t="s">
        <v>439</v>
      </c>
      <c r="K2618">
        <v>1</v>
      </c>
      <c r="L2618" t="s">
        <v>440</v>
      </c>
      <c r="M2618">
        <v>1</v>
      </c>
      <c r="N2618" t="s">
        <v>441</v>
      </c>
      <c r="O2618">
        <v>221005</v>
      </c>
      <c r="P2618" t="s">
        <v>41</v>
      </c>
      <c r="Q2618">
        <v>1</v>
      </c>
      <c r="R2618" t="s">
        <v>2419</v>
      </c>
      <c r="S2618">
        <v>15000000</v>
      </c>
    </row>
    <row r="2619" spans="1:19" x14ac:dyDescent="0.45">
      <c r="A2619" t="s">
        <v>2261</v>
      </c>
      <c r="B2619" t="s">
        <v>2262</v>
      </c>
      <c r="C2619" t="s">
        <v>2268</v>
      </c>
      <c r="D2619" t="s">
        <v>2263</v>
      </c>
      <c r="E2619">
        <v>3</v>
      </c>
      <c r="F2619" t="s">
        <v>2407</v>
      </c>
      <c r="G2619">
        <v>123</v>
      </c>
      <c r="H2619" t="s">
        <v>2281</v>
      </c>
      <c r="I2619">
        <v>51</v>
      </c>
      <c r="J2619" t="s">
        <v>439</v>
      </c>
      <c r="K2619">
        <v>1</v>
      </c>
      <c r="L2619" t="s">
        <v>440</v>
      </c>
      <c r="M2619">
        <v>1</v>
      </c>
      <c r="N2619" t="s">
        <v>441</v>
      </c>
      <c r="O2619">
        <v>221007</v>
      </c>
      <c r="P2619" t="s">
        <v>138</v>
      </c>
      <c r="Q2619">
        <v>1</v>
      </c>
      <c r="R2619" t="s">
        <v>2419</v>
      </c>
      <c r="S2619">
        <v>10725000</v>
      </c>
    </row>
    <row r="2620" spans="1:19" x14ac:dyDescent="0.45">
      <c r="A2620" t="s">
        <v>2261</v>
      </c>
      <c r="B2620" t="s">
        <v>2262</v>
      </c>
      <c r="C2620" t="s">
        <v>2268</v>
      </c>
      <c r="D2620" t="s">
        <v>2263</v>
      </c>
      <c r="E2620">
        <v>3</v>
      </c>
      <c r="F2620" t="s">
        <v>2407</v>
      </c>
      <c r="G2620">
        <v>123</v>
      </c>
      <c r="H2620" t="s">
        <v>2281</v>
      </c>
      <c r="I2620">
        <v>51</v>
      </c>
      <c r="J2620" t="s">
        <v>439</v>
      </c>
      <c r="K2620">
        <v>1</v>
      </c>
      <c r="L2620" t="s">
        <v>440</v>
      </c>
      <c r="M2620">
        <v>1</v>
      </c>
      <c r="N2620" t="s">
        <v>441</v>
      </c>
      <c r="O2620">
        <v>221008</v>
      </c>
      <c r="P2620" t="s">
        <v>37</v>
      </c>
      <c r="Q2620">
        <v>1</v>
      </c>
      <c r="R2620" t="s">
        <v>2419</v>
      </c>
      <c r="S2620">
        <v>68528800</v>
      </c>
    </row>
    <row r="2621" spans="1:19" x14ac:dyDescent="0.45">
      <c r="A2621" t="s">
        <v>2261</v>
      </c>
      <c r="B2621" t="s">
        <v>2262</v>
      </c>
      <c r="C2621" t="s">
        <v>2268</v>
      </c>
      <c r="D2621" t="s">
        <v>2263</v>
      </c>
      <c r="E2621">
        <v>3</v>
      </c>
      <c r="F2621" t="s">
        <v>2407</v>
      </c>
      <c r="G2621">
        <v>123</v>
      </c>
      <c r="H2621" t="s">
        <v>2281</v>
      </c>
      <c r="I2621">
        <v>51</v>
      </c>
      <c r="J2621" t="s">
        <v>439</v>
      </c>
      <c r="K2621">
        <v>1</v>
      </c>
      <c r="L2621" t="s">
        <v>440</v>
      </c>
      <c r="M2621">
        <v>1</v>
      </c>
      <c r="N2621" t="s">
        <v>441</v>
      </c>
      <c r="O2621">
        <v>221009</v>
      </c>
      <c r="P2621" t="s">
        <v>46</v>
      </c>
      <c r="Q2621">
        <v>1</v>
      </c>
      <c r="R2621" t="s">
        <v>2419</v>
      </c>
      <c r="S2621">
        <v>55896800</v>
      </c>
    </row>
    <row r="2622" spans="1:19" x14ac:dyDescent="0.45">
      <c r="A2622" t="s">
        <v>2261</v>
      </c>
      <c r="B2622" t="s">
        <v>2262</v>
      </c>
      <c r="C2622" t="s">
        <v>2268</v>
      </c>
      <c r="D2622" t="s">
        <v>2263</v>
      </c>
      <c r="E2622">
        <v>3</v>
      </c>
      <c r="F2622" t="s">
        <v>2407</v>
      </c>
      <c r="G2622">
        <v>123</v>
      </c>
      <c r="H2622" t="s">
        <v>2281</v>
      </c>
      <c r="I2622">
        <v>51</v>
      </c>
      <c r="J2622" t="s">
        <v>439</v>
      </c>
      <c r="K2622">
        <v>1</v>
      </c>
      <c r="L2622" t="s">
        <v>440</v>
      </c>
      <c r="M2622">
        <v>1</v>
      </c>
      <c r="N2622" t="s">
        <v>441</v>
      </c>
      <c r="O2622">
        <v>221010</v>
      </c>
      <c r="P2622" t="s">
        <v>355</v>
      </c>
      <c r="Q2622">
        <v>1</v>
      </c>
      <c r="R2622" t="s">
        <v>2419</v>
      </c>
      <c r="S2622">
        <v>11700000</v>
      </c>
    </row>
    <row r="2623" spans="1:19" x14ac:dyDescent="0.45">
      <c r="A2623" t="s">
        <v>2261</v>
      </c>
      <c r="B2623" t="s">
        <v>2262</v>
      </c>
      <c r="C2623" t="s">
        <v>2268</v>
      </c>
      <c r="D2623" t="s">
        <v>2263</v>
      </c>
      <c r="E2623">
        <v>3</v>
      </c>
      <c r="F2623" t="s">
        <v>2407</v>
      </c>
      <c r="G2623">
        <v>123</v>
      </c>
      <c r="H2623" t="s">
        <v>2281</v>
      </c>
      <c r="I2623">
        <v>51</v>
      </c>
      <c r="J2623" t="s">
        <v>439</v>
      </c>
      <c r="K2623">
        <v>1</v>
      </c>
      <c r="L2623" t="s">
        <v>440</v>
      </c>
      <c r="M2623">
        <v>1</v>
      </c>
      <c r="N2623" t="s">
        <v>441</v>
      </c>
      <c r="O2623">
        <v>221011</v>
      </c>
      <c r="P2623" t="s">
        <v>12</v>
      </c>
      <c r="Q2623">
        <v>1</v>
      </c>
      <c r="R2623" t="s">
        <v>2419</v>
      </c>
      <c r="S2623">
        <v>78571500</v>
      </c>
    </row>
    <row r="2624" spans="1:19" x14ac:dyDescent="0.45">
      <c r="A2624" t="s">
        <v>2261</v>
      </c>
      <c r="B2624" t="s">
        <v>2262</v>
      </c>
      <c r="C2624" t="s">
        <v>2268</v>
      </c>
      <c r="D2624" t="s">
        <v>2263</v>
      </c>
      <c r="E2624">
        <v>3</v>
      </c>
      <c r="F2624" t="s">
        <v>2407</v>
      </c>
      <c r="G2624">
        <v>123</v>
      </c>
      <c r="H2624" t="s">
        <v>2281</v>
      </c>
      <c r="I2624">
        <v>51</v>
      </c>
      <c r="J2624" t="s">
        <v>439</v>
      </c>
      <c r="K2624">
        <v>1</v>
      </c>
      <c r="L2624" t="s">
        <v>440</v>
      </c>
      <c r="M2624">
        <v>1</v>
      </c>
      <c r="N2624" t="s">
        <v>441</v>
      </c>
      <c r="O2624">
        <v>221012</v>
      </c>
      <c r="P2624" t="s">
        <v>113</v>
      </c>
      <c r="Q2624">
        <v>1</v>
      </c>
      <c r="R2624" t="s">
        <v>2419</v>
      </c>
      <c r="S2624">
        <v>12500000</v>
      </c>
    </row>
    <row r="2625" spans="1:19" x14ac:dyDescent="0.45">
      <c r="A2625" t="s">
        <v>2261</v>
      </c>
      <c r="B2625" t="s">
        <v>2262</v>
      </c>
      <c r="C2625" t="s">
        <v>2268</v>
      </c>
      <c r="D2625" t="s">
        <v>2263</v>
      </c>
      <c r="E2625">
        <v>3</v>
      </c>
      <c r="F2625" t="s">
        <v>2407</v>
      </c>
      <c r="G2625">
        <v>123</v>
      </c>
      <c r="H2625" t="s">
        <v>2281</v>
      </c>
      <c r="I2625">
        <v>51</v>
      </c>
      <c r="J2625" t="s">
        <v>439</v>
      </c>
      <c r="K2625">
        <v>1</v>
      </c>
      <c r="L2625" t="s">
        <v>440</v>
      </c>
      <c r="M2625">
        <v>1</v>
      </c>
      <c r="N2625" t="s">
        <v>441</v>
      </c>
      <c r="O2625">
        <v>221016</v>
      </c>
      <c r="P2625" t="s">
        <v>168</v>
      </c>
      <c r="Q2625">
        <v>1</v>
      </c>
      <c r="R2625" t="s">
        <v>2419</v>
      </c>
      <c r="S2625">
        <v>7500000</v>
      </c>
    </row>
    <row r="2626" spans="1:19" x14ac:dyDescent="0.45">
      <c r="A2626" t="s">
        <v>2261</v>
      </c>
      <c r="B2626" t="s">
        <v>2262</v>
      </c>
      <c r="C2626" t="s">
        <v>2268</v>
      </c>
      <c r="D2626" t="s">
        <v>2263</v>
      </c>
      <c r="E2626">
        <v>3</v>
      </c>
      <c r="F2626" t="s">
        <v>2407</v>
      </c>
      <c r="G2626">
        <v>123</v>
      </c>
      <c r="H2626" t="s">
        <v>2281</v>
      </c>
      <c r="I2626">
        <v>51</v>
      </c>
      <c r="J2626" t="s">
        <v>439</v>
      </c>
      <c r="K2626">
        <v>1</v>
      </c>
      <c r="L2626" t="s">
        <v>440</v>
      </c>
      <c r="M2626">
        <v>1</v>
      </c>
      <c r="N2626" t="s">
        <v>441</v>
      </c>
      <c r="O2626">
        <v>221017</v>
      </c>
      <c r="P2626" t="s">
        <v>141</v>
      </c>
      <c r="Q2626">
        <v>1</v>
      </c>
      <c r="R2626" t="s">
        <v>2419</v>
      </c>
      <c r="S2626">
        <v>7500000</v>
      </c>
    </row>
    <row r="2627" spans="1:19" x14ac:dyDescent="0.45">
      <c r="A2627" t="s">
        <v>2261</v>
      </c>
      <c r="B2627" t="s">
        <v>2262</v>
      </c>
      <c r="C2627" t="s">
        <v>2268</v>
      </c>
      <c r="D2627" t="s">
        <v>2263</v>
      </c>
      <c r="E2627">
        <v>3</v>
      </c>
      <c r="F2627" t="s">
        <v>2407</v>
      </c>
      <c r="G2627">
        <v>123</v>
      </c>
      <c r="H2627" t="s">
        <v>2281</v>
      </c>
      <c r="I2627">
        <v>51</v>
      </c>
      <c r="J2627" t="s">
        <v>439</v>
      </c>
      <c r="K2627">
        <v>1</v>
      </c>
      <c r="L2627" t="s">
        <v>440</v>
      </c>
      <c r="M2627">
        <v>1</v>
      </c>
      <c r="N2627" t="s">
        <v>441</v>
      </c>
      <c r="O2627">
        <v>222001</v>
      </c>
      <c r="P2627" t="s">
        <v>149</v>
      </c>
      <c r="Q2627">
        <v>1</v>
      </c>
      <c r="R2627" t="s">
        <v>2419</v>
      </c>
      <c r="S2627">
        <v>75000000</v>
      </c>
    </row>
    <row r="2628" spans="1:19" x14ac:dyDescent="0.45">
      <c r="A2628" t="s">
        <v>2261</v>
      </c>
      <c r="B2628" t="s">
        <v>2262</v>
      </c>
      <c r="C2628" t="s">
        <v>2268</v>
      </c>
      <c r="D2628" t="s">
        <v>2263</v>
      </c>
      <c r="E2628">
        <v>3</v>
      </c>
      <c r="F2628" t="s">
        <v>2407</v>
      </c>
      <c r="G2628">
        <v>123</v>
      </c>
      <c r="H2628" t="s">
        <v>2281</v>
      </c>
      <c r="I2628">
        <v>51</v>
      </c>
      <c r="J2628" t="s">
        <v>439</v>
      </c>
      <c r="K2628">
        <v>1</v>
      </c>
      <c r="L2628" t="s">
        <v>440</v>
      </c>
      <c r="M2628">
        <v>1</v>
      </c>
      <c r="N2628" t="s">
        <v>441</v>
      </c>
      <c r="O2628">
        <v>222002</v>
      </c>
      <c r="P2628" t="s">
        <v>150</v>
      </c>
      <c r="Q2628">
        <v>1</v>
      </c>
      <c r="R2628" t="s">
        <v>2419</v>
      </c>
      <c r="S2628">
        <v>7500000</v>
      </c>
    </row>
    <row r="2629" spans="1:19" x14ac:dyDescent="0.45">
      <c r="A2629" t="s">
        <v>2261</v>
      </c>
      <c r="B2629" t="s">
        <v>2262</v>
      </c>
      <c r="C2629" t="s">
        <v>2268</v>
      </c>
      <c r="D2629" t="s">
        <v>2263</v>
      </c>
      <c r="E2629">
        <v>3</v>
      </c>
      <c r="F2629" t="s">
        <v>2407</v>
      </c>
      <c r="G2629">
        <v>123</v>
      </c>
      <c r="H2629" t="s">
        <v>2281</v>
      </c>
      <c r="I2629">
        <v>51</v>
      </c>
      <c r="J2629" t="s">
        <v>439</v>
      </c>
      <c r="K2629">
        <v>1</v>
      </c>
      <c r="L2629" t="s">
        <v>440</v>
      </c>
      <c r="M2629">
        <v>1</v>
      </c>
      <c r="N2629" t="s">
        <v>441</v>
      </c>
      <c r="O2629">
        <v>222003</v>
      </c>
      <c r="P2629" t="s">
        <v>154</v>
      </c>
      <c r="Q2629">
        <v>1</v>
      </c>
      <c r="R2629" t="s">
        <v>2419</v>
      </c>
      <c r="S2629">
        <v>168598800</v>
      </c>
    </row>
    <row r="2630" spans="1:19" x14ac:dyDescent="0.45">
      <c r="A2630" t="s">
        <v>2261</v>
      </c>
      <c r="B2630" t="s">
        <v>2262</v>
      </c>
      <c r="C2630" t="s">
        <v>2268</v>
      </c>
      <c r="D2630" t="s">
        <v>2263</v>
      </c>
      <c r="E2630">
        <v>3</v>
      </c>
      <c r="F2630" t="s">
        <v>2407</v>
      </c>
      <c r="G2630">
        <v>123</v>
      </c>
      <c r="H2630" t="s">
        <v>2281</v>
      </c>
      <c r="I2630">
        <v>51</v>
      </c>
      <c r="J2630" t="s">
        <v>439</v>
      </c>
      <c r="K2630">
        <v>1</v>
      </c>
      <c r="L2630" t="s">
        <v>440</v>
      </c>
      <c r="M2630">
        <v>1</v>
      </c>
      <c r="N2630" t="s">
        <v>441</v>
      </c>
      <c r="O2630">
        <v>223003</v>
      </c>
      <c r="P2630" t="s">
        <v>23</v>
      </c>
      <c r="Q2630">
        <v>1</v>
      </c>
      <c r="R2630" t="s">
        <v>2419</v>
      </c>
      <c r="S2630">
        <v>276600000</v>
      </c>
    </row>
    <row r="2631" spans="1:19" x14ac:dyDescent="0.45">
      <c r="A2631" t="s">
        <v>2261</v>
      </c>
      <c r="B2631" t="s">
        <v>2262</v>
      </c>
      <c r="C2631" t="s">
        <v>2268</v>
      </c>
      <c r="D2631" t="s">
        <v>2263</v>
      </c>
      <c r="E2631">
        <v>3</v>
      </c>
      <c r="F2631" t="s">
        <v>2407</v>
      </c>
      <c r="G2631">
        <v>123</v>
      </c>
      <c r="H2631" t="s">
        <v>2281</v>
      </c>
      <c r="I2631">
        <v>51</v>
      </c>
      <c r="J2631" t="s">
        <v>439</v>
      </c>
      <c r="K2631">
        <v>1</v>
      </c>
      <c r="L2631" t="s">
        <v>440</v>
      </c>
      <c r="M2631">
        <v>1</v>
      </c>
      <c r="N2631" t="s">
        <v>441</v>
      </c>
      <c r="O2631">
        <v>223004</v>
      </c>
      <c r="P2631" t="s">
        <v>29</v>
      </c>
      <c r="Q2631">
        <v>1</v>
      </c>
      <c r="R2631" t="s">
        <v>2419</v>
      </c>
      <c r="S2631">
        <v>15600000</v>
      </c>
    </row>
    <row r="2632" spans="1:19" x14ac:dyDescent="0.45">
      <c r="A2632" t="s">
        <v>2261</v>
      </c>
      <c r="B2632" t="s">
        <v>2262</v>
      </c>
      <c r="C2632" t="s">
        <v>2268</v>
      </c>
      <c r="D2632" t="s">
        <v>2263</v>
      </c>
      <c r="E2632">
        <v>3</v>
      </c>
      <c r="F2632" t="s">
        <v>2407</v>
      </c>
      <c r="G2632">
        <v>123</v>
      </c>
      <c r="H2632" t="s">
        <v>2281</v>
      </c>
      <c r="I2632">
        <v>51</v>
      </c>
      <c r="J2632" t="s">
        <v>439</v>
      </c>
      <c r="K2632">
        <v>1</v>
      </c>
      <c r="L2632" t="s">
        <v>440</v>
      </c>
      <c r="M2632">
        <v>1</v>
      </c>
      <c r="N2632" t="s">
        <v>441</v>
      </c>
      <c r="O2632">
        <v>223005</v>
      </c>
      <c r="P2632" t="s">
        <v>151</v>
      </c>
      <c r="Q2632">
        <v>1</v>
      </c>
      <c r="R2632" t="s">
        <v>2419</v>
      </c>
      <c r="S2632">
        <v>15600000</v>
      </c>
    </row>
    <row r="2633" spans="1:19" x14ac:dyDescent="0.45">
      <c r="A2633" t="s">
        <v>2261</v>
      </c>
      <c r="B2633" t="s">
        <v>2262</v>
      </c>
      <c r="C2633" t="s">
        <v>2268</v>
      </c>
      <c r="D2633" t="s">
        <v>2263</v>
      </c>
      <c r="E2633">
        <v>3</v>
      </c>
      <c r="F2633" t="s">
        <v>2407</v>
      </c>
      <c r="G2633">
        <v>123</v>
      </c>
      <c r="H2633" t="s">
        <v>2281</v>
      </c>
      <c r="I2633">
        <v>51</v>
      </c>
      <c r="J2633" t="s">
        <v>439</v>
      </c>
      <c r="K2633">
        <v>1</v>
      </c>
      <c r="L2633" t="s">
        <v>440</v>
      </c>
      <c r="M2633">
        <v>1</v>
      </c>
      <c r="N2633" t="s">
        <v>441</v>
      </c>
      <c r="O2633">
        <v>223006</v>
      </c>
      <c r="P2633" t="s">
        <v>152</v>
      </c>
      <c r="Q2633">
        <v>1</v>
      </c>
      <c r="R2633" t="s">
        <v>2419</v>
      </c>
      <c r="S2633">
        <v>3900000</v>
      </c>
    </row>
    <row r="2634" spans="1:19" x14ac:dyDescent="0.45">
      <c r="A2634" t="s">
        <v>2261</v>
      </c>
      <c r="B2634" t="s">
        <v>2262</v>
      </c>
      <c r="C2634" t="s">
        <v>2268</v>
      </c>
      <c r="D2634" t="s">
        <v>2263</v>
      </c>
      <c r="E2634">
        <v>3</v>
      </c>
      <c r="F2634" t="s">
        <v>2407</v>
      </c>
      <c r="G2634">
        <v>123</v>
      </c>
      <c r="H2634" t="s">
        <v>2281</v>
      </c>
      <c r="I2634">
        <v>51</v>
      </c>
      <c r="J2634" t="s">
        <v>439</v>
      </c>
      <c r="K2634">
        <v>1</v>
      </c>
      <c r="L2634" t="s">
        <v>440</v>
      </c>
      <c r="M2634">
        <v>1</v>
      </c>
      <c r="N2634" t="s">
        <v>441</v>
      </c>
      <c r="O2634">
        <v>224004</v>
      </c>
      <c r="P2634" t="s">
        <v>153</v>
      </c>
      <c r="Q2634">
        <v>1</v>
      </c>
      <c r="R2634" t="s">
        <v>2419</v>
      </c>
      <c r="S2634">
        <v>20000000</v>
      </c>
    </row>
    <row r="2635" spans="1:19" x14ac:dyDescent="0.45">
      <c r="A2635" t="s">
        <v>2261</v>
      </c>
      <c r="B2635" t="s">
        <v>2262</v>
      </c>
      <c r="C2635" t="s">
        <v>2268</v>
      </c>
      <c r="D2635" t="s">
        <v>2263</v>
      </c>
      <c r="E2635">
        <v>3</v>
      </c>
      <c r="F2635" t="s">
        <v>2407</v>
      </c>
      <c r="G2635">
        <v>123</v>
      </c>
      <c r="H2635" t="s">
        <v>2281</v>
      </c>
      <c r="I2635">
        <v>51</v>
      </c>
      <c r="J2635" t="s">
        <v>439</v>
      </c>
      <c r="K2635">
        <v>1</v>
      </c>
      <c r="L2635" t="s">
        <v>440</v>
      </c>
      <c r="M2635">
        <v>1</v>
      </c>
      <c r="N2635" t="s">
        <v>441</v>
      </c>
      <c r="O2635">
        <v>225001</v>
      </c>
      <c r="P2635" t="s">
        <v>42</v>
      </c>
      <c r="Q2635">
        <v>1</v>
      </c>
      <c r="R2635" t="s">
        <v>2419</v>
      </c>
      <c r="S2635">
        <v>1076187500</v>
      </c>
    </row>
    <row r="2636" spans="1:19" x14ac:dyDescent="0.45">
      <c r="A2636" t="s">
        <v>2261</v>
      </c>
      <c r="B2636" t="s">
        <v>2262</v>
      </c>
      <c r="C2636" t="s">
        <v>2268</v>
      </c>
      <c r="D2636" t="s">
        <v>2263</v>
      </c>
      <c r="E2636">
        <v>3</v>
      </c>
      <c r="F2636" t="s">
        <v>2407</v>
      </c>
      <c r="G2636">
        <v>123</v>
      </c>
      <c r="H2636" t="s">
        <v>2281</v>
      </c>
      <c r="I2636">
        <v>51</v>
      </c>
      <c r="J2636" t="s">
        <v>439</v>
      </c>
      <c r="K2636">
        <v>1</v>
      </c>
      <c r="L2636" t="s">
        <v>440</v>
      </c>
      <c r="M2636">
        <v>1</v>
      </c>
      <c r="N2636" t="s">
        <v>441</v>
      </c>
      <c r="O2636">
        <v>227001</v>
      </c>
      <c r="P2636" t="s">
        <v>13</v>
      </c>
      <c r="Q2636">
        <v>1</v>
      </c>
      <c r="R2636" t="s">
        <v>2419</v>
      </c>
      <c r="S2636">
        <v>875917500</v>
      </c>
    </row>
    <row r="2637" spans="1:19" x14ac:dyDescent="0.45">
      <c r="A2637" t="s">
        <v>2261</v>
      </c>
      <c r="B2637" t="s">
        <v>2262</v>
      </c>
      <c r="C2637" t="s">
        <v>2268</v>
      </c>
      <c r="D2637" t="s">
        <v>2263</v>
      </c>
      <c r="E2637">
        <v>3</v>
      </c>
      <c r="F2637" t="s">
        <v>2407</v>
      </c>
      <c r="G2637">
        <v>123</v>
      </c>
      <c r="H2637" t="s">
        <v>2281</v>
      </c>
      <c r="I2637">
        <v>51</v>
      </c>
      <c r="J2637" t="s">
        <v>439</v>
      </c>
      <c r="K2637">
        <v>1</v>
      </c>
      <c r="L2637" t="s">
        <v>440</v>
      </c>
      <c r="M2637">
        <v>1</v>
      </c>
      <c r="N2637" t="s">
        <v>441</v>
      </c>
      <c r="O2637">
        <v>227002</v>
      </c>
      <c r="P2637" t="s">
        <v>38</v>
      </c>
      <c r="Q2637">
        <v>1</v>
      </c>
      <c r="R2637" t="s">
        <v>2419</v>
      </c>
      <c r="S2637">
        <v>277387600</v>
      </c>
    </row>
    <row r="2638" spans="1:19" x14ac:dyDescent="0.45">
      <c r="A2638" t="s">
        <v>2261</v>
      </c>
      <c r="B2638" t="s">
        <v>2262</v>
      </c>
      <c r="C2638" t="s">
        <v>2268</v>
      </c>
      <c r="D2638" t="s">
        <v>2263</v>
      </c>
      <c r="E2638">
        <v>3</v>
      </c>
      <c r="F2638" t="s">
        <v>2407</v>
      </c>
      <c r="G2638">
        <v>123</v>
      </c>
      <c r="H2638" t="s">
        <v>2281</v>
      </c>
      <c r="I2638">
        <v>51</v>
      </c>
      <c r="J2638" t="s">
        <v>439</v>
      </c>
      <c r="K2638">
        <v>1</v>
      </c>
      <c r="L2638" t="s">
        <v>440</v>
      </c>
      <c r="M2638">
        <v>1</v>
      </c>
      <c r="N2638" t="s">
        <v>441</v>
      </c>
      <c r="O2638">
        <v>227004</v>
      </c>
      <c r="P2638" t="s">
        <v>17</v>
      </c>
      <c r="Q2638">
        <v>1</v>
      </c>
      <c r="R2638" t="s">
        <v>2419</v>
      </c>
      <c r="S2638">
        <v>117546000</v>
      </c>
    </row>
    <row r="2639" spans="1:19" x14ac:dyDescent="0.45">
      <c r="A2639" t="s">
        <v>2261</v>
      </c>
      <c r="B2639" t="s">
        <v>2262</v>
      </c>
      <c r="C2639" t="s">
        <v>2268</v>
      </c>
      <c r="D2639" t="s">
        <v>2263</v>
      </c>
      <c r="E2639">
        <v>3</v>
      </c>
      <c r="F2639" t="s">
        <v>2407</v>
      </c>
      <c r="G2639">
        <v>123</v>
      </c>
      <c r="H2639" t="s">
        <v>2281</v>
      </c>
      <c r="I2639">
        <v>51</v>
      </c>
      <c r="J2639" t="s">
        <v>439</v>
      </c>
      <c r="K2639">
        <v>1</v>
      </c>
      <c r="L2639" t="s">
        <v>440</v>
      </c>
      <c r="M2639">
        <v>1</v>
      </c>
      <c r="N2639" t="s">
        <v>441</v>
      </c>
      <c r="O2639">
        <v>228002</v>
      </c>
      <c r="P2639" t="s">
        <v>14</v>
      </c>
      <c r="Q2639">
        <v>1</v>
      </c>
      <c r="R2639" t="s">
        <v>2419</v>
      </c>
      <c r="S2639">
        <v>98139400</v>
      </c>
    </row>
    <row r="2640" spans="1:19" x14ac:dyDescent="0.45">
      <c r="A2640" t="s">
        <v>2261</v>
      </c>
      <c r="B2640" t="s">
        <v>2262</v>
      </c>
      <c r="C2640" t="s">
        <v>2268</v>
      </c>
      <c r="D2640" t="s">
        <v>2263</v>
      </c>
      <c r="E2640">
        <v>3</v>
      </c>
      <c r="F2640" t="s">
        <v>2407</v>
      </c>
      <c r="G2640">
        <v>123</v>
      </c>
      <c r="H2640" t="s">
        <v>2281</v>
      </c>
      <c r="I2640">
        <v>51</v>
      </c>
      <c r="J2640" t="s">
        <v>439</v>
      </c>
      <c r="K2640">
        <v>1</v>
      </c>
      <c r="L2640" t="s">
        <v>440</v>
      </c>
      <c r="M2640">
        <v>1</v>
      </c>
      <c r="N2640" t="s">
        <v>441</v>
      </c>
      <c r="O2640">
        <v>228003</v>
      </c>
      <c r="P2640" t="s">
        <v>122</v>
      </c>
      <c r="Q2640">
        <v>1</v>
      </c>
      <c r="R2640" t="s">
        <v>2419</v>
      </c>
      <c r="S2640">
        <v>36500000</v>
      </c>
    </row>
    <row r="2641" spans="1:19" x14ac:dyDescent="0.45">
      <c r="A2641" t="s">
        <v>2261</v>
      </c>
      <c r="B2641" t="s">
        <v>2262</v>
      </c>
      <c r="C2641" t="s">
        <v>2268</v>
      </c>
      <c r="D2641" t="s">
        <v>2263</v>
      </c>
      <c r="E2641">
        <v>3</v>
      </c>
      <c r="F2641" t="s">
        <v>2407</v>
      </c>
      <c r="G2641">
        <v>123</v>
      </c>
      <c r="H2641" t="s">
        <v>2281</v>
      </c>
      <c r="I2641">
        <v>51</v>
      </c>
      <c r="J2641" t="s">
        <v>439</v>
      </c>
      <c r="K2641">
        <v>1</v>
      </c>
      <c r="L2641" t="s">
        <v>440</v>
      </c>
      <c r="M2641">
        <v>1</v>
      </c>
      <c r="N2641" t="s">
        <v>441</v>
      </c>
      <c r="O2641">
        <v>282104</v>
      </c>
      <c r="P2641" t="s">
        <v>314</v>
      </c>
      <c r="Q2641">
        <v>1</v>
      </c>
      <c r="R2641" t="s">
        <v>2419</v>
      </c>
      <c r="S2641">
        <v>3389418300</v>
      </c>
    </row>
    <row r="2642" spans="1:19" x14ac:dyDescent="0.45">
      <c r="A2642" t="s">
        <v>2261</v>
      </c>
      <c r="B2642" t="s">
        <v>2262</v>
      </c>
      <c r="C2642" t="s">
        <v>2268</v>
      </c>
      <c r="D2642" t="s">
        <v>2263</v>
      </c>
      <c r="E2642">
        <v>3</v>
      </c>
      <c r="F2642" t="s">
        <v>2407</v>
      </c>
      <c r="G2642">
        <v>123</v>
      </c>
      <c r="H2642" t="s">
        <v>2281</v>
      </c>
      <c r="I2642">
        <v>51</v>
      </c>
      <c r="J2642" t="s">
        <v>439</v>
      </c>
      <c r="K2642">
        <v>1</v>
      </c>
      <c r="L2642" t="s">
        <v>440</v>
      </c>
      <c r="M2642">
        <v>1</v>
      </c>
      <c r="N2642" t="s">
        <v>441</v>
      </c>
      <c r="O2642">
        <v>312203</v>
      </c>
      <c r="P2642" t="s">
        <v>66</v>
      </c>
      <c r="Q2642">
        <v>3</v>
      </c>
      <c r="R2642" t="s">
        <v>2420</v>
      </c>
      <c r="S2642">
        <v>90000000</v>
      </c>
    </row>
    <row r="2643" spans="1:19" x14ac:dyDescent="0.45">
      <c r="A2643" t="s">
        <v>2261</v>
      </c>
      <c r="B2643" t="s">
        <v>2262</v>
      </c>
      <c r="C2643" t="s">
        <v>2268</v>
      </c>
      <c r="D2643" t="s">
        <v>2263</v>
      </c>
      <c r="E2643">
        <v>3</v>
      </c>
      <c r="F2643" t="s">
        <v>2407</v>
      </c>
      <c r="G2643">
        <v>123</v>
      </c>
      <c r="H2643" t="s">
        <v>2281</v>
      </c>
      <c r="I2643">
        <v>51</v>
      </c>
      <c r="J2643" t="s">
        <v>439</v>
      </c>
      <c r="K2643">
        <v>1</v>
      </c>
      <c r="L2643" t="s">
        <v>440</v>
      </c>
      <c r="M2643">
        <v>1</v>
      </c>
      <c r="N2643" t="s">
        <v>441</v>
      </c>
      <c r="O2643">
        <v>312211</v>
      </c>
      <c r="P2643" t="s">
        <v>62</v>
      </c>
      <c r="Q2643">
        <v>3</v>
      </c>
      <c r="R2643" t="s">
        <v>2420</v>
      </c>
      <c r="S2643">
        <v>82672500</v>
      </c>
    </row>
    <row r="2644" spans="1:19" x14ac:dyDescent="0.45">
      <c r="A2644" t="s">
        <v>2261</v>
      </c>
      <c r="B2644" t="s">
        <v>2262</v>
      </c>
      <c r="C2644" t="s">
        <v>2268</v>
      </c>
      <c r="D2644" t="s">
        <v>2263</v>
      </c>
      <c r="E2644">
        <v>3</v>
      </c>
      <c r="F2644" t="s">
        <v>2407</v>
      </c>
      <c r="G2644">
        <v>123</v>
      </c>
      <c r="H2644" t="s">
        <v>2281</v>
      </c>
      <c r="I2644">
        <v>51</v>
      </c>
      <c r="J2644" t="s">
        <v>439</v>
      </c>
      <c r="K2644">
        <v>1</v>
      </c>
      <c r="L2644" t="s">
        <v>440</v>
      </c>
      <c r="M2644">
        <v>1</v>
      </c>
      <c r="N2644" t="s">
        <v>441</v>
      </c>
      <c r="O2644">
        <v>312213</v>
      </c>
      <c r="P2644" t="s">
        <v>61</v>
      </c>
      <c r="Q2644">
        <v>3</v>
      </c>
      <c r="R2644" t="s">
        <v>2420</v>
      </c>
      <c r="S2644">
        <v>285138004</v>
      </c>
    </row>
    <row r="2645" spans="1:19" x14ac:dyDescent="0.45">
      <c r="A2645" t="s">
        <v>2261</v>
      </c>
      <c r="B2645" t="s">
        <v>2262</v>
      </c>
      <c r="C2645" t="s">
        <v>2268</v>
      </c>
      <c r="D2645" t="s">
        <v>2265</v>
      </c>
      <c r="E2645">
        <v>3</v>
      </c>
      <c r="F2645" t="s">
        <v>2407</v>
      </c>
      <c r="G2645">
        <v>123</v>
      </c>
      <c r="H2645" t="s">
        <v>2281</v>
      </c>
      <c r="I2645">
        <v>51</v>
      </c>
      <c r="J2645" t="s">
        <v>439</v>
      </c>
      <c r="K2645">
        <v>1262</v>
      </c>
      <c r="L2645" t="s">
        <v>442</v>
      </c>
      <c r="M2645">
        <v>80</v>
      </c>
      <c r="N2645" t="s">
        <v>443</v>
      </c>
      <c r="O2645">
        <v>312104</v>
      </c>
      <c r="P2645" t="s">
        <v>55</v>
      </c>
      <c r="Q2645">
        <v>3</v>
      </c>
      <c r="R2645" t="s">
        <v>2420</v>
      </c>
      <c r="S2645">
        <v>20831816000</v>
      </c>
    </row>
    <row r="2646" spans="1:19" x14ac:dyDescent="0.45">
      <c r="A2646" t="s">
        <v>2261</v>
      </c>
      <c r="B2646" t="s">
        <v>2262</v>
      </c>
      <c r="C2646" t="s">
        <v>2268</v>
      </c>
      <c r="D2646" t="s">
        <v>2264</v>
      </c>
      <c r="E2646">
        <v>3</v>
      </c>
      <c r="F2646" t="s">
        <v>2407</v>
      </c>
      <c r="G2646">
        <v>123</v>
      </c>
      <c r="H2646" t="s">
        <v>2281</v>
      </c>
      <c r="I2646">
        <v>51</v>
      </c>
      <c r="J2646" t="s">
        <v>439</v>
      </c>
      <c r="K2646">
        <v>1262</v>
      </c>
      <c r="L2646" t="s">
        <v>442</v>
      </c>
      <c r="M2646">
        <v>80</v>
      </c>
      <c r="N2646" t="s">
        <v>443</v>
      </c>
      <c r="O2646">
        <v>312104</v>
      </c>
      <c r="P2646" t="s">
        <v>55</v>
      </c>
      <c r="Q2646">
        <v>3</v>
      </c>
      <c r="R2646" t="s">
        <v>2420</v>
      </c>
      <c r="S2646">
        <v>23470000000</v>
      </c>
    </row>
    <row r="2647" spans="1:19" x14ac:dyDescent="0.45">
      <c r="A2647" t="s">
        <v>2261</v>
      </c>
      <c r="B2647" t="s">
        <v>2262</v>
      </c>
      <c r="C2647" t="s">
        <v>2268</v>
      </c>
      <c r="D2647" t="s">
        <v>2265</v>
      </c>
      <c r="E2647">
        <v>3</v>
      </c>
      <c r="F2647" t="s">
        <v>2407</v>
      </c>
      <c r="G2647">
        <v>123</v>
      </c>
      <c r="H2647" t="s">
        <v>2281</v>
      </c>
      <c r="I2647">
        <v>51</v>
      </c>
      <c r="J2647" t="s">
        <v>439</v>
      </c>
      <c r="K2647">
        <v>1354</v>
      </c>
      <c r="L2647" t="s">
        <v>444</v>
      </c>
      <c r="M2647">
        <v>80</v>
      </c>
      <c r="N2647" t="s">
        <v>443</v>
      </c>
      <c r="O2647">
        <v>312104</v>
      </c>
      <c r="P2647" t="s">
        <v>55</v>
      </c>
      <c r="Q2647">
        <v>3</v>
      </c>
      <c r="R2647" t="s">
        <v>2420</v>
      </c>
      <c r="S2647">
        <v>1229640000</v>
      </c>
    </row>
    <row r="2648" spans="1:19" x14ac:dyDescent="0.45">
      <c r="A2648" t="s">
        <v>2261</v>
      </c>
      <c r="B2648" t="s">
        <v>2262</v>
      </c>
      <c r="C2648" t="s">
        <v>2268</v>
      </c>
      <c r="D2648" t="s">
        <v>2265</v>
      </c>
      <c r="E2648">
        <v>3</v>
      </c>
      <c r="F2648" t="s">
        <v>2407</v>
      </c>
      <c r="G2648">
        <v>123</v>
      </c>
      <c r="H2648" t="s">
        <v>2281</v>
      </c>
      <c r="I2648">
        <v>51</v>
      </c>
      <c r="J2648" t="s">
        <v>439</v>
      </c>
      <c r="K2648">
        <v>1428</v>
      </c>
      <c r="L2648" t="s">
        <v>350</v>
      </c>
      <c r="M2648">
        <v>80</v>
      </c>
      <c r="N2648" t="s">
        <v>443</v>
      </c>
      <c r="O2648">
        <v>312104</v>
      </c>
      <c r="P2648" t="s">
        <v>55</v>
      </c>
      <c r="Q2648">
        <v>3</v>
      </c>
      <c r="R2648" t="s">
        <v>2420</v>
      </c>
      <c r="S2648">
        <v>495000000</v>
      </c>
    </row>
    <row r="2649" spans="1:19" x14ac:dyDescent="0.45">
      <c r="A2649" t="s">
        <v>2261</v>
      </c>
      <c r="B2649" t="s">
        <v>2262</v>
      </c>
      <c r="C2649" t="s">
        <v>2268</v>
      </c>
      <c r="D2649" t="s">
        <v>2264</v>
      </c>
      <c r="E2649">
        <v>3</v>
      </c>
      <c r="F2649" t="s">
        <v>2407</v>
      </c>
      <c r="G2649">
        <v>123</v>
      </c>
      <c r="H2649" t="s">
        <v>2281</v>
      </c>
      <c r="I2649">
        <v>51</v>
      </c>
      <c r="J2649" t="s">
        <v>439</v>
      </c>
      <c r="K2649">
        <v>1428</v>
      </c>
      <c r="L2649" t="s">
        <v>350</v>
      </c>
      <c r="M2649">
        <v>80</v>
      </c>
      <c r="N2649" t="s">
        <v>443</v>
      </c>
      <c r="O2649">
        <v>312104</v>
      </c>
      <c r="P2649" t="s">
        <v>55</v>
      </c>
      <c r="Q2649">
        <v>3</v>
      </c>
      <c r="R2649" t="s">
        <v>2420</v>
      </c>
      <c r="S2649">
        <v>950000000</v>
      </c>
    </row>
    <row r="2650" spans="1:19" x14ac:dyDescent="0.45">
      <c r="A2650" t="s">
        <v>2261</v>
      </c>
      <c r="B2650" t="s">
        <v>2262</v>
      </c>
      <c r="C2650" t="s">
        <v>2268</v>
      </c>
      <c r="D2650" t="s">
        <v>2264</v>
      </c>
      <c r="E2650">
        <v>3</v>
      </c>
      <c r="F2650" t="s">
        <v>2407</v>
      </c>
      <c r="G2650">
        <v>123</v>
      </c>
      <c r="H2650" t="s">
        <v>2281</v>
      </c>
      <c r="I2650">
        <v>51</v>
      </c>
      <c r="J2650" t="s">
        <v>439</v>
      </c>
      <c r="K2650">
        <v>1516</v>
      </c>
      <c r="L2650" t="s">
        <v>445</v>
      </c>
      <c r="M2650">
        <v>80</v>
      </c>
      <c r="N2650" t="s">
        <v>443</v>
      </c>
      <c r="O2650">
        <v>312104</v>
      </c>
      <c r="P2650" t="s">
        <v>55</v>
      </c>
      <c r="Q2650">
        <v>3</v>
      </c>
      <c r="R2650" t="s">
        <v>2420</v>
      </c>
      <c r="S2650">
        <v>770000000</v>
      </c>
    </row>
    <row r="2651" spans="1:19" x14ac:dyDescent="0.45">
      <c r="A2651" t="s">
        <v>2261</v>
      </c>
      <c r="B2651" t="s">
        <v>2262</v>
      </c>
      <c r="C2651" t="s">
        <v>2268</v>
      </c>
      <c r="D2651" t="s">
        <v>2265</v>
      </c>
      <c r="E2651">
        <v>3</v>
      </c>
      <c r="F2651" t="s">
        <v>2407</v>
      </c>
      <c r="G2651">
        <v>123</v>
      </c>
      <c r="H2651" t="s">
        <v>2281</v>
      </c>
      <c r="I2651">
        <v>51</v>
      </c>
      <c r="J2651" t="s">
        <v>439</v>
      </c>
      <c r="K2651">
        <v>1517</v>
      </c>
      <c r="L2651" t="s">
        <v>446</v>
      </c>
      <c r="M2651">
        <v>80</v>
      </c>
      <c r="N2651" t="s">
        <v>443</v>
      </c>
      <c r="O2651">
        <v>312104</v>
      </c>
      <c r="P2651" t="s">
        <v>55</v>
      </c>
      <c r="Q2651">
        <v>3</v>
      </c>
      <c r="R2651" t="s">
        <v>2420</v>
      </c>
      <c r="S2651">
        <v>1000000000</v>
      </c>
    </row>
    <row r="2652" spans="1:19" x14ac:dyDescent="0.45">
      <c r="A2652" t="s">
        <v>2261</v>
      </c>
      <c r="B2652" t="s">
        <v>2262</v>
      </c>
      <c r="C2652" t="s">
        <v>2268</v>
      </c>
      <c r="D2652" t="s">
        <v>2264</v>
      </c>
      <c r="E2652">
        <v>3</v>
      </c>
      <c r="F2652" t="s">
        <v>2407</v>
      </c>
      <c r="G2652">
        <v>123</v>
      </c>
      <c r="H2652" t="s">
        <v>2281</v>
      </c>
      <c r="I2652">
        <v>51</v>
      </c>
      <c r="J2652" t="s">
        <v>439</v>
      </c>
      <c r="K2652">
        <v>1518</v>
      </c>
      <c r="L2652" t="s">
        <v>447</v>
      </c>
      <c r="M2652">
        <v>80</v>
      </c>
      <c r="N2652" t="s">
        <v>443</v>
      </c>
      <c r="O2652">
        <v>312104</v>
      </c>
      <c r="P2652" t="s">
        <v>55</v>
      </c>
      <c r="Q2652">
        <v>3</v>
      </c>
      <c r="R2652" t="s">
        <v>2420</v>
      </c>
      <c r="S2652">
        <v>2590000000</v>
      </c>
    </row>
    <row r="2653" spans="1:19" x14ac:dyDescent="0.45">
      <c r="A2653" t="s">
        <v>2261</v>
      </c>
      <c r="B2653" t="s">
        <v>2262</v>
      </c>
      <c r="C2653" t="s">
        <v>2268</v>
      </c>
      <c r="D2653" t="s">
        <v>2267</v>
      </c>
      <c r="E2653">
        <v>3</v>
      </c>
      <c r="F2653" t="s">
        <v>2407</v>
      </c>
      <c r="G2653">
        <v>311</v>
      </c>
      <c r="H2653" t="s">
        <v>2282</v>
      </c>
      <c r="I2653">
        <v>6</v>
      </c>
      <c r="J2653" t="s">
        <v>448</v>
      </c>
      <c r="K2653">
        <v>6</v>
      </c>
      <c r="L2653" t="s">
        <v>449</v>
      </c>
      <c r="M2653">
        <v>1</v>
      </c>
      <c r="N2653" t="s">
        <v>450</v>
      </c>
      <c r="O2653">
        <v>211101</v>
      </c>
      <c r="P2653" t="s">
        <v>11</v>
      </c>
      <c r="Q2653">
        <v>1</v>
      </c>
      <c r="R2653" t="s">
        <v>2419</v>
      </c>
      <c r="S2653">
        <v>445220400</v>
      </c>
    </row>
    <row r="2654" spans="1:19" x14ac:dyDescent="0.45">
      <c r="A2654" t="s">
        <v>2261</v>
      </c>
      <c r="B2654" t="s">
        <v>2262</v>
      </c>
      <c r="C2654" t="s">
        <v>2268</v>
      </c>
      <c r="D2654" t="s">
        <v>2267</v>
      </c>
      <c r="E2654">
        <v>3</v>
      </c>
      <c r="F2654" t="s">
        <v>2407</v>
      </c>
      <c r="G2654">
        <v>311</v>
      </c>
      <c r="H2654" t="s">
        <v>2282</v>
      </c>
      <c r="I2654">
        <v>6</v>
      </c>
      <c r="J2654" t="s">
        <v>448</v>
      </c>
      <c r="K2654">
        <v>6</v>
      </c>
      <c r="L2654" t="s">
        <v>449</v>
      </c>
      <c r="M2654">
        <v>1</v>
      </c>
      <c r="N2654" t="s">
        <v>450</v>
      </c>
      <c r="O2654">
        <v>211102</v>
      </c>
      <c r="P2654" t="s">
        <v>19</v>
      </c>
      <c r="Q2654">
        <v>1</v>
      </c>
      <c r="R2654" t="s">
        <v>2419</v>
      </c>
      <c r="S2654">
        <v>90000000</v>
      </c>
    </row>
    <row r="2655" spans="1:19" x14ac:dyDescent="0.45">
      <c r="A2655" t="s">
        <v>2261</v>
      </c>
      <c r="B2655" t="s">
        <v>2262</v>
      </c>
      <c r="C2655" t="s">
        <v>2268</v>
      </c>
      <c r="D2655" t="s">
        <v>2266</v>
      </c>
      <c r="E2655">
        <v>3</v>
      </c>
      <c r="F2655" t="s">
        <v>2407</v>
      </c>
      <c r="G2655">
        <v>311</v>
      </c>
      <c r="H2655" t="s">
        <v>2282</v>
      </c>
      <c r="I2655">
        <v>6</v>
      </c>
      <c r="J2655" t="s">
        <v>448</v>
      </c>
      <c r="K2655">
        <v>6</v>
      </c>
      <c r="L2655" t="s">
        <v>449</v>
      </c>
      <c r="M2655">
        <v>1</v>
      </c>
      <c r="N2655" t="s">
        <v>450</v>
      </c>
      <c r="O2655">
        <v>221002</v>
      </c>
      <c r="P2655" t="s">
        <v>21</v>
      </c>
      <c r="Q2655">
        <v>1</v>
      </c>
      <c r="R2655" t="s">
        <v>2419</v>
      </c>
      <c r="S2655">
        <v>2500000</v>
      </c>
    </row>
    <row r="2656" spans="1:19" x14ac:dyDescent="0.45">
      <c r="A2656" t="s">
        <v>2261</v>
      </c>
      <c r="B2656" t="s">
        <v>2262</v>
      </c>
      <c r="C2656" t="s">
        <v>2268</v>
      </c>
      <c r="D2656" t="s">
        <v>2266</v>
      </c>
      <c r="E2656">
        <v>3</v>
      </c>
      <c r="F2656" t="s">
        <v>2407</v>
      </c>
      <c r="G2656">
        <v>311</v>
      </c>
      <c r="H2656" t="s">
        <v>2282</v>
      </c>
      <c r="I2656">
        <v>6</v>
      </c>
      <c r="J2656" t="s">
        <v>448</v>
      </c>
      <c r="K2656">
        <v>6</v>
      </c>
      <c r="L2656" t="s">
        <v>449</v>
      </c>
      <c r="M2656">
        <v>1</v>
      </c>
      <c r="N2656" t="s">
        <v>450</v>
      </c>
      <c r="O2656">
        <v>222003</v>
      </c>
      <c r="P2656" t="s">
        <v>154</v>
      </c>
      <c r="Q2656">
        <v>1</v>
      </c>
      <c r="R2656" t="s">
        <v>2419</v>
      </c>
      <c r="S2656">
        <v>6250000</v>
      </c>
    </row>
    <row r="2657" spans="1:19" x14ac:dyDescent="0.45">
      <c r="A2657" t="s">
        <v>2261</v>
      </c>
      <c r="B2657" t="s">
        <v>2262</v>
      </c>
      <c r="C2657" t="s">
        <v>2268</v>
      </c>
      <c r="D2657" t="s">
        <v>2266</v>
      </c>
      <c r="E2657">
        <v>3</v>
      </c>
      <c r="F2657" t="s">
        <v>2407</v>
      </c>
      <c r="G2657">
        <v>311</v>
      </c>
      <c r="H2657" t="s">
        <v>2282</v>
      </c>
      <c r="I2657">
        <v>6</v>
      </c>
      <c r="J2657" t="s">
        <v>448</v>
      </c>
      <c r="K2657">
        <v>6</v>
      </c>
      <c r="L2657" t="s">
        <v>449</v>
      </c>
      <c r="M2657">
        <v>1</v>
      </c>
      <c r="N2657" t="s">
        <v>450</v>
      </c>
      <c r="O2657">
        <v>227001</v>
      </c>
      <c r="P2657" t="s">
        <v>13</v>
      </c>
      <c r="Q2657">
        <v>1</v>
      </c>
      <c r="R2657" t="s">
        <v>2419</v>
      </c>
      <c r="S2657">
        <v>9484281</v>
      </c>
    </row>
    <row r="2658" spans="1:19" x14ac:dyDescent="0.45">
      <c r="A2658" t="s">
        <v>2261</v>
      </c>
      <c r="B2658" t="s">
        <v>2262</v>
      </c>
      <c r="C2658" t="s">
        <v>2268</v>
      </c>
      <c r="D2658" t="s">
        <v>2266</v>
      </c>
      <c r="E2658">
        <v>3</v>
      </c>
      <c r="F2658" t="s">
        <v>2407</v>
      </c>
      <c r="G2658">
        <v>311</v>
      </c>
      <c r="H2658" t="s">
        <v>2282</v>
      </c>
      <c r="I2658">
        <v>6</v>
      </c>
      <c r="J2658" t="s">
        <v>448</v>
      </c>
      <c r="K2658">
        <v>6</v>
      </c>
      <c r="L2658" t="s">
        <v>449</v>
      </c>
      <c r="M2658">
        <v>1</v>
      </c>
      <c r="N2658" t="s">
        <v>450</v>
      </c>
      <c r="O2658">
        <v>227002</v>
      </c>
      <c r="P2658" t="s">
        <v>38</v>
      </c>
      <c r="Q2658">
        <v>1</v>
      </c>
      <c r="R2658" t="s">
        <v>2419</v>
      </c>
      <c r="S2658">
        <v>21448870</v>
      </c>
    </row>
    <row r="2659" spans="1:19" x14ac:dyDescent="0.45">
      <c r="A2659" t="s">
        <v>2261</v>
      </c>
      <c r="B2659" t="s">
        <v>2262</v>
      </c>
      <c r="C2659" t="s">
        <v>2268</v>
      </c>
      <c r="D2659" t="s">
        <v>2266</v>
      </c>
      <c r="E2659">
        <v>3</v>
      </c>
      <c r="F2659" t="s">
        <v>2407</v>
      </c>
      <c r="G2659">
        <v>311</v>
      </c>
      <c r="H2659" t="s">
        <v>2282</v>
      </c>
      <c r="I2659">
        <v>6</v>
      </c>
      <c r="J2659" t="s">
        <v>448</v>
      </c>
      <c r="K2659">
        <v>6</v>
      </c>
      <c r="L2659" t="s">
        <v>449</v>
      </c>
      <c r="M2659">
        <v>1</v>
      </c>
      <c r="N2659" t="s">
        <v>450</v>
      </c>
      <c r="O2659">
        <v>227004</v>
      </c>
      <c r="P2659" t="s">
        <v>17</v>
      </c>
      <c r="Q2659">
        <v>1</v>
      </c>
      <c r="R2659" t="s">
        <v>2419</v>
      </c>
      <c r="S2659">
        <v>5770800</v>
      </c>
    </row>
    <row r="2660" spans="1:19" x14ac:dyDescent="0.45">
      <c r="A2660" t="s">
        <v>2261</v>
      </c>
      <c r="B2660" t="s">
        <v>2262</v>
      </c>
      <c r="C2660" t="s">
        <v>2268</v>
      </c>
      <c r="D2660" t="s">
        <v>2267</v>
      </c>
      <c r="E2660">
        <v>3</v>
      </c>
      <c r="F2660" t="s">
        <v>2407</v>
      </c>
      <c r="G2660">
        <v>311</v>
      </c>
      <c r="H2660" t="s">
        <v>2282</v>
      </c>
      <c r="I2660">
        <v>6</v>
      </c>
      <c r="J2660" t="s">
        <v>448</v>
      </c>
      <c r="K2660">
        <v>7</v>
      </c>
      <c r="L2660" t="s">
        <v>451</v>
      </c>
      <c r="M2660">
        <v>1</v>
      </c>
      <c r="N2660" t="s">
        <v>450</v>
      </c>
      <c r="O2660">
        <v>211101</v>
      </c>
      <c r="P2660" t="s">
        <v>11</v>
      </c>
      <c r="Q2660">
        <v>1</v>
      </c>
      <c r="R2660" t="s">
        <v>2419</v>
      </c>
      <c r="S2660">
        <v>158820000</v>
      </c>
    </row>
    <row r="2661" spans="1:19" x14ac:dyDescent="0.45">
      <c r="A2661" t="s">
        <v>2261</v>
      </c>
      <c r="B2661" t="s">
        <v>2262</v>
      </c>
      <c r="C2661" t="s">
        <v>2268</v>
      </c>
      <c r="D2661" t="s">
        <v>2267</v>
      </c>
      <c r="E2661">
        <v>3</v>
      </c>
      <c r="F2661" t="s">
        <v>2407</v>
      </c>
      <c r="G2661">
        <v>311</v>
      </c>
      <c r="H2661" t="s">
        <v>2282</v>
      </c>
      <c r="I2661">
        <v>6</v>
      </c>
      <c r="J2661" t="s">
        <v>448</v>
      </c>
      <c r="K2661">
        <v>7</v>
      </c>
      <c r="L2661" t="s">
        <v>451</v>
      </c>
      <c r="M2661">
        <v>1</v>
      </c>
      <c r="N2661" t="s">
        <v>450</v>
      </c>
      <c r="O2661">
        <v>211102</v>
      </c>
      <c r="P2661" t="s">
        <v>19</v>
      </c>
      <c r="Q2661">
        <v>1</v>
      </c>
      <c r="R2661" t="s">
        <v>2419</v>
      </c>
      <c r="S2661">
        <v>105000000</v>
      </c>
    </row>
    <row r="2662" spans="1:19" x14ac:dyDescent="0.45">
      <c r="A2662" t="s">
        <v>2261</v>
      </c>
      <c r="B2662" t="s">
        <v>2262</v>
      </c>
      <c r="C2662" t="s">
        <v>2268</v>
      </c>
      <c r="D2662" t="s">
        <v>2266</v>
      </c>
      <c r="E2662">
        <v>3</v>
      </c>
      <c r="F2662" t="s">
        <v>2407</v>
      </c>
      <c r="G2662">
        <v>311</v>
      </c>
      <c r="H2662" t="s">
        <v>2282</v>
      </c>
      <c r="I2662">
        <v>6</v>
      </c>
      <c r="J2662" t="s">
        <v>448</v>
      </c>
      <c r="K2662">
        <v>7</v>
      </c>
      <c r="L2662" t="s">
        <v>451</v>
      </c>
      <c r="M2662">
        <v>1</v>
      </c>
      <c r="N2662" t="s">
        <v>450</v>
      </c>
      <c r="O2662">
        <v>221002</v>
      </c>
      <c r="P2662" t="s">
        <v>21</v>
      </c>
      <c r="Q2662">
        <v>1</v>
      </c>
      <c r="R2662" t="s">
        <v>2419</v>
      </c>
      <c r="S2662">
        <v>5000000</v>
      </c>
    </row>
    <row r="2663" spans="1:19" x14ac:dyDescent="0.45">
      <c r="A2663" t="s">
        <v>2261</v>
      </c>
      <c r="B2663" t="s">
        <v>2262</v>
      </c>
      <c r="C2663" t="s">
        <v>2268</v>
      </c>
      <c r="D2663" t="s">
        <v>2266</v>
      </c>
      <c r="E2663">
        <v>3</v>
      </c>
      <c r="F2663" t="s">
        <v>2407</v>
      </c>
      <c r="G2663">
        <v>311</v>
      </c>
      <c r="H2663" t="s">
        <v>2282</v>
      </c>
      <c r="I2663">
        <v>6</v>
      </c>
      <c r="J2663" t="s">
        <v>448</v>
      </c>
      <c r="K2663">
        <v>7</v>
      </c>
      <c r="L2663" t="s">
        <v>451</v>
      </c>
      <c r="M2663">
        <v>1</v>
      </c>
      <c r="N2663" t="s">
        <v>450</v>
      </c>
      <c r="O2663">
        <v>222003</v>
      </c>
      <c r="P2663" t="s">
        <v>154</v>
      </c>
      <c r="Q2663">
        <v>1</v>
      </c>
      <c r="R2663" t="s">
        <v>2419</v>
      </c>
      <c r="S2663">
        <v>1250000</v>
      </c>
    </row>
    <row r="2664" spans="1:19" x14ac:dyDescent="0.45">
      <c r="A2664" t="s">
        <v>2261</v>
      </c>
      <c r="B2664" t="s">
        <v>2262</v>
      </c>
      <c r="C2664" t="s">
        <v>2268</v>
      </c>
      <c r="D2664" t="s">
        <v>2266</v>
      </c>
      <c r="E2664">
        <v>3</v>
      </c>
      <c r="F2664" t="s">
        <v>2407</v>
      </c>
      <c r="G2664">
        <v>311</v>
      </c>
      <c r="H2664" t="s">
        <v>2282</v>
      </c>
      <c r="I2664">
        <v>6</v>
      </c>
      <c r="J2664" t="s">
        <v>448</v>
      </c>
      <c r="K2664">
        <v>7</v>
      </c>
      <c r="L2664" t="s">
        <v>451</v>
      </c>
      <c r="M2664">
        <v>1</v>
      </c>
      <c r="N2664" t="s">
        <v>450</v>
      </c>
      <c r="O2664">
        <v>227001</v>
      </c>
      <c r="P2664" t="s">
        <v>13</v>
      </c>
      <c r="Q2664">
        <v>1</v>
      </c>
      <c r="R2664" t="s">
        <v>2419</v>
      </c>
      <c r="S2664">
        <v>9484281</v>
      </c>
    </row>
    <row r="2665" spans="1:19" x14ac:dyDescent="0.45">
      <c r="A2665" t="s">
        <v>2261</v>
      </c>
      <c r="B2665" t="s">
        <v>2262</v>
      </c>
      <c r="C2665" t="s">
        <v>2268</v>
      </c>
      <c r="D2665" t="s">
        <v>2266</v>
      </c>
      <c r="E2665">
        <v>3</v>
      </c>
      <c r="F2665" t="s">
        <v>2407</v>
      </c>
      <c r="G2665">
        <v>311</v>
      </c>
      <c r="H2665" t="s">
        <v>2282</v>
      </c>
      <c r="I2665">
        <v>6</v>
      </c>
      <c r="J2665" t="s">
        <v>448</v>
      </c>
      <c r="K2665">
        <v>7</v>
      </c>
      <c r="L2665" t="s">
        <v>451</v>
      </c>
      <c r="M2665">
        <v>1</v>
      </c>
      <c r="N2665" t="s">
        <v>450</v>
      </c>
      <c r="O2665">
        <v>227002</v>
      </c>
      <c r="P2665" t="s">
        <v>38</v>
      </c>
      <c r="Q2665">
        <v>1</v>
      </c>
      <c r="R2665" t="s">
        <v>2419</v>
      </c>
      <c r="S2665">
        <v>10724435</v>
      </c>
    </row>
    <row r="2666" spans="1:19" x14ac:dyDescent="0.45">
      <c r="A2666" t="s">
        <v>2261</v>
      </c>
      <c r="B2666" t="s">
        <v>2262</v>
      </c>
      <c r="C2666" t="s">
        <v>2268</v>
      </c>
      <c r="D2666" t="s">
        <v>2266</v>
      </c>
      <c r="E2666">
        <v>3</v>
      </c>
      <c r="F2666" t="s">
        <v>2407</v>
      </c>
      <c r="G2666">
        <v>311</v>
      </c>
      <c r="H2666" t="s">
        <v>2282</v>
      </c>
      <c r="I2666">
        <v>6</v>
      </c>
      <c r="J2666" t="s">
        <v>448</v>
      </c>
      <c r="K2666">
        <v>7</v>
      </c>
      <c r="L2666" t="s">
        <v>451</v>
      </c>
      <c r="M2666">
        <v>1</v>
      </c>
      <c r="N2666" t="s">
        <v>450</v>
      </c>
      <c r="O2666">
        <v>227004</v>
      </c>
      <c r="P2666" t="s">
        <v>17</v>
      </c>
      <c r="Q2666">
        <v>1</v>
      </c>
      <c r="R2666" t="s">
        <v>2419</v>
      </c>
      <c r="S2666">
        <v>3847200</v>
      </c>
    </row>
    <row r="2667" spans="1:19" x14ac:dyDescent="0.45">
      <c r="A2667" t="s">
        <v>2261</v>
      </c>
      <c r="B2667" t="s">
        <v>2262</v>
      </c>
      <c r="C2667" t="s">
        <v>2268</v>
      </c>
      <c r="D2667" t="s">
        <v>2267</v>
      </c>
      <c r="E2667">
        <v>3</v>
      </c>
      <c r="F2667" t="s">
        <v>2407</v>
      </c>
      <c r="G2667">
        <v>311</v>
      </c>
      <c r="H2667" t="s">
        <v>2282</v>
      </c>
      <c r="I2667">
        <v>6</v>
      </c>
      <c r="J2667" t="s">
        <v>448</v>
      </c>
      <c r="K2667">
        <v>8</v>
      </c>
      <c r="L2667" t="s">
        <v>452</v>
      </c>
      <c r="M2667">
        <v>1</v>
      </c>
      <c r="N2667" t="s">
        <v>450</v>
      </c>
      <c r="O2667">
        <v>211101</v>
      </c>
      <c r="P2667" t="s">
        <v>11</v>
      </c>
      <c r="Q2667">
        <v>1</v>
      </c>
      <c r="R2667" t="s">
        <v>2419</v>
      </c>
      <c r="S2667">
        <v>200730000</v>
      </c>
    </row>
    <row r="2668" spans="1:19" x14ac:dyDescent="0.45">
      <c r="A2668" t="s">
        <v>2261</v>
      </c>
      <c r="B2668" t="s">
        <v>2262</v>
      </c>
      <c r="C2668" t="s">
        <v>2268</v>
      </c>
      <c r="D2668" t="s">
        <v>2267</v>
      </c>
      <c r="E2668">
        <v>3</v>
      </c>
      <c r="F2668" t="s">
        <v>2407</v>
      </c>
      <c r="G2668">
        <v>311</v>
      </c>
      <c r="H2668" t="s">
        <v>2282</v>
      </c>
      <c r="I2668">
        <v>6</v>
      </c>
      <c r="J2668" t="s">
        <v>448</v>
      </c>
      <c r="K2668">
        <v>8</v>
      </c>
      <c r="L2668" t="s">
        <v>452</v>
      </c>
      <c r="M2668">
        <v>1</v>
      </c>
      <c r="N2668" t="s">
        <v>450</v>
      </c>
      <c r="O2668">
        <v>211102</v>
      </c>
      <c r="P2668" t="s">
        <v>19</v>
      </c>
      <c r="Q2668">
        <v>1</v>
      </c>
      <c r="R2668" t="s">
        <v>2419</v>
      </c>
      <c r="S2668">
        <v>105000000</v>
      </c>
    </row>
    <row r="2669" spans="1:19" x14ac:dyDescent="0.45">
      <c r="A2669" t="s">
        <v>2261</v>
      </c>
      <c r="B2669" t="s">
        <v>2262</v>
      </c>
      <c r="C2669" t="s">
        <v>2268</v>
      </c>
      <c r="D2669" t="s">
        <v>2266</v>
      </c>
      <c r="E2669">
        <v>3</v>
      </c>
      <c r="F2669" t="s">
        <v>2407</v>
      </c>
      <c r="G2669">
        <v>311</v>
      </c>
      <c r="H2669" t="s">
        <v>2282</v>
      </c>
      <c r="I2669">
        <v>6</v>
      </c>
      <c r="J2669" t="s">
        <v>448</v>
      </c>
      <c r="K2669">
        <v>8</v>
      </c>
      <c r="L2669" t="s">
        <v>452</v>
      </c>
      <c r="M2669">
        <v>1</v>
      </c>
      <c r="N2669" t="s">
        <v>450</v>
      </c>
      <c r="O2669">
        <v>221002</v>
      </c>
      <c r="P2669" t="s">
        <v>21</v>
      </c>
      <c r="Q2669">
        <v>1</v>
      </c>
      <c r="R2669" t="s">
        <v>2419</v>
      </c>
      <c r="S2669">
        <v>5000000</v>
      </c>
    </row>
    <row r="2670" spans="1:19" x14ac:dyDescent="0.45">
      <c r="A2670" t="s">
        <v>2261</v>
      </c>
      <c r="B2670" t="s">
        <v>2262</v>
      </c>
      <c r="C2670" t="s">
        <v>2268</v>
      </c>
      <c r="D2670" t="s">
        <v>2266</v>
      </c>
      <c r="E2670">
        <v>3</v>
      </c>
      <c r="F2670" t="s">
        <v>2407</v>
      </c>
      <c r="G2670">
        <v>311</v>
      </c>
      <c r="H2670" t="s">
        <v>2282</v>
      </c>
      <c r="I2670">
        <v>6</v>
      </c>
      <c r="J2670" t="s">
        <v>448</v>
      </c>
      <c r="K2670">
        <v>8</v>
      </c>
      <c r="L2670" t="s">
        <v>452</v>
      </c>
      <c r="M2670">
        <v>1</v>
      </c>
      <c r="N2670" t="s">
        <v>450</v>
      </c>
      <c r="O2670">
        <v>222003</v>
      </c>
      <c r="P2670" t="s">
        <v>154</v>
      </c>
      <c r="Q2670">
        <v>1</v>
      </c>
      <c r="R2670" t="s">
        <v>2419</v>
      </c>
      <c r="S2670">
        <v>1250000</v>
      </c>
    </row>
    <row r="2671" spans="1:19" x14ac:dyDescent="0.45">
      <c r="A2671" t="s">
        <v>2261</v>
      </c>
      <c r="B2671" t="s">
        <v>2262</v>
      </c>
      <c r="C2671" t="s">
        <v>2268</v>
      </c>
      <c r="D2671" t="s">
        <v>2266</v>
      </c>
      <c r="E2671">
        <v>3</v>
      </c>
      <c r="F2671" t="s">
        <v>2407</v>
      </c>
      <c r="G2671">
        <v>311</v>
      </c>
      <c r="H2671" t="s">
        <v>2282</v>
      </c>
      <c r="I2671">
        <v>6</v>
      </c>
      <c r="J2671" t="s">
        <v>448</v>
      </c>
      <c r="K2671">
        <v>8</v>
      </c>
      <c r="L2671" t="s">
        <v>452</v>
      </c>
      <c r="M2671">
        <v>1</v>
      </c>
      <c r="N2671" t="s">
        <v>450</v>
      </c>
      <c r="O2671">
        <v>227001</v>
      </c>
      <c r="P2671" t="s">
        <v>13</v>
      </c>
      <c r="Q2671">
        <v>1</v>
      </c>
      <c r="R2671" t="s">
        <v>2419</v>
      </c>
      <c r="S2671">
        <v>9484281</v>
      </c>
    </row>
    <row r="2672" spans="1:19" x14ac:dyDescent="0.45">
      <c r="A2672" t="s">
        <v>2261</v>
      </c>
      <c r="B2672" t="s">
        <v>2262</v>
      </c>
      <c r="C2672" t="s">
        <v>2268</v>
      </c>
      <c r="D2672" t="s">
        <v>2266</v>
      </c>
      <c r="E2672">
        <v>3</v>
      </c>
      <c r="F2672" t="s">
        <v>2407</v>
      </c>
      <c r="G2672">
        <v>311</v>
      </c>
      <c r="H2672" t="s">
        <v>2282</v>
      </c>
      <c r="I2672">
        <v>6</v>
      </c>
      <c r="J2672" t="s">
        <v>448</v>
      </c>
      <c r="K2672">
        <v>8</v>
      </c>
      <c r="L2672" t="s">
        <v>452</v>
      </c>
      <c r="M2672">
        <v>1</v>
      </c>
      <c r="N2672" t="s">
        <v>450</v>
      </c>
      <c r="O2672">
        <v>227002</v>
      </c>
      <c r="P2672" t="s">
        <v>38</v>
      </c>
      <c r="Q2672">
        <v>1</v>
      </c>
      <c r="R2672" t="s">
        <v>2419</v>
      </c>
      <c r="S2672">
        <v>10724435</v>
      </c>
    </row>
    <row r="2673" spans="1:19" x14ac:dyDescent="0.45">
      <c r="A2673" t="s">
        <v>2261</v>
      </c>
      <c r="B2673" t="s">
        <v>2262</v>
      </c>
      <c r="C2673" t="s">
        <v>2268</v>
      </c>
      <c r="D2673" t="s">
        <v>2266</v>
      </c>
      <c r="E2673">
        <v>3</v>
      </c>
      <c r="F2673" t="s">
        <v>2407</v>
      </c>
      <c r="G2673">
        <v>311</v>
      </c>
      <c r="H2673" t="s">
        <v>2282</v>
      </c>
      <c r="I2673">
        <v>6</v>
      </c>
      <c r="J2673" t="s">
        <v>448</v>
      </c>
      <c r="K2673">
        <v>8</v>
      </c>
      <c r="L2673" t="s">
        <v>452</v>
      </c>
      <c r="M2673">
        <v>1</v>
      </c>
      <c r="N2673" t="s">
        <v>450</v>
      </c>
      <c r="O2673">
        <v>227004</v>
      </c>
      <c r="P2673" t="s">
        <v>17</v>
      </c>
      <c r="Q2673">
        <v>1</v>
      </c>
      <c r="R2673" t="s">
        <v>2419</v>
      </c>
      <c r="S2673">
        <v>3847200</v>
      </c>
    </row>
    <row r="2674" spans="1:19" x14ac:dyDescent="0.45">
      <c r="A2674" t="s">
        <v>2261</v>
      </c>
      <c r="B2674" t="s">
        <v>2262</v>
      </c>
      <c r="C2674" t="s">
        <v>2268</v>
      </c>
      <c r="D2674" t="s">
        <v>2266</v>
      </c>
      <c r="E2674">
        <v>3</v>
      </c>
      <c r="F2674" t="s">
        <v>2407</v>
      </c>
      <c r="G2674">
        <v>311</v>
      </c>
      <c r="H2674" t="s">
        <v>2282</v>
      </c>
      <c r="I2674">
        <v>6</v>
      </c>
      <c r="J2674" t="s">
        <v>448</v>
      </c>
      <c r="K2674">
        <v>6</v>
      </c>
      <c r="L2674" t="s">
        <v>449</v>
      </c>
      <c r="M2674">
        <v>2</v>
      </c>
      <c r="N2674" t="s">
        <v>453</v>
      </c>
      <c r="O2674">
        <v>221002</v>
      </c>
      <c r="P2674" t="s">
        <v>21</v>
      </c>
      <c r="Q2674">
        <v>1</v>
      </c>
      <c r="R2674" t="s">
        <v>2419</v>
      </c>
      <c r="S2674">
        <v>1586800</v>
      </c>
    </row>
    <row r="2675" spans="1:19" x14ac:dyDescent="0.45">
      <c r="A2675" t="s">
        <v>2261</v>
      </c>
      <c r="B2675" t="s">
        <v>2262</v>
      </c>
      <c r="C2675" t="s">
        <v>2268</v>
      </c>
      <c r="D2675" t="s">
        <v>2266</v>
      </c>
      <c r="E2675">
        <v>3</v>
      </c>
      <c r="F2675" t="s">
        <v>2407</v>
      </c>
      <c r="G2675">
        <v>311</v>
      </c>
      <c r="H2675" t="s">
        <v>2282</v>
      </c>
      <c r="I2675">
        <v>6</v>
      </c>
      <c r="J2675" t="s">
        <v>448</v>
      </c>
      <c r="K2675">
        <v>6</v>
      </c>
      <c r="L2675" t="s">
        <v>449</v>
      </c>
      <c r="M2675">
        <v>2</v>
      </c>
      <c r="N2675" t="s">
        <v>453</v>
      </c>
      <c r="O2675">
        <v>227002</v>
      </c>
      <c r="P2675" t="s">
        <v>38</v>
      </c>
      <c r="Q2675">
        <v>1</v>
      </c>
      <c r="R2675" t="s">
        <v>2419</v>
      </c>
      <c r="S2675">
        <v>7149623</v>
      </c>
    </row>
    <row r="2676" spans="1:19" x14ac:dyDescent="0.45">
      <c r="A2676" t="s">
        <v>2261</v>
      </c>
      <c r="B2676" t="s">
        <v>2262</v>
      </c>
      <c r="C2676" t="s">
        <v>2268</v>
      </c>
      <c r="D2676" t="s">
        <v>2266</v>
      </c>
      <c r="E2676">
        <v>3</v>
      </c>
      <c r="F2676" t="s">
        <v>2407</v>
      </c>
      <c r="G2676">
        <v>311</v>
      </c>
      <c r="H2676" t="s">
        <v>2282</v>
      </c>
      <c r="I2676">
        <v>6</v>
      </c>
      <c r="J2676" t="s">
        <v>448</v>
      </c>
      <c r="K2676">
        <v>7</v>
      </c>
      <c r="L2676" t="s">
        <v>451</v>
      </c>
      <c r="M2676">
        <v>2</v>
      </c>
      <c r="N2676" t="s">
        <v>453</v>
      </c>
      <c r="O2676">
        <v>221002</v>
      </c>
      <c r="P2676" t="s">
        <v>21</v>
      </c>
      <c r="Q2676">
        <v>1</v>
      </c>
      <c r="R2676" t="s">
        <v>2419</v>
      </c>
      <c r="S2676">
        <v>1500000</v>
      </c>
    </row>
    <row r="2677" spans="1:19" x14ac:dyDescent="0.45">
      <c r="A2677" t="s">
        <v>2261</v>
      </c>
      <c r="B2677" t="s">
        <v>2262</v>
      </c>
      <c r="C2677" t="s">
        <v>2268</v>
      </c>
      <c r="D2677" t="s">
        <v>2266</v>
      </c>
      <c r="E2677">
        <v>3</v>
      </c>
      <c r="F2677" t="s">
        <v>2407</v>
      </c>
      <c r="G2677">
        <v>311</v>
      </c>
      <c r="H2677" t="s">
        <v>2282</v>
      </c>
      <c r="I2677">
        <v>6</v>
      </c>
      <c r="J2677" t="s">
        <v>448</v>
      </c>
      <c r="K2677">
        <v>7</v>
      </c>
      <c r="L2677" t="s">
        <v>451</v>
      </c>
      <c r="M2677">
        <v>2</v>
      </c>
      <c r="N2677" t="s">
        <v>453</v>
      </c>
      <c r="O2677">
        <v>227002</v>
      </c>
      <c r="P2677" t="s">
        <v>38</v>
      </c>
      <c r="Q2677">
        <v>1</v>
      </c>
      <c r="R2677" t="s">
        <v>2419</v>
      </c>
      <c r="S2677">
        <v>3501981</v>
      </c>
    </row>
    <row r="2678" spans="1:19" x14ac:dyDescent="0.45">
      <c r="A2678" t="s">
        <v>2261</v>
      </c>
      <c r="B2678" t="s">
        <v>2262</v>
      </c>
      <c r="C2678" t="s">
        <v>2268</v>
      </c>
      <c r="D2678" t="s">
        <v>2266</v>
      </c>
      <c r="E2678">
        <v>3</v>
      </c>
      <c r="F2678" t="s">
        <v>2407</v>
      </c>
      <c r="G2678">
        <v>311</v>
      </c>
      <c r="H2678" t="s">
        <v>2282</v>
      </c>
      <c r="I2678">
        <v>6</v>
      </c>
      <c r="J2678" t="s">
        <v>448</v>
      </c>
      <c r="K2678">
        <v>8</v>
      </c>
      <c r="L2678" t="s">
        <v>452</v>
      </c>
      <c r="M2678">
        <v>2</v>
      </c>
      <c r="N2678" t="s">
        <v>453</v>
      </c>
      <c r="O2678">
        <v>221002</v>
      </c>
      <c r="P2678" t="s">
        <v>21</v>
      </c>
      <c r="Q2678">
        <v>1</v>
      </c>
      <c r="R2678" t="s">
        <v>2419</v>
      </c>
      <c r="S2678">
        <v>1500000</v>
      </c>
    </row>
    <row r="2679" spans="1:19" x14ac:dyDescent="0.45">
      <c r="A2679" t="s">
        <v>2261</v>
      </c>
      <c r="B2679" t="s">
        <v>2262</v>
      </c>
      <c r="C2679" t="s">
        <v>2268</v>
      </c>
      <c r="D2679" t="s">
        <v>2266</v>
      </c>
      <c r="E2679">
        <v>3</v>
      </c>
      <c r="F2679" t="s">
        <v>2407</v>
      </c>
      <c r="G2679">
        <v>311</v>
      </c>
      <c r="H2679" t="s">
        <v>2282</v>
      </c>
      <c r="I2679">
        <v>6</v>
      </c>
      <c r="J2679" t="s">
        <v>448</v>
      </c>
      <c r="K2679">
        <v>8</v>
      </c>
      <c r="L2679" t="s">
        <v>452</v>
      </c>
      <c r="M2679">
        <v>2</v>
      </c>
      <c r="N2679" t="s">
        <v>453</v>
      </c>
      <c r="O2679">
        <v>227002</v>
      </c>
      <c r="P2679" t="s">
        <v>38</v>
      </c>
      <c r="Q2679">
        <v>1</v>
      </c>
      <c r="R2679" t="s">
        <v>2419</v>
      </c>
      <c r="S2679">
        <v>3501981</v>
      </c>
    </row>
    <row r="2680" spans="1:19" x14ac:dyDescent="0.45">
      <c r="A2680" t="s">
        <v>2261</v>
      </c>
      <c r="B2680" t="s">
        <v>2262</v>
      </c>
      <c r="C2680" t="s">
        <v>2268</v>
      </c>
      <c r="D2680" t="s">
        <v>2266</v>
      </c>
      <c r="E2680">
        <v>3</v>
      </c>
      <c r="F2680" t="s">
        <v>2407</v>
      </c>
      <c r="G2680">
        <v>311</v>
      </c>
      <c r="H2680" t="s">
        <v>2282</v>
      </c>
      <c r="I2680">
        <v>6</v>
      </c>
      <c r="J2680" t="s">
        <v>448</v>
      </c>
      <c r="K2680">
        <v>6</v>
      </c>
      <c r="L2680" t="s">
        <v>449</v>
      </c>
      <c r="M2680">
        <v>3</v>
      </c>
      <c r="N2680" t="s">
        <v>454</v>
      </c>
      <c r="O2680">
        <v>221002</v>
      </c>
      <c r="P2680" t="s">
        <v>21</v>
      </c>
      <c r="Q2680">
        <v>1</v>
      </c>
      <c r="R2680" t="s">
        <v>2419</v>
      </c>
      <c r="S2680">
        <v>2500000</v>
      </c>
    </row>
    <row r="2681" spans="1:19" x14ac:dyDescent="0.45">
      <c r="A2681" t="s">
        <v>2261</v>
      </c>
      <c r="B2681" t="s">
        <v>2262</v>
      </c>
      <c r="C2681" t="s">
        <v>2268</v>
      </c>
      <c r="D2681" t="s">
        <v>2266</v>
      </c>
      <c r="E2681">
        <v>3</v>
      </c>
      <c r="F2681" t="s">
        <v>2407</v>
      </c>
      <c r="G2681">
        <v>311</v>
      </c>
      <c r="H2681" t="s">
        <v>2282</v>
      </c>
      <c r="I2681">
        <v>6</v>
      </c>
      <c r="J2681" t="s">
        <v>448</v>
      </c>
      <c r="K2681">
        <v>6</v>
      </c>
      <c r="L2681" t="s">
        <v>449</v>
      </c>
      <c r="M2681">
        <v>3</v>
      </c>
      <c r="N2681" t="s">
        <v>454</v>
      </c>
      <c r="O2681">
        <v>227001</v>
      </c>
      <c r="P2681" t="s">
        <v>13</v>
      </c>
      <c r="Q2681">
        <v>1</v>
      </c>
      <c r="R2681" t="s">
        <v>2419</v>
      </c>
      <c r="S2681">
        <v>18059588</v>
      </c>
    </row>
    <row r="2682" spans="1:19" x14ac:dyDescent="0.45">
      <c r="A2682" t="s">
        <v>2261</v>
      </c>
      <c r="B2682" t="s">
        <v>2262</v>
      </c>
      <c r="C2682" t="s">
        <v>2268</v>
      </c>
      <c r="D2682" t="s">
        <v>2266</v>
      </c>
      <c r="E2682">
        <v>3</v>
      </c>
      <c r="F2682" t="s">
        <v>2407</v>
      </c>
      <c r="G2682">
        <v>311</v>
      </c>
      <c r="H2682" t="s">
        <v>2282</v>
      </c>
      <c r="I2682">
        <v>6</v>
      </c>
      <c r="J2682" t="s">
        <v>448</v>
      </c>
      <c r="K2682">
        <v>6</v>
      </c>
      <c r="L2682" t="s">
        <v>449</v>
      </c>
      <c r="M2682">
        <v>3</v>
      </c>
      <c r="N2682" t="s">
        <v>454</v>
      </c>
      <c r="O2682">
        <v>227002</v>
      </c>
      <c r="P2682" t="s">
        <v>38</v>
      </c>
      <c r="Q2682">
        <v>1</v>
      </c>
      <c r="R2682" t="s">
        <v>2419</v>
      </c>
      <c r="S2682">
        <v>14299247</v>
      </c>
    </row>
    <row r="2683" spans="1:19" x14ac:dyDescent="0.45">
      <c r="A2683" t="s">
        <v>2261</v>
      </c>
      <c r="B2683" t="s">
        <v>2262</v>
      </c>
      <c r="C2683" t="s">
        <v>2268</v>
      </c>
      <c r="D2683" t="s">
        <v>2266</v>
      </c>
      <c r="E2683">
        <v>3</v>
      </c>
      <c r="F2683" t="s">
        <v>2407</v>
      </c>
      <c r="G2683">
        <v>311</v>
      </c>
      <c r="H2683" t="s">
        <v>2282</v>
      </c>
      <c r="I2683">
        <v>6</v>
      </c>
      <c r="J2683" t="s">
        <v>448</v>
      </c>
      <c r="K2683">
        <v>7</v>
      </c>
      <c r="L2683" t="s">
        <v>451</v>
      </c>
      <c r="M2683">
        <v>3</v>
      </c>
      <c r="N2683" t="s">
        <v>454</v>
      </c>
      <c r="O2683">
        <v>221002</v>
      </c>
      <c r="P2683" t="s">
        <v>21</v>
      </c>
      <c r="Q2683">
        <v>1</v>
      </c>
      <c r="R2683" t="s">
        <v>2419</v>
      </c>
      <c r="S2683">
        <v>2750000</v>
      </c>
    </row>
    <row r="2684" spans="1:19" x14ac:dyDescent="0.45">
      <c r="A2684" t="s">
        <v>2261</v>
      </c>
      <c r="B2684" t="s">
        <v>2262</v>
      </c>
      <c r="C2684" t="s">
        <v>2268</v>
      </c>
      <c r="D2684" t="s">
        <v>2266</v>
      </c>
      <c r="E2684">
        <v>3</v>
      </c>
      <c r="F2684" t="s">
        <v>2407</v>
      </c>
      <c r="G2684">
        <v>311</v>
      </c>
      <c r="H2684" t="s">
        <v>2282</v>
      </c>
      <c r="I2684">
        <v>6</v>
      </c>
      <c r="J2684" t="s">
        <v>448</v>
      </c>
      <c r="K2684">
        <v>7</v>
      </c>
      <c r="L2684" t="s">
        <v>451</v>
      </c>
      <c r="M2684">
        <v>3</v>
      </c>
      <c r="N2684" t="s">
        <v>454</v>
      </c>
      <c r="O2684">
        <v>227001</v>
      </c>
      <c r="P2684" t="s">
        <v>13</v>
      </c>
      <c r="Q2684">
        <v>1</v>
      </c>
      <c r="R2684" t="s">
        <v>2419</v>
      </c>
      <c r="S2684">
        <v>7297585</v>
      </c>
    </row>
    <row r="2685" spans="1:19" x14ac:dyDescent="0.45">
      <c r="A2685" t="s">
        <v>2261</v>
      </c>
      <c r="B2685" t="s">
        <v>2262</v>
      </c>
      <c r="C2685" t="s">
        <v>2268</v>
      </c>
      <c r="D2685" t="s">
        <v>2266</v>
      </c>
      <c r="E2685">
        <v>3</v>
      </c>
      <c r="F2685" t="s">
        <v>2407</v>
      </c>
      <c r="G2685">
        <v>311</v>
      </c>
      <c r="H2685" t="s">
        <v>2282</v>
      </c>
      <c r="I2685">
        <v>6</v>
      </c>
      <c r="J2685" t="s">
        <v>448</v>
      </c>
      <c r="K2685">
        <v>7</v>
      </c>
      <c r="L2685" t="s">
        <v>451</v>
      </c>
      <c r="M2685">
        <v>3</v>
      </c>
      <c r="N2685" t="s">
        <v>454</v>
      </c>
      <c r="O2685">
        <v>227002</v>
      </c>
      <c r="P2685" t="s">
        <v>38</v>
      </c>
      <c r="Q2685">
        <v>1</v>
      </c>
      <c r="R2685" t="s">
        <v>2419</v>
      </c>
      <c r="S2685">
        <v>10009473</v>
      </c>
    </row>
    <row r="2686" spans="1:19" x14ac:dyDescent="0.45">
      <c r="A2686" t="s">
        <v>2261</v>
      </c>
      <c r="B2686" t="s">
        <v>2262</v>
      </c>
      <c r="C2686" t="s">
        <v>2268</v>
      </c>
      <c r="D2686" t="s">
        <v>2266</v>
      </c>
      <c r="E2686">
        <v>3</v>
      </c>
      <c r="F2686" t="s">
        <v>2407</v>
      </c>
      <c r="G2686">
        <v>311</v>
      </c>
      <c r="H2686" t="s">
        <v>2282</v>
      </c>
      <c r="I2686">
        <v>6</v>
      </c>
      <c r="J2686" t="s">
        <v>448</v>
      </c>
      <c r="K2686">
        <v>8</v>
      </c>
      <c r="L2686" t="s">
        <v>452</v>
      </c>
      <c r="M2686">
        <v>3</v>
      </c>
      <c r="N2686" t="s">
        <v>454</v>
      </c>
      <c r="O2686">
        <v>221002</v>
      </c>
      <c r="P2686" t="s">
        <v>21</v>
      </c>
      <c r="Q2686">
        <v>1</v>
      </c>
      <c r="R2686" t="s">
        <v>2419</v>
      </c>
      <c r="S2686">
        <v>2750000</v>
      </c>
    </row>
    <row r="2687" spans="1:19" x14ac:dyDescent="0.45">
      <c r="A2687" t="s">
        <v>2261</v>
      </c>
      <c r="B2687" t="s">
        <v>2262</v>
      </c>
      <c r="C2687" t="s">
        <v>2268</v>
      </c>
      <c r="D2687" t="s">
        <v>2266</v>
      </c>
      <c r="E2687">
        <v>3</v>
      </c>
      <c r="F2687" t="s">
        <v>2407</v>
      </c>
      <c r="G2687">
        <v>311</v>
      </c>
      <c r="H2687" t="s">
        <v>2282</v>
      </c>
      <c r="I2687">
        <v>6</v>
      </c>
      <c r="J2687" t="s">
        <v>448</v>
      </c>
      <c r="K2687">
        <v>8</v>
      </c>
      <c r="L2687" t="s">
        <v>452</v>
      </c>
      <c r="M2687">
        <v>3</v>
      </c>
      <c r="N2687" t="s">
        <v>454</v>
      </c>
      <c r="O2687">
        <v>227001</v>
      </c>
      <c r="P2687" t="s">
        <v>13</v>
      </c>
      <c r="Q2687">
        <v>1</v>
      </c>
      <c r="R2687" t="s">
        <v>2419</v>
      </c>
      <c r="S2687">
        <v>7297585</v>
      </c>
    </row>
    <row r="2688" spans="1:19" x14ac:dyDescent="0.45">
      <c r="A2688" t="s">
        <v>2261</v>
      </c>
      <c r="B2688" t="s">
        <v>2262</v>
      </c>
      <c r="C2688" t="s">
        <v>2268</v>
      </c>
      <c r="D2688" t="s">
        <v>2266</v>
      </c>
      <c r="E2688">
        <v>3</v>
      </c>
      <c r="F2688" t="s">
        <v>2407</v>
      </c>
      <c r="G2688">
        <v>311</v>
      </c>
      <c r="H2688" t="s">
        <v>2282</v>
      </c>
      <c r="I2688">
        <v>6</v>
      </c>
      <c r="J2688" t="s">
        <v>448</v>
      </c>
      <c r="K2688">
        <v>8</v>
      </c>
      <c r="L2688" t="s">
        <v>452</v>
      </c>
      <c r="M2688">
        <v>3</v>
      </c>
      <c r="N2688" t="s">
        <v>454</v>
      </c>
      <c r="O2688">
        <v>227002</v>
      </c>
      <c r="P2688" t="s">
        <v>38</v>
      </c>
      <c r="Q2688">
        <v>1</v>
      </c>
      <c r="R2688" t="s">
        <v>2419</v>
      </c>
      <c r="S2688">
        <v>10009473</v>
      </c>
    </row>
    <row r="2689" spans="1:19" x14ac:dyDescent="0.45">
      <c r="A2689" t="s">
        <v>2261</v>
      </c>
      <c r="B2689" t="s">
        <v>2262</v>
      </c>
      <c r="C2689" t="s">
        <v>2268</v>
      </c>
      <c r="D2689" t="s">
        <v>2266</v>
      </c>
      <c r="E2689">
        <v>3</v>
      </c>
      <c r="F2689" t="s">
        <v>2407</v>
      </c>
      <c r="G2689">
        <v>311</v>
      </c>
      <c r="H2689" t="s">
        <v>2282</v>
      </c>
      <c r="I2689">
        <v>49</v>
      </c>
      <c r="J2689" t="s">
        <v>126</v>
      </c>
      <c r="K2689">
        <v>1</v>
      </c>
      <c r="L2689" t="s">
        <v>455</v>
      </c>
      <c r="M2689">
        <v>1</v>
      </c>
      <c r="N2689" t="s">
        <v>456</v>
      </c>
      <c r="O2689">
        <v>225001</v>
      </c>
      <c r="P2689" t="s">
        <v>42</v>
      </c>
      <c r="Q2689">
        <v>1</v>
      </c>
      <c r="R2689" t="s">
        <v>2419</v>
      </c>
      <c r="S2689">
        <v>3811333</v>
      </c>
    </row>
    <row r="2690" spans="1:19" x14ac:dyDescent="0.45">
      <c r="A2690" t="s">
        <v>2261</v>
      </c>
      <c r="B2690" t="s">
        <v>2262</v>
      </c>
      <c r="C2690" t="s">
        <v>2268</v>
      </c>
      <c r="D2690" t="s">
        <v>2266</v>
      </c>
      <c r="E2690">
        <v>3</v>
      </c>
      <c r="F2690" t="s">
        <v>2407</v>
      </c>
      <c r="G2690">
        <v>311</v>
      </c>
      <c r="H2690" t="s">
        <v>2282</v>
      </c>
      <c r="I2690">
        <v>49</v>
      </c>
      <c r="J2690" t="s">
        <v>126</v>
      </c>
      <c r="K2690">
        <v>1</v>
      </c>
      <c r="L2690" t="s">
        <v>455</v>
      </c>
      <c r="M2690">
        <v>1</v>
      </c>
      <c r="N2690" t="s">
        <v>456</v>
      </c>
      <c r="O2690">
        <v>227002</v>
      </c>
      <c r="P2690" t="s">
        <v>38</v>
      </c>
      <c r="Q2690">
        <v>1</v>
      </c>
      <c r="R2690" t="s">
        <v>2419</v>
      </c>
      <c r="S2690">
        <v>8579548</v>
      </c>
    </row>
    <row r="2691" spans="1:19" x14ac:dyDescent="0.45">
      <c r="A2691" t="s">
        <v>2261</v>
      </c>
      <c r="B2691" t="s">
        <v>2262</v>
      </c>
      <c r="C2691" t="s">
        <v>2268</v>
      </c>
      <c r="D2691" t="s">
        <v>2266</v>
      </c>
      <c r="E2691">
        <v>3</v>
      </c>
      <c r="F2691" t="s">
        <v>2407</v>
      </c>
      <c r="G2691">
        <v>311</v>
      </c>
      <c r="H2691" t="s">
        <v>2282</v>
      </c>
      <c r="I2691">
        <v>49</v>
      </c>
      <c r="J2691" t="s">
        <v>126</v>
      </c>
      <c r="K2691">
        <v>2</v>
      </c>
      <c r="L2691" t="s">
        <v>428</v>
      </c>
      <c r="M2691">
        <v>1</v>
      </c>
      <c r="N2691" t="s">
        <v>456</v>
      </c>
      <c r="O2691">
        <v>221008</v>
      </c>
      <c r="P2691" t="s">
        <v>37</v>
      </c>
      <c r="Q2691">
        <v>1</v>
      </c>
      <c r="R2691" t="s">
        <v>2419</v>
      </c>
      <c r="S2691">
        <v>4143136</v>
      </c>
    </row>
    <row r="2692" spans="1:19" x14ac:dyDescent="0.45">
      <c r="A2692" t="s">
        <v>2261</v>
      </c>
      <c r="B2692" t="s">
        <v>2262</v>
      </c>
      <c r="C2692" t="s">
        <v>2268</v>
      </c>
      <c r="D2692" t="s">
        <v>2266</v>
      </c>
      <c r="E2692">
        <v>3</v>
      </c>
      <c r="F2692" t="s">
        <v>2407</v>
      </c>
      <c r="G2692">
        <v>311</v>
      </c>
      <c r="H2692" t="s">
        <v>2282</v>
      </c>
      <c r="I2692">
        <v>49</v>
      </c>
      <c r="J2692" t="s">
        <v>126</v>
      </c>
      <c r="K2692">
        <v>2</v>
      </c>
      <c r="L2692" t="s">
        <v>428</v>
      </c>
      <c r="M2692">
        <v>1</v>
      </c>
      <c r="N2692" t="s">
        <v>456</v>
      </c>
      <c r="O2692">
        <v>221011</v>
      </c>
      <c r="P2692" t="s">
        <v>12</v>
      </c>
      <c r="Q2692">
        <v>1</v>
      </c>
      <c r="R2692" t="s">
        <v>2419</v>
      </c>
      <c r="S2692">
        <v>3750000</v>
      </c>
    </row>
    <row r="2693" spans="1:19" x14ac:dyDescent="0.45">
      <c r="A2693" t="s">
        <v>2261</v>
      </c>
      <c r="B2693" t="s">
        <v>2262</v>
      </c>
      <c r="C2693" t="s">
        <v>2268</v>
      </c>
      <c r="D2693" t="s">
        <v>2266</v>
      </c>
      <c r="E2693">
        <v>3</v>
      </c>
      <c r="F2693" t="s">
        <v>2407</v>
      </c>
      <c r="G2693">
        <v>311</v>
      </c>
      <c r="H2693" t="s">
        <v>2282</v>
      </c>
      <c r="I2693">
        <v>49</v>
      </c>
      <c r="J2693" t="s">
        <v>126</v>
      </c>
      <c r="K2693">
        <v>5</v>
      </c>
      <c r="L2693" t="s">
        <v>457</v>
      </c>
      <c r="M2693">
        <v>1</v>
      </c>
      <c r="N2693" t="s">
        <v>456</v>
      </c>
      <c r="O2693">
        <v>221002</v>
      </c>
      <c r="P2693" t="s">
        <v>21</v>
      </c>
      <c r="Q2693">
        <v>1</v>
      </c>
      <c r="R2693" t="s">
        <v>2419</v>
      </c>
      <c r="S2693">
        <v>16250000</v>
      </c>
    </row>
    <row r="2694" spans="1:19" x14ac:dyDescent="0.45">
      <c r="A2694" t="s">
        <v>2261</v>
      </c>
      <c r="B2694" t="s">
        <v>2262</v>
      </c>
      <c r="C2694" t="s">
        <v>2268</v>
      </c>
      <c r="D2694" t="s">
        <v>2266</v>
      </c>
      <c r="E2694">
        <v>3</v>
      </c>
      <c r="F2694" t="s">
        <v>2407</v>
      </c>
      <c r="G2694">
        <v>311</v>
      </c>
      <c r="H2694" t="s">
        <v>2282</v>
      </c>
      <c r="I2694">
        <v>49</v>
      </c>
      <c r="J2694" t="s">
        <v>126</v>
      </c>
      <c r="K2694">
        <v>5</v>
      </c>
      <c r="L2694" t="s">
        <v>457</v>
      </c>
      <c r="M2694">
        <v>1</v>
      </c>
      <c r="N2694" t="s">
        <v>456</v>
      </c>
      <c r="O2694">
        <v>222001</v>
      </c>
      <c r="P2694" t="s">
        <v>149</v>
      </c>
      <c r="Q2694">
        <v>1</v>
      </c>
      <c r="R2694" t="s">
        <v>2419</v>
      </c>
      <c r="S2694">
        <v>10995333</v>
      </c>
    </row>
    <row r="2695" spans="1:19" x14ac:dyDescent="0.45">
      <c r="A2695" t="s">
        <v>2261</v>
      </c>
      <c r="B2695" t="s">
        <v>2262</v>
      </c>
      <c r="C2695" t="s">
        <v>2268</v>
      </c>
      <c r="D2695" t="s">
        <v>2266</v>
      </c>
      <c r="E2695">
        <v>3</v>
      </c>
      <c r="F2695" t="s">
        <v>2407</v>
      </c>
      <c r="G2695">
        <v>311</v>
      </c>
      <c r="H2695" t="s">
        <v>2282</v>
      </c>
      <c r="I2695">
        <v>49</v>
      </c>
      <c r="J2695" t="s">
        <v>126</v>
      </c>
      <c r="K2695">
        <v>2</v>
      </c>
      <c r="L2695" t="s">
        <v>428</v>
      </c>
      <c r="M2695">
        <v>3</v>
      </c>
      <c r="N2695" t="s">
        <v>458</v>
      </c>
      <c r="O2695">
        <v>221001</v>
      </c>
      <c r="P2695" t="s">
        <v>25</v>
      </c>
      <c r="Q2695">
        <v>1</v>
      </c>
      <c r="R2695" t="s">
        <v>2419</v>
      </c>
      <c r="S2695">
        <v>15000000</v>
      </c>
    </row>
    <row r="2696" spans="1:19" x14ac:dyDescent="0.45">
      <c r="A2696" t="s">
        <v>2261</v>
      </c>
      <c r="B2696" t="s">
        <v>2262</v>
      </c>
      <c r="C2696" t="s">
        <v>2268</v>
      </c>
      <c r="D2696" t="s">
        <v>2266</v>
      </c>
      <c r="E2696">
        <v>3</v>
      </c>
      <c r="F2696" t="s">
        <v>2407</v>
      </c>
      <c r="G2696">
        <v>311</v>
      </c>
      <c r="H2696" t="s">
        <v>2282</v>
      </c>
      <c r="I2696">
        <v>49</v>
      </c>
      <c r="J2696" t="s">
        <v>126</v>
      </c>
      <c r="K2696">
        <v>2</v>
      </c>
      <c r="L2696" t="s">
        <v>428</v>
      </c>
      <c r="M2696">
        <v>3</v>
      </c>
      <c r="N2696" t="s">
        <v>458</v>
      </c>
      <c r="O2696">
        <v>222003</v>
      </c>
      <c r="P2696" t="s">
        <v>154</v>
      </c>
      <c r="Q2696">
        <v>1</v>
      </c>
      <c r="R2696" t="s">
        <v>2419</v>
      </c>
      <c r="S2696">
        <v>26802500</v>
      </c>
    </row>
    <row r="2697" spans="1:19" x14ac:dyDescent="0.45">
      <c r="A2697" t="s">
        <v>2261</v>
      </c>
      <c r="B2697" t="s">
        <v>2262</v>
      </c>
      <c r="C2697" t="s">
        <v>2268</v>
      </c>
      <c r="D2697" t="s">
        <v>2266</v>
      </c>
      <c r="E2697">
        <v>3</v>
      </c>
      <c r="F2697" t="s">
        <v>2407</v>
      </c>
      <c r="G2697">
        <v>311</v>
      </c>
      <c r="H2697" t="s">
        <v>2282</v>
      </c>
      <c r="I2697">
        <v>49</v>
      </c>
      <c r="J2697" t="s">
        <v>126</v>
      </c>
      <c r="K2697">
        <v>2</v>
      </c>
      <c r="L2697" t="s">
        <v>428</v>
      </c>
      <c r="M2697">
        <v>3</v>
      </c>
      <c r="N2697" t="s">
        <v>458</v>
      </c>
      <c r="O2697">
        <v>223002</v>
      </c>
      <c r="P2697" t="s">
        <v>132</v>
      </c>
      <c r="Q2697">
        <v>1</v>
      </c>
      <c r="R2697" t="s">
        <v>2419</v>
      </c>
      <c r="S2697">
        <v>904118770</v>
      </c>
    </row>
    <row r="2698" spans="1:19" x14ac:dyDescent="0.45">
      <c r="A2698" t="s">
        <v>2261</v>
      </c>
      <c r="B2698" t="s">
        <v>2262</v>
      </c>
      <c r="C2698" t="s">
        <v>2268</v>
      </c>
      <c r="D2698" t="s">
        <v>2266</v>
      </c>
      <c r="E2698">
        <v>3</v>
      </c>
      <c r="F2698" t="s">
        <v>2407</v>
      </c>
      <c r="G2698">
        <v>311</v>
      </c>
      <c r="H2698" t="s">
        <v>2282</v>
      </c>
      <c r="I2698">
        <v>49</v>
      </c>
      <c r="J2698" t="s">
        <v>126</v>
      </c>
      <c r="K2698">
        <v>2</v>
      </c>
      <c r="L2698" t="s">
        <v>428</v>
      </c>
      <c r="M2698">
        <v>3</v>
      </c>
      <c r="N2698" t="s">
        <v>458</v>
      </c>
      <c r="O2698">
        <v>228002</v>
      </c>
      <c r="P2698" t="s">
        <v>14</v>
      </c>
      <c r="Q2698">
        <v>1</v>
      </c>
      <c r="R2698" t="s">
        <v>2419</v>
      </c>
      <c r="S2698">
        <v>125977500</v>
      </c>
    </row>
    <row r="2699" spans="1:19" x14ac:dyDescent="0.45">
      <c r="A2699" t="s">
        <v>2261</v>
      </c>
      <c r="B2699" t="s">
        <v>2262</v>
      </c>
      <c r="C2699" t="s">
        <v>2268</v>
      </c>
      <c r="D2699" t="s">
        <v>2266</v>
      </c>
      <c r="E2699">
        <v>3</v>
      </c>
      <c r="F2699" t="s">
        <v>2407</v>
      </c>
      <c r="G2699">
        <v>311</v>
      </c>
      <c r="H2699" t="s">
        <v>2282</v>
      </c>
      <c r="I2699">
        <v>49</v>
      </c>
      <c r="J2699" t="s">
        <v>126</v>
      </c>
      <c r="K2699">
        <v>2</v>
      </c>
      <c r="L2699" t="s">
        <v>428</v>
      </c>
      <c r="M2699">
        <v>3</v>
      </c>
      <c r="N2699" t="s">
        <v>458</v>
      </c>
      <c r="O2699">
        <v>228003</v>
      </c>
      <c r="P2699" t="s">
        <v>122</v>
      </c>
      <c r="Q2699">
        <v>1</v>
      </c>
      <c r="R2699" t="s">
        <v>2419</v>
      </c>
      <c r="S2699">
        <v>37500000</v>
      </c>
    </row>
    <row r="2700" spans="1:19" x14ac:dyDescent="0.45">
      <c r="A2700" t="s">
        <v>2261</v>
      </c>
      <c r="B2700" t="s">
        <v>2262</v>
      </c>
      <c r="C2700" t="s">
        <v>2268</v>
      </c>
      <c r="D2700" t="s">
        <v>2266</v>
      </c>
      <c r="E2700">
        <v>3</v>
      </c>
      <c r="F2700" t="s">
        <v>2407</v>
      </c>
      <c r="G2700">
        <v>311</v>
      </c>
      <c r="H2700" t="s">
        <v>2282</v>
      </c>
      <c r="I2700">
        <v>49</v>
      </c>
      <c r="J2700" t="s">
        <v>126</v>
      </c>
      <c r="K2700">
        <v>2</v>
      </c>
      <c r="L2700" t="s">
        <v>428</v>
      </c>
      <c r="M2700">
        <v>3</v>
      </c>
      <c r="N2700" t="s">
        <v>458</v>
      </c>
      <c r="O2700">
        <v>228004</v>
      </c>
      <c r="P2700" t="s">
        <v>174</v>
      </c>
      <c r="Q2700">
        <v>1</v>
      </c>
      <c r="R2700" t="s">
        <v>2419</v>
      </c>
      <c r="S2700">
        <v>15920000</v>
      </c>
    </row>
    <row r="2701" spans="1:19" x14ac:dyDescent="0.45">
      <c r="A2701" t="s">
        <v>2261</v>
      </c>
      <c r="B2701" t="s">
        <v>2262</v>
      </c>
      <c r="C2701" t="s">
        <v>2268</v>
      </c>
      <c r="D2701" t="s">
        <v>2266</v>
      </c>
      <c r="E2701">
        <v>3</v>
      </c>
      <c r="F2701" t="s">
        <v>2407</v>
      </c>
      <c r="G2701">
        <v>311</v>
      </c>
      <c r="H2701" t="s">
        <v>2282</v>
      </c>
      <c r="I2701">
        <v>49</v>
      </c>
      <c r="J2701" t="s">
        <v>126</v>
      </c>
      <c r="K2701">
        <v>2</v>
      </c>
      <c r="L2701" t="s">
        <v>428</v>
      </c>
      <c r="M2701">
        <v>7</v>
      </c>
      <c r="N2701" t="s">
        <v>459</v>
      </c>
      <c r="O2701">
        <v>221011</v>
      </c>
      <c r="P2701" t="s">
        <v>12</v>
      </c>
      <c r="Q2701">
        <v>1</v>
      </c>
      <c r="R2701" t="s">
        <v>2419</v>
      </c>
      <c r="S2701">
        <v>2750000</v>
      </c>
    </row>
    <row r="2702" spans="1:19" x14ac:dyDescent="0.45">
      <c r="A2702" t="s">
        <v>2261</v>
      </c>
      <c r="B2702" t="s">
        <v>2262</v>
      </c>
      <c r="C2702" t="s">
        <v>2268</v>
      </c>
      <c r="D2702" t="s">
        <v>2266</v>
      </c>
      <c r="E2702">
        <v>3</v>
      </c>
      <c r="F2702" t="s">
        <v>2407</v>
      </c>
      <c r="G2702">
        <v>311</v>
      </c>
      <c r="H2702" t="s">
        <v>2282</v>
      </c>
      <c r="I2702">
        <v>49</v>
      </c>
      <c r="J2702" t="s">
        <v>126</v>
      </c>
      <c r="K2702">
        <v>2</v>
      </c>
      <c r="L2702" t="s">
        <v>428</v>
      </c>
      <c r="M2702">
        <v>7</v>
      </c>
      <c r="N2702" t="s">
        <v>459</v>
      </c>
      <c r="O2702">
        <v>222003</v>
      </c>
      <c r="P2702" t="s">
        <v>154</v>
      </c>
      <c r="Q2702">
        <v>1</v>
      </c>
      <c r="R2702" t="s">
        <v>2419</v>
      </c>
      <c r="S2702">
        <v>2750000</v>
      </c>
    </row>
    <row r="2703" spans="1:19" x14ac:dyDescent="0.45">
      <c r="A2703" t="s">
        <v>2261</v>
      </c>
      <c r="B2703" t="s">
        <v>2262</v>
      </c>
      <c r="C2703" t="s">
        <v>2268</v>
      </c>
      <c r="D2703" t="s">
        <v>2266</v>
      </c>
      <c r="E2703">
        <v>3</v>
      </c>
      <c r="F2703" t="s">
        <v>2407</v>
      </c>
      <c r="G2703">
        <v>311</v>
      </c>
      <c r="H2703" t="s">
        <v>2282</v>
      </c>
      <c r="I2703">
        <v>49</v>
      </c>
      <c r="J2703" t="s">
        <v>126</v>
      </c>
      <c r="K2703">
        <v>3</v>
      </c>
      <c r="L2703" t="s">
        <v>460</v>
      </c>
      <c r="M2703">
        <v>7</v>
      </c>
      <c r="N2703" t="s">
        <v>459</v>
      </c>
      <c r="O2703">
        <v>221011</v>
      </c>
      <c r="P2703" t="s">
        <v>12</v>
      </c>
      <c r="Q2703">
        <v>1</v>
      </c>
      <c r="R2703" t="s">
        <v>2419</v>
      </c>
      <c r="S2703">
        <v>4872667</v>
      </c>
    </row>
    <row r="2704" spans="1:19" x14ac:dyDescent="0.45">
      <c r="A2704" t="s">
        <v>2261</v>
      </c>
      <c r="B2704" t="s">
        <v>2262</v>
      </c>
      <c r="C2704" t="s">
        <v>2268</v>
      </c>
      <c r="D2704" t="s">
        <v>2266</v>
      </c>
      <c r="E2704">
        <v>3</v>
      </c>
      <c r="F2704" t="s">
        <v>2407</v>
      </c>
      <c r="G2704">
        <v>311</v>
      </c>
      <c r="H2704" t="s">
        <v>2282</v>
      </c>
      <c r="I2704">
        <v>49</v>
      </c>
      <c r="J2704" t="s">
        <v>126</v>
      </c>
      <c r="K2704">
        <v>3</v>
      </c>
      <c r="L2704" t="s">
        <v>460</v>
      </c>
      <c r="M2704">
        <v>7</v>
      </c>
      <c r="N2704" t="s">
        <v>459</v>
      </c>
      <c r="O2704">
        <v>222001</v>
      </c>
      <c r="P2704" t="s">
        <v>149</v>
      </c>
      <c r="Q2704">
        <v>1</v>
      </c>
      <c r="R2704" t="s">
        <v>2419</v>
      </c>
      <c r="S2704">
        <v>8750000</v>
      </c>
    </row>
    <row r="2705" spans="1:19" x14ac:dyDescent="0.45">
      <c r="A2705" t="s">
        <v>2261</v>
      </c>
      <c r="B2705" t="s">
        <v>2262</v>
      </c>
      <c r="C2705" t="s">
        <v>2268</v>
      </c>
      <c r="D2705" t="s">
        <v>2266</v>
      </c>
      <c r="E2705">
        <v>3</v>
      </c>
      <c r="F2705" t="s">
        <v>2407</v>
      </c>
      <c r="G2705">
        <v>311</v>
      </c>
      <c r="H2705" t="s">
        <v>2282</v>
      </c>
      <c r="I2705">
        <v>49</v>
      </c>
      <c r="J2705" t="s">
        <v>126</v>
      </c>
      <c r="K2705">
        <v>4</v>
      </c>
      <c r="L2705" t="s">
        <v>461</v>
      </c>
      <c r="M2705">
        <v>8</v>
      </c>
      <c r="N2705" t="s">
        <v>462</v>
      </c>
      <c r="O2705">
        <v>221005</v>
      </c>
      <c r="P2705" t="s">
        <v>41</v>
      </c>
      <c r="Q2705">
        <v>1</v>
      </c>
      <c r="R2705" t="s">
        <v>2419</v>
      </c>
      <c r="S2705">
        <v>12500000</v>
      </c>
    </row>
    <row r="2706" spans="1:19" x14ac:dyDescent="0.45">
      <c r="A2706" t="s">
        <v>2261</v>
      </c>
      <c r="B2706" t="s">
        <v>2262</v>
      </c>
      <c r="C2706" t="s">
        <v>2268</v>
      </c>
      <c r="D2706" t="s">
        <v>2266</v>
      </c>
      <c r="E2706">
        <v>3</v>
      </c>
      <c r="F2706" t="s">
        <v>2407</v>
      </c>
      <c r="G2706">
        <v>311</v>
      </c>
      <c r="H2706" t="s">
        <v>2282</v>
      </c>
      <c r="I2706">
        <v>49</v>
      </c>
      <c r="J2706" t="s">
        <v>126</v>
      </c>
      <c r="K2706">
        <v>4</v>
      </c>
      <c r="L2706" t="s">
        <v>461</v>
      </c>
      <c r="M2706">
        <v>8</v>
      </c>
      <c r="N2706" t="s">
        <v>462</v>
      </c>
      <c r="O2706">
        <v>225001</v>
      </c>
      <c r="P2706" t="s">
        <v>42</v>
      </c>
      <c r="Q2706">
        <v>1</v>
      </c>
      <c r="R2706" t="s">
        <v>2419</v>
      </c>
      <c r="S2706">
        <v>12500000</v>
      </c>
    </row>
    <row r="2707" spans="1:19" x14ac:dyDescent="0.45">
      <c r="A2707" t="s">
        <v>2261</v>
      </c>
      <c r="B2707" t="s">
        <v>2262</v>
      </c>
      <c r="C2707" t="s">
        <v>2268</v>
      </c>
      <c r="D2707" t="s">
        <v>2266</v>
      </c>
      <c r="E2707">
        <v>3</v>
      </c>
      <c r="F2707" t="s">
        <v>2407</v>
      </c>
      <c r="G2707">
        <v>311</v>
      </c>
      <c r="H2707" t="s">
        <v>2282</v>
      </c>
      <c r="I2707">
        <v>49</v>
      </c>
      <c r="J2707" t="s">
        <v>126</v>
      </c>
      <c r="K2707">
        <v>4</v>
      </c>
      <c r="L2707" t="s">
        <v>461</v>
      </c>
      <c r="M2707">
        <v>9</v>
      </c>
      <c r="N2707" t="s">
        <v>463</v>
      </c>
      <c r="O2707">
        <v>221005</v>
      </c>
      <c r="P2707" t="s">
        <v>41</v>
      </c>
      <c r="Q2707">
        <v>1</v>
      </c>
      <c r="R2707" t="s">
        <v>2419</v>
      </c>
      <c r="S2707">
        <v>5000000</v>
      </c>
    </row>
    <row r="2708" spans="1:19" x14ac:dyDescent="0.45">
      <c r="A2708" t="s">
        <v>2261</v>
      </c>
      <c r="B2708" t="s">
        <v>2262</v>
      </c>
      <c r="C2708" t="s">
        <v>2268</v>
      </c>
      <c r="D2708" t="s">
        <v>2266</v>
      </c>
      <c r="E2708">
        <v>3</v>
      </c>
      <c r="F2708" t="s">
        <v>2407</v>
      </c>
      <c r="G2708">
        <v>311</v>
      </c>
      <c r="H2708" t="s">
        <v>2282</v>
      </c>
      <c r="I2708">
        <v>49</v>
      </c>
      <c r="J2708" t="s">
        <v>126</v>
      </c>
      <c r="K2708">
        <v>4</v>
      </c>
      <c r="L2708" t="s">
        <v>461</v>
      </c>
      <c r="M2708">
        <v>9</v>
      </c>
      <c r="N2708" t="s">
        <v>463</v>
      </c>
      <c r="O2708">
        <v>222001</v>
      </c>
      <c r="P2708" t="s">
        <v>149</v>
      </c>
      <c r="Q2708">
        <v>1</v>
      </c>
      <c r="R2708" t="s">
        <v>2419</v>
      </c>
      <c r="S2708">
        <v>3250000</v>
      </c>
    </row>
    <row r="2709" spans="1:19" x14ac:dyDescent="0.45">
      <c r="A2709" t="s">
        <v>2261</v>
      </c>
      <c r="B2709" t="s">
        <v>2262</v>
      </c>
      <c r="C2709" t="s">
        <v>2268</v>
      </c>
      <c r="D2709" t="s">
        <v>2266</v>
      </c>
      <c r="E2709">
        <v>3</v>
      </c>
      <c r="F2709" t="s">
        <v>2407</v>
      </c>
      <c r="G2709">
        <v>311</v>
      </c>
      <c r="H2709" t="s">
        <v>2282</v>
      </c>
      <c r="I2709">
        <v>49</v>
      </c>
      <c r="J2709" t="s">
        <v>126</v>
      </c>
      <c r="K2709">
        <v>4</v>
      </c>
      <c r="L2709" t="s">
        <v>461</v>
      </c>
      <c r="M2709">
        <v>10</v>
      </c>
      <c r="N2709" t="s">
        <v>464</v>
      </c>
      <c r="O2709">
        <v>221001</v>
      </c>
      <c r="P2709" t="s">
        <v>25</v>
      </c>
      <c r="Q2709">
        <v>1</v>
      </c>
      <c r="R2709" t="s">
        <v>2419</v>
      </c>
      <c r="S2709">
        <v>20000000</v>
      </c>
    </row>
    <row r="2710" spans="1:19" x14ac:dyDescent="0.45">
      <c r="A2710" t="s">
        <v>2261</v>
      </c>
      <c r="B2710" t="s">
        <v>2262</v>
      </c>
      <c r="C2710" t="s">
        <v>2268</v>
      </c>
      <c r="D2710" t="s">
        <v>2266</v>
      </c>
      <c r="E2710">
        <v>3</v>
      </c>
      <c r="F2710" t="s">
        <v>2407</v>
      </c>
      <c r="G2710">
        <v>311</v>
      </c>
      <c r="H2710" t="s">
        <v>2282</v>
      </c>
      <c r="I2710">
        <v>49</v>
      </c>
      <c r="J2710" t="s">
        <v>126</v>
      </c>
      <c r="K2710">
        <v>4</v>
      </c>
      <c r="L2710" t="s">
        <v>461</v>
      </c>
      <c r="M2710">
        <v>10</v>
      </c>
      <c r="N2710" t="s">
        <v>464</v>
      </c>
      <c r="O2710">
        <v>221011</v>
      </c>
      <c r="P2710" t="s">
        <v>12</v>
      </c>
      <c r="Q2710">
        <v>1</v>
      </c>
      <c r="R2710" t="s">
        <v>2419</v>
      </c>
      <c r="S2710">
        <v>5625000</v>
      </c>
    </row>
    <row r="2711" spans="1:19" x14ac:dyDescent="0.45">
      <c r="A2711" t="s">
        <v>2261</v>
      </c>
      <c r="B2711" t="s">
        <v>2262</v>
      </c>
      <c r="C2711" t="s">
        <v>2268</v>
      </c>
      <c r="D2711" t="s">
        <v>2267</v>
      </c>
      <c r="E2711">
        <v>3</v>
      </c>
      <c r="F2711" t="s">
        <v>2407</v>
      </c>
      <c r="G2711">
        <v>311</v>
      </c>
      <c r="H2711" t="s">
        <v>2282</v>
      </c>
      <c r="I2711">
        <v>49</v>
      </c>
      <c r="J2711" t="s">
        <v>126</v>
      </c>
      <c r="K2711">
        <v>2</v>
      </c>
      <c r="L2711" t="s">
        <v>428</v>
      </c>
      <c r="M2711">
        <v>19</v>
      </c>
      <c r="N2711" t="s">
        <v>338</v>
      </c>
      <c r="O2711">
        <v>211101</v>
      </c>
      <c r="P2711" t="s">
        <v>11</v>
      </c>
      <c r="Q2711">
        <v>1</v>
      </c>
      <c r="R2711" t="s">
        <v>2419</v>
      </c>
      <c r="S2711">
        <v>901808000</v>
      </c>
    </row>
    <row r="2712" spans="1:19" x14ac:dyDescent="0.45">
      <c r="A2712" t="s">
        <v>2261</v>
      </c>
      <c r="B2712" t="s">
        <v>2262</v>
      </c>
      <c r="C2712" t="s">
        <v>2268</v>
      </c>
      <c r="D2712" t="s">
        <v>2267</v>
      </c>
      <c r="E2712">
        <v>3</v>
      </c>
      <c r="F2712" t="s">
        <v>2407</v>
      </c>
      <c r="G2712">
        <v>311</v>
      </c>
      <c r="H2712" t="s">
        <v>2282</v>
      </c>
      <c r="I2712">
        <v>49</v>
      </c>
      <c r="J2712" t="s">
        <v>126</v>
      </c>
      <c r="K2712">
        <v>2</v>
      </c>
      <c r="L2712" t="s">
        <v>428</v>
      </c>
      <c r="M2712">
        <v>19</v>
      </c>
      <c r="N2712" t="s">
        <v>338</v>
      </c>
      <c r="O2712">
        <v>211102</v>
      </c>
      <c r="P2712" t="s">
        <v>19</v>
      </c>
      <c r="Q2712">
        <v>1</v>
      </c>
      <c r="R2712" t="s">
        <v>2419</v>
      </c>
      <c r="S2712">
        <v>390000000</v>
      </c>
    </row>
    <row r="2713" spans="1:19" x14ac:dyDescent="0.45">
      <c r="A2713" t="s">
        <v>2261</v>
      </c>
      <c r="B2713" t="s">
        <v>2262</v>
      </c>
      <c r="C2713" t="s">
        <v>2268</v>
      </c>
      <c r="D2713" t="s">
        <v>2266</v>
      </c>
      <c r="E2713">
        <v>3</v>
      </c>
      <c r="F2713" t="s">
        <v>2407</v>
      </c>
      <c r="G2713">
        <v>311</v>
      </c>
      <c r="H2713" t="s">
        <v>2282</v>
      </c>
      <c r="I2713">
        <v>49</v>
      </c>
      <c r="J2713" t="s">
        <v>126</v>
      </c>
      <c r="K2713">
        <v>2</v>
      </c>
      <c r="L2713" t="s">
        <v>428</v>
      </c>
      <c r="M2713">
        <v>19</v>
      </c>
      <c r="N2713" t="s">
        <v>338</v>
      </c>
      <c r="O2713">
        <v>212101</v>
      </c>
      <c r="P2713" t="s">
        <v>33</v>
      </c>
      <c r="Q2713">
        <v>1</v>
      </c>
      <c r="R2713" t="s">
        <v>2419</v>
      </c>
      <c r="S2713">
        <v>187152000</v>
      </c>
    </row>
    <row r="2714" spans="1:19" x14ac:dyDescent="0.45">
      <c r="A2714" t="s">
        <v>2261</v>
      </c>
      <c r="B2714" t="s">
        <v>2262</v>
      </c>
      <c r="C2714" t="s">
        <v>2268</v>
      </c>
      <c r="D2714" t="s">
        <v>2266</v>
      </c>
      <c r="E2714">
        <v>3</v>
      </c>
      <c r="F2714" t="s">
        <v>2407</v>
      </c>
      <c r="G2714">
        <v>311</v>
      </c>
      <c r="H2714" t="s">
        <v>2282</v>
      </c>
      <c r="I2714">
        <v>49</v>
      </c>
      <c r="J2714" t="s">
        <v>126</v>
      </c>
      <c r="K2714">
        <v>2</v>
      </c>
      <c r="L2714" t="s">
        <v>428</v>
      </c>
      <c r="M2714">
        <v>19</v>
      </c>
      <c r="N2714" t="s">
        <v>338</v>
      </c>
      <c r="O2714">
        <v>221003</v>
      </c>
      <c r="P2714" t="s">
        <v>26</v>
      </c>
      <c r="Q2714">
        <v>1</v>
      </c>
      <c r="R2714" t="s">
        <v>2419</v>
      </c>
      <c r="S2714">
        <v>21115000</v>
      </c>
    </row>
    <row r="2715" spans="1:19" x14ac:dyDescent="0.45">
      <c r="A2715" t="s">
        <v>2261</v>
      </c>
      <c r="B2715" t="s">
        <v>2262</v>
      </c>
      <c r="C2715" t="s">
        <v>2268</v>
      </c>
      <c r="D2715" t="s">
        <v>2266</v>
      </c>
      <c r="E2715">
        <v>3</v>
      </c>
      <c r="F2715" t="s">
        <v>2407</v>
      </c>
      <c r="G2715">
        <v>311</v>
      </c>
      <c r="H2715" t="s">
        <v>2282</v>
      </c>
      <c r="I2715">
        <v>49</v>
      </c>
      <c r="J2715" t="s">
        <v>126</v>
      </c>
      <c r="K2715">
        <v>2</v>
      </c>
      <c r="L2715" t="s">
        <v>428</v>
      </c>
      <c r="M2715">
        <v>19</v>
      </c>
      <c r="N2715" t="s">
        <v>338</v>
      </c>
      <c r="O2715">
        <v>221004</v>
      </c>
      <c r="P2715" t="s">
        <v>147</v>
      </c>
      <c r="Q2715">
        <v>1</v>
      </c>
      <c r="R2715" t="s">
        <v>2419</v>
      </c>
      <c r="S2715">
        <v>12500000</v>
      </c>
    </row>
    <row r="2716" spans="1:19" x14ac:dyDescent="0.45">
      <c r="A2716" t="s">
        <v>2261</v>
      </c>
      <c r="B2716" t="s">
        <v>2262</v>
      </c>
      <c r="C2716" t="s">
        <v>2268</v>
      </c>
      <c r="D2716" t="s">
        <v>2266</v>
      </c>
      <c r="E2716">
        <v>3</v>
      </c>
      <c r="F2716" t="s">
        <v>2407</v>
      </c>
      <c r="G2716">
        <v>311</v>
      </c>
      <c r="H2716" t="s">
        <v>2282</v>
      </c>
      <c r="I2716">
        <v>49</v>
      </c>
      <c r="J2716" t="s">
        <v>126</v>
      </c>
      <c r="K2716">
        <v>2</v>
      </c>
      <c r="L2716" t="s">
        <v>428</v>
      </c>
      <c r="M2716">
        <v>19</v>
      </c>
      <c r="N2716" t="s">
        <v>338</v>
      </c>
      <c r="O2716">
        <v>221009</v>
      </c>
      <c r="P2716" t="s">
        <v>46</v>
      </c>
      <c r="Q2716">
        <v>1</v>
      </c>
      <c r="R2716" t="s">
        <v>2419</v>
      </c>
      <c r="S2716">
        <v>18750000</v>
      </c>
    </row>
    <row r="2717" spans="1:19" x14ac:dyDescent="0.45">
      <c r="A2717" t="s">
        <v>2261</v>
      </c>
      <c r="B2717" t="s">
        <v>2262</v>
      </c>
      <c r="C2717" t="s">
        <v>2268</v>
      </c>
      <c r="D2717" t="s">
        <v>2266</v>
      </c>
      <c r="E2717">
        <v>3</v>
      </c>
      <c r="F2717" t="s">
        <v>2407</v>
      </c>
      <c r="G2717">
        <v>311</v>
      </c>
      <c r="H2717" t="s">
        <v>2282</v>
      </c>
      <c r="I2717">
        <v>49</v>
      </c>
      <c r="J2717" t="s">
        <v>126</v>
      </c>
      <c r="K2717">
        <v>2</v>
      </c>
      <c r="L2717" t="s">
        <v>428</v>
      </c>
      <c r="M2717">
        <v>19</v>
      </c>
      <c r="N2717" t="s">
        <v>338</v>
      </c>
      <c r="O2717">
        <v>221017</v>
      </c>
      <c r="P2717" t="s">
        <v>141</v>
      </c>
      <c r="Q2717">
        <v>1</v>
      </c>
      <c r="R2717" t="s">
        <v>2419</v>
      </c>
      <c r="S2717">
        <v>17500000</v>
      </c>
    </row>
    <row r="2718" spans="1:19" x14ac:dyDescent="0.45">
      <c r="A2718" t="s">
        <v>2261</v>
      </c>
      <c r="B2718" t="s">
        <v>2262</v>
      </c>
      <c r="C2718" t="s">
        <v>2268</v>
      </c>
      <c r="D2718" t="s">
        <v>2266</v>
      </c>
      <c r="E2718">
        <v>3</v>
      </c>
      <c r="F2718" t="s">
        <v>2407</v>
      </c>
      <c r="G2718">
        <v>311</v>
      </c>
      <c r="H2718" t="s">
        <v>2282</v>
      </c>
      <c r="I2718">
        <v>49</v>
      </c>
      <c r="J2718" t="s">
        <v>126</v>
      </c>
      <c r="K2718">
        <v>2</v>
      </c>
      <c r="L2718" t="s">
        <v>428</v>
      </c>
      <c r="M2718">
        <v>19</v>
      </c>
      <c r="N2718" t="s">
        <v>338</v>
      </c>
      <c r="O2718">
        <v>222001</v>
      </c>
      <c r="P2718" t="s">
        <v>149</v>
      </c>
      <c r="Q2718">
        <v>1</v>
      </c>
      <c r="R2718" t="s">
        <v>2419</v>
      </c>
      <c r="S2718">
        <v>28300000</v>
      </c>
    </row>
    <row r="2719" spans="1:19" x14ac:dyDescent="0.45">
      <c r="A2719" t="s">
        <v>2261</v>
      </c>
      <c r="B2719" t="s">
        <v>2262</v>
      </c>
      <c r="C2719" t="s">
        <v>2268</v>
      </c>
      <c r="D2719" t="s">
        <v>2266</v>
      </c>
      <c r="E2719">
        <v>3</v>
      </c>
      <c r="F2719" t="s">
        <v>2407</v>
      </c>
      <c r="G2719">
        <v>311</v>
      </c>
      <c r="H2719" t="s">
        <v>2282</v>
      </c>
      <c r="I2719">
        <v>49</v>
      </c>
      <c r="J2719" t="s">
        <v>126</v>
      </c>
      <c r="K2719">
        <v>2</v>
      </c>
      <c r="L2719" t="s">
        <v>428</v>
      </c>
      <c r="M2719">
        <v>19</v>
      </c>
      <c r="N2719" t="s">
        <v>338</v>
      </c>
      <c r="O2719">
        <v>223005</v>
      </c>
      <c r="P2719" t="s">
        <v>151</v>
      </c>
      <c r="Q2719">
        <v>1</v>
      </c>
      <c r="R2719" t="s">
        <v>2419</v>
      </c>
      <c r="S2719">
        <v>18750000</v>
      </c>
    </row>
    <row r="2720" spans="1:19" x14ac:dyDescent="0.45">
      <c r="A2720" t="s">
        <v>2261</v>
      </c>
      <c r="B2720" t="s">
        <v>2262</v>
      </c>
      <c r="C2720" t="s">
        <v>2268</v>
      </c>
      <c r="D2720" t="s">
        <v>2266</v>
      </c>
      <c r="E2720">
        <v>3</v>
      </c>
      <c r="F2720" t="s">
        <v>2407</v>
      </c>
      <c r="G2720">
        <v>311</v>
      </c>
      <c r="H2720" t="s">
        <v>2282</v>
      </c>
      <c r="I2720">
        <v>49</v>
      </c>
      <c r="J2720" t="s">
        <v>126</v>
      </c>
      <c r="K2720">
        <v>2</v>
      </c>
      <c r="L2720" t="s">
        <v>428</v>
      </c>
      <c r="M2720">
        <v>19</v>
      </c>
      <c r="N2720" t="s">
        <v>338</v>
      </c>
      <c r="O2720">
        <v>223006</v>
      </c>
      <c r="P2720" t="s">
        <v>152</v>
      </c>
      <c r="Q2720">
        <v>1</v>
      </c>
      <c r="R2720" t="s">
        <v>2419</v>
      </c>
      <c r="S2720">
        <v>7500000</v>
      </c>
    </row>
    <row r="2721" spans="1:19" x14ac:dyDescent="0.45">
      <c r="A2721" t="s">
        <v>2261</v>
      </c>
      <c r="B2721" t="s">
        <v>2262</v>
      </c>
      <c r="C2721" t="s">
        <v>2268</v>
      </c>
      <c r="D2721" t="s">
        <v>2266</v>
      </c>
      <c r="E2721">
        <v>3</v>
      </c>
      <c r="F2721" t="s">
        <v>2407</v>
      </c>
      <c r="G2721">
        <v>311</v>
      </c>
      <c r="H2721" t="s">
        <v>2282</v>
      </c>
      <c r="I2721">
        <v>49</v>
      </c>
      <c r="J2721" t="s">
        <v>126</v>
      </c>
      <c r="K2721">
        <v>2</v>
      </c>
      <c r="L2721" t="s">
        <v>428</v>
      </c>
      <c r="M2721">
        <v>19</v>
      </c>
      <c r="N2721" t="s">
        <v>338</v>
      </c>
      <c r="O2721">
        <v>226001</v>
      </c>
      <c r="P2721" t="s">
        <v>235</v>
      </c>
      <c r="Q2721">
        <v>1</v>
      </c>
      <c r="R2721" t="s">
        <v>2419</v>
      </c>
      <c r="S2721">
        <v>73626464</v>
      </c>
    </row>
    <row r="2722" spans="1:19" x14ac:dyDescent="0.45">
      <c r="A2722" t="s">
        <v>2261</v>
      </c>
      <c r="B2722" t="s">
        <v>2262</v>
      </c>
      <c r="C2722" t="s">
        <v>2268</v>
      </c>
      <c r="D2722" t="s">
        <v>2266</v>
      </c>
      <c r="E2722">
        <v>3</v>
      </c>
      <c r="F2722" t="s">
        <v>2407</v>
      </c>
      <c r="G2722">
        <v>311</v>
      </c>
      <c r="H2722" t="s">
        <v>2282</v>
      </c>
      <c r="I2722">
        <v>49</v>
      </c>
      <c r="J2722" t="s">
        <v>126</v>
      </c>
      <c r="K2722">
        <v>2</v>
      </c>
      <c r="L2722" t="s">
        <v>428</v>
      </c>
      <c r="M2722">
        <v>19</v>
      </c>
      <c r="N2722" t="s">
        <v>338</v>
      </c>
      <c r="O2722">
        <v>226002</v>
      </c>
      <c r="P2722" t="s">
        <v>237</v>
      </c>
      <c r="Q2722">
        <v>1</v>
      </c>
      <c r="R2722" t="s">
        <v>2419</v>
      </c>
      <c r="S2722">
        <v>50000000</v>
      </c>
    </row>
    <row r="2723" spans="1:19" x14ac:dyDescent="0.45">
      <c r="A2723" t="s">
        <v>2261</v>
      </c>
      <c r="B2723" t="s">
        <v>2262</v>
      </c>
      <c r="C2723" t="s">
        <v>2268</v>
      </c>
      <c r="D2723" t="s">
        <v>2266</v>
      </c>
      <c r="E2723">
        <v>3</v>
      </c>
      <c r="F2723" t="s">
        <v>2407</v>
      </c>
      <c r="G2723">
        <v>311</v>
      </c>
      <c r="H2723" t="s">
        <v>2282</v>
      </c>
      <c r="I2723">
        <v>49</v>
      </c>
      <c r="J2723" t="s">
        <v>126</v>
      </c>
      <c r="K2723">
        <v>2</v>
      </c>
      <c r="L2723" t="s">
        <v>428</v>
      </c>
      <c r="M2723">
        <v>19</v>
      </c>
      <c r="N2723" t="s">
        <v>338</v>
      </c>
      <c r="O2723">
        <v>227004</v>
      </c>
      <c r="P2723" t="s">
        <v>17</v>
      </c>
      <c r="Q2723">
        <v>1</v>
      </c>
      <c r="R2723" t="s">
        <v>2419</v>
      </c>
      <c r="S2723">
        <v>37500000</v>
      </c>
    </row>
    <row r="2724" spans="1:19" x14ac:dyDescent="0.45">
      <c r="A2724" t="s">
        <v>2261</v>
      </c>
      <c r="B2724" t="s">
        <v>2262</v>
      </c>
      <c r="C2724" t="s">
        <v>2268</v>
      </c>
      <c r="D2724" t="s">
        <v>2266</v>
      </c>
      <c r="E2724">
        <v>3</v>
      </c>
      <c r="F2724" t="s">
        <v>2407</v>
      </c>
      <c r="G2724">
        <v>311</v>
      </c>
      <c r="H2724" t="s">
        <v>2282</v>
      </c>
      <c r="I2724">
        <v>49</v>
      </c>
      <c r="J2724" t="s">
        <v>126</v>
      </c>
      <c r="K2724">
        <v>2</v>
      </c>
      <c r="L2724" t="s">
        <v>428</v>
      </c>
      <c r="M2724">
        <v>20</v>
      </c>
      <c r="N2724" t="s">
        <v>339</v>
      </c>
      <c r="O2724">
        <v>222003</v>
      </c>
      <c r="P2724" t="s">
        <v>154</v>
      </c>
      <c r="Q2724">
        <v>1</v>
      </c>
      <c r="R2724" t="s">
        <v>2419</v>
      </c>
      <c r="S2724">
        <v>26222000</v>
      </c>
    </row>
    <row r="2725" spans="1:19" x14ac:dyDescent="0.45">
      <c r="A2725" t="s">
        <v>2261</v>
      </c>
      <c r="B2725" t="s">
        <v>2262</v>
      </c>
      <c r="C2725" t="s">
        <v>2268</v>
      </c>
      <c r="D2725" t="s">
        <v>2266</v>
      </c>
      <c r="E2725">
        <v>3</v>
      </c>
      <c r="F2725" t="s">
        <v>2407</v>
      </c>
      <c r="G2725">
        <v>311</v>
      </c>
      <c r="H2725" t="s">
        <v>2282</v>
      </c>
      <c r="I2725">
        <v>49</v>
      </c>
      <c r="J2725" t="s">
        <v>126</v>
      </c>
      <c r="K2725">
        <v>2</v>
      </c>
      <c r="L2725" t="s">
        <v>428</v>
      </c>
      <c r="M2725">
        <v>20</v>
      </c>
      <c r="N2725" t="s">
        <v>339</v>
      </c>
      <c r="O2725">
        <v>226002</v>
      </c>
      <c r="P2725" t="s">
        <v>237</v>
      </c>
      <c r="Q2725">
        <v>1</v>
      </c>
      <c r="R2725" t="s">
        <v>2419</v>
      </c>
      <c r="S2725">
        <v>25000000</v>
      </c>
    </row>
    <row r="2726" spans="1:19" x14ac:dyDescent="0.45">
      <c r="A2726" t="s">
        <v>2261</v>
      </c>
      <c r="B2726" t="s">
        <v>2262</v>
      </c>
      <c r="C2726" t="s">
        <v>2268</v>
      </c>
      <c r="D2726" t="s">
        <v>2266</v>
      </c>
      <c r="E2726">
        <v>3</v>
      </c>
      <c r="F2726" t="s">
        <v>2407</v>
      </c>
      <c r="G2726">
        <v>312</v>
      </c>
      <c r="H2726" t="s">
        <v>2283</v>
      </c>
      <c r="I2726">
        <v>7</v>
      </c>
      <c r="J2726" t="s">
        <v>465</v>
      </c>
      <c r="K2726">
        <v>3</v>
      </c>
      <c r="L2726" t="s">
        <v>466</v>
      </c>
      <c r="M2726">
        <v>1</v>
      </c>
      <c r="N2726" t="s">
        <v>467</v>
      </c>
      <c r="O2726">
        <v>221002</v>
      </c>
      <c r="P2726" t="s">
        <v>21</v>
      </c>
      <c r="Q2726">
        <v>1</v>
      </c>
      <c r="R2726" t="s">
        <v>2419</v>
      </c>
      <c r="S2726">
        <v>50000000</v>
      </c>
    </row>
    <row r="2727" spans="1:19" x14ac:dyDescent="0.45">
      <c r="A2727" t="s">
        <v>2261</v>
      </c>
      <c r="B2727" t="s">
        <v>2262</v>
      </c>
      <c r="C2727" t="s">
        <v>2268</v>
      </c>
      <c r="D2727" t="s">
        <v>2266</v>
      </c>
      <c r="E2727">
        <v>3</v>
      </c>
      <c r="F2727" t="s">
        <v>2407</v>
      </c>
      <c r="G2727">
        <v>312</v>
      </c>
      <c r="H2727" t="s">
        <v>2283</v>
      </c>
      <c r="I2727">
        <v>7</v>
      </c>
      <c r="J2727" t="s">
        <v>465</v>
      </c>
      <c r="K2727">
        <v>3</v>
      </c>
      <c r="L2727" t="s">
        <v>466</v>
      </c>
      <c r="M2727">
        <v>1</v>
      </c>
      <c r="N2727" t="s">
        <v>467</v>
      </c>
      <c r="O2727">
        <v>227001</v>
      </c>
      <c r="P2727" t="s">
        <v>13</v>
      </c>
      <c r="Q2727">
        <v>1</v>
      </c>
      <c r="R2727" t="s">
        <v>2419</v>
      </c>
      <c r="S2727">
        <v>25000000</v>
      </c>
    </row>
    <row r="2728" spans="1:19" x14ac:dyDescent="0.45">
      <c r="A2728" t="s">
        <v>2261</v>
      </c>
      <c r="B2728" t="s">
        <v>2262</v>
      </c>
      <c r="C2728" t="s">
        <v>2268</v>
      </c>
      <c r="D2728" t="s">
        <v>2266</v>
      </c>
      <c r="E2728">
        <v>3</v>
      </c>
      <c r="F2728" t="s">
        <v>2407</v>
      </c>
      <c r="G2728">
        <v>312</v>
      </c>
      <c r="H2728" t="s">
        <v>2283</v>
      </c>
      <c r="I2728">
        <v>7</v>
      </c>
      <c r="J2728" t="s">
        <v>465</v>
      </c>
      <c r="K2728">
        <v>3</v>
      </c>
      <c r="L2728" t="s">
        <v>466</v>
      </c>
      <c r="M2728">
        <v>1</v>
      </c>
      <c r="N2728" t="s">
        <v>467</v>
      </c>
      <c r="O2728">
        <v>227002</v>
      </c>
      <c r="P2728" t="s">
        <v>38</v>
      </c>
      <c r="Q2728">
        <v>1</v>
      </c>
      <c r="R2728" t="s">
        <v>2419</v>
      </c>
      <c r="S2728">
        <v>17490000</v>
      </c>
    </row>
    <row r="2729" spans="1:19" x14ac:dyDescent="0.45">
      <c r="A2729" t="s">
        <v>2261</v>
      </c>
      <c r="B2729" t="s">
        <v>2262</v>
      </c>
      <c r="C2729" t="s">
        <v>2268</v>
      </c>
      <c r="D2729" t="s">
        <v>2266</v>
      </c>
      <c r="E2729">
        <v>3</v>
      </c>
      <c r="F2729" t="s">
        <v>2407</v>
      </c>
      <c r="G2729">
        <v>312</v>
      </c>
      <c r="H2729" t="s">
        <v>2283</v>
      </c>
      <c r="I2729">
        <v>7</v>
      </c>
      <c r="J2729" t="s">
        <v>465</v>
      </c>
      <c r="K2729">
        <v>4</v>
      </c>
      <c r="L2729" t="s">
        <v>468</v>
      </c>
      <c r="M2729">
        <v>2</v>
      </c>
      <c r="N2729" t="s">
        <v>469</v>
      </c>
      <c r="O2729">
        <v>221002</v>
      </c>
      <c r="P2729" t="s">
        <v>21</v>
      </c>
      <c r="Q2729">
        <v>1</v>
      </c>
      <c r="R2729" t="s">
        <v>2419</v>
      </c>
      <c r="S2729">
        <v>102000000</v>
      </c>
    </row>
    <row r="2730" spans="1:19" x14ac:dyDescent="0.45">
      <c r="A2730" t="s">
        <v>2261</v>
      </c>
      <c r="B2730" t="s">
        <v>2262</v>
      </c>
      <c r="C2730" t="s">
        <v>2268</v>
      </c>
      <c r="D2730" t="s">
        <v>2266</v>
      </c>
      <c r="E2730">
        <v>3</v>
      </c>
      <c r="F2730" t="s">
        <v>2407</v>
      </c>
      <c r="G2730">
        <v>312</v>
      </c>
      <c r="H2730" t="s">
        <v>2283</v>
      </c>
      <c r="I2730">
        <v>7</v>
      </c>
      <c r="J2730" t="s">
        <v>465</v>
      </c>
      <c r="K2730">
        <v>4</v>
      </c>
      <c r="L2730" t="s">
        <v>468</v>
      </c>
      <c r="M2730">
        <v>2</v>
      </c>
      <c r="N2730" t="s">
        <v>469</v>
      </c>
      <c r="O2730">
        <v>227001</v>
      </c>
      <c r="P2730" t="s">
        <v>13</v>
      </c>
      <c r="Q2730">
        <v>1</v>
      </c>
      <c r="R2730" t="s">
        <v>2419</v>
      </c>
      <c r="S2730">
        <v>25000000</v>
      </c>
    </row>
    <row r="2731" spans="1:19" x14ac:dyDescent="0.45">
      <c r="A2731" t="s">
        <v>2261</v>
      </c>
      <c r="B2731" t="s">
        <v>2262</v>
      </c>
      <c r="C2731" t="s">
        <v>2268</v>
      </c>
      <c r="D2731" t="s">
        <v>2266</v>
      </c>
      <c r="E2731">
        <v>3</v>
      </c>
      <c r="F2731" t="s">
        <v>2407</v>
      </c>
      <c r="G2731">
        <v>312</v>
      </c>
      <c r="H2731" t="s">
        <v>2283</v>
      </c>
      <c r="I2731">
        <v>7</v>
      </c>
      <c r="J2731" t="s">
        <v>465</v>
      </c>
      <c r="K2731">
        <v>4</v>
      </c>
      <c r="L2731" t="s">
        <v>468</v>
      </c>
      <c r="M2731">
        <v>2</v>
      </c>
      <c r="N2731" t="s">
        <v>469</v>
      </c>
      <c r="O2731">
        <v>227002</v>
      </c>
      <c r="P2731" t="s">
        <v>38</v>
      </c>
      <c r="Q2731">
        <v>1</v>
      </c>
      <c r="R2731" t="s">
        <v>2419</v>
      </c>
      <c r="S2731">
        <v>17490000</v>
      </c>
    </row>
    <row r="2732" spans="1:19" x14ac:dyDescent="0.45">
      <c r="A2732" t="s">
        <v>2261</v>
      </c>
      <c r="B2732" t="s">
        <v>2262</v>
      </c>
      <c r="C2732" t="s">
        <v>2268</v>
      </c>
      <c r="D2732" t="s">
        <v>2266</v>
      </c>
      <c r="E2732">
        <v>3</v>
      </c>
      <c r="F2732" t="s">
        <v>2407</v>
      </c>
      <c r="G2732">
        <v>312</v>
      </c>
      <c r="H2732" t="s">
        <v>2283</v>
      </c>
      <c r="I2732">
        <v>7</v>
      </c>
      <c r="J2732" t="s">
        <v>465</v>
      </c>
      <c r="K2732">
        <v>5</v>
      </c>
      <c r="L2732" t="s">
        <v>470</v>
      </c>
      <c r="M2732">
        <v>3</v>
      </c>
      <c r="N2732" t="s">
        <v>471</v>
      </c>
      <c r="O2732">
        <v>221002</v>
      </c>
      <c r="P2732" t="s">
        <v>21</v>
      </c>
      <c r="Q2732">
        <v>1</v>
      </c>
      <c r="R2732" t="s">
        <v>2419</v>
      </c>
      <c r="S2732">
        <v>54000000</v>
      </c>
    </row>
    <row r="2733" spans="1:19" x14ac:dyDescent="0.45">
      <c r="A2733" t="s">
        <v>2261</v>
      </c>
      <c r="B2733" t="s">
        <v>2262</v>
      </c>
      <c r="C2733" t="s">
        <v>2268</v>
      </c>
      <c r="D2733" t="s">
        <v>2266</v>
      </c>
      <c r="E2733">
        <v>3</v>
      </c>
      <c r="F2733" t="s">
        <v>2407</v>
      </c>
      <c r="G2733">
        <v>312</v>
      </c>
      <c r="H2733" t="s">
        <v>2283</v>
      </c>
      <c r="I2733">
        <v>7</v>
      </c>
      <c r="J2733" t="s">
        <v>465</v>
      </c>
      <c r="K2733">
        <v>5</v>
      </c>
      <c r="L2733" t="s">
        <v>470</v>
      </c>
      <c r="M2733">
        <v>3</v>
      </c>
      <c r="N2733" t="s">
        <v>471</v>
      </c>
      <c r="O2733">
        <v>227001</v>
      </c>
      <c r="P2733" t="s">
        <v>13</v>
      </c>
      <c r="Q2733">
        <v>1</v>
      </c>
      <c r="R2733" t="s">
        <v>2419</v>
      </c>
      <c r="S2733">
        <v>25000000</v>
      </c>
    </row>
    <row r="2734" spans="1:19" x14ac:dyDescent="0.45">
      <c r="A2734" t="s">
        <v>2261</v>
      </c>
      <c r="B2734" t="s">
        <v>2262</v>
      </c>
      <c r="C2734" t="s">
        <v>2268</v>
      </c>
      <c r="D2734" t="s">
        <v>2266</v>
      </c>
      <c r="E2734">
        <v>3</v>
      </c>
      <c r="F2734" t="s">
        <v>2407</v>
      </c>
      <c r="G2734">
        <v>312</v>
      </c>
      <c r="H2734" t="s">
        <v>2283</v>
      </c>
      <c r="I2734">
        <v>7</v>
      </c>
      <c r="J2734" t="s">
        <v>465</v>
      </c>
      <c r="K2734">
        <v>5</v>
      </c>
      <c r="L2734" t="s">
        <v>470</v>
      </c>
      <c r="M2734">
        <v>3</v>
      </c>
      <c r="N2734" t="s">
        <v>471</v>
      </c>
      <c r="O2734">
        <v>227002</v>
      </c>
      <c r="P2734" t="s">
        <v>38</v>
      </c>
      <c r="Q2734">
        <v>1</v>
      </c>
      <c r="R2734" t="s">
        <v>2419</v>
      </c>
      <c r="S2734">
        <v>102607594</v>
      </c>
    </row>
    <row r="2735" spans="1:19" x14ac:dyDescent="0.45">
      <c r="A2735" t="s">
        <v>2261</v>
      </c>
      <c r="B2735" t="s">
        <v>2262</v>
      </c>
      <c r="C2735" t="s">
        <v>2268</v>
      </c>
      <c r="D2735" t="s">
        <v>2266</v>
      </c>
      <c r="E2735">
        <v>3</v>
      </c>
      <c r="F2735" t="s">
        <v>2407</v>
      </c>
      <c r="G2735">
        <v>312</v>
      </c>
      <c r="H2735" t="s">
        <v>2283</v>
      </c>
      <c r="I2735">
        <v>7</v>
      </c>
      <c r="J2735" t="s">
        <v>465</v>
      </c>
      <c r="K2735">
        <v>6</v>
      </c>
      <c r="L2735" t="s">
        <v>472</v>
      </c>
      <c r="M2735">
        <v>4</v>
      </c>
      <c r="N2735" t="s">
        <v>473</v>
      </c>
      <c r="O2735">
        <v>221002</v>
      </c>
      <c r="P2735" t="s">
        <v>21</v>
      </c>
      <c r="Q2735">
        <v>1</v>
      </c>
      <c r="R2735" t="s">
        <v>2419</v>
      </c>
      <c r="S2735">
        <v>30000000</v>
      </c>
    </row>
    <row r="2736" spans="1:19" x14ac:dyDescent="0.45">
      <c r="A2736" t="s">
        <v>2261</v>
      </c>
      <c r="B2736" t="s">
        <v>2262</v>
      </c>
      <c r="C2736" t="s">
        <v>2268</v>
      </c>
      <c r="D2736" t="s">
        <v>2266</v>
      </c>
      <c r="E2736">
        <v>3</v>
      </c>
      <c r="F2736" t="s">
        <v>2407</v>
      </c>
      <c r="G2736">
        <v>312</v>
      </c>
      <c r="H2736" t="s">
        <v>2283</v>
      </c>
      <c r="I2736">
        <v>7</v>
      </c>
      <c r="J2736" t="s">
        <v>465</v>
      </c>
      <c r="K2736">
        <v>6</v>
      </c>
      <c r="L2736" t="s">
        <v>472</v>
      </c>
      <c r="M2736">
        <v>4</v>
      </c>
      <c r="N2736" t="s">
        <v>473</v>
      </c>
      <c r="O2736">
        <v>227001</v>
      </c>
      <c r="P2736" t="s">
        <v>13</v>
      </c>
      <c r="Q2736">
        <v>1</v>
      </c>
      <c r="R2736" t="s">
        <v>2419</v>
      </c>
      <c r="S2736">
        <v>25000000</v>
      </c>
    </row>
    <row r="2737" spans="1:19" x14ac:dyDescent="0.45">
      <c r="A2737" t="s">
        <v>2261</v>
      </c>
      <c r="B2737" t="s">
        <v>2262</v>
      </c>
      <c r="C2737" t="s">
        <v>2268</v>
      </c>
      <c r="D2737" t="s">
        <v>2266</v>
      </c>
      <c r="E2737">
        <v>3</v>
      </c>
      <c r="F2737" t="s">
        <v>2407</v>
      </c>
      <c r="G2737">
        <v>312</v>
      </c>
      <c r="H2737" t="s">
        <v>2283</v>
      </c>
      <c r="I2737">
        <v>7</v>
      </c>
      <c r="J2737" t="s">
        <v>465</v>
      </c>
      <c r="K2737">
        <v>6</v>
      </c>
      <c r="L2737" t="s">
        <v>472</v>
      </c>
      <c r="M2737">
        <v>4</v>
      </c>
      <c r="N2737" t="s">
        <v>473</v>
      </c>
      <c r="O2737">
        <v>227002</v>
      </c>
      <c r="P2737" t="s">
        <v>38</v>
      </c>
      <c r="Q2737">
        <v>1</v>
      </c>
      <c r="R2737" t="s">
        <v>2419</v>
      </c>
      <c r="S2737">
        <v>17490000</v>
      </c>
    </row>
    <row r="2738" spans="1:19" x14ac:dyDescent="0.45">
      <c r="A2738" t="s">
        <v>2261</v>
      </c>
      <c r="B2738" t="s">
        <v>2262</v>
      </c>
      <c r="C2738" t="s">
        <v>2268</v>
      </c>
      <c r="D2738" t="s">
        <v>2266</v>
      </c>
      <c r="E2738">
        <v>3</v>
      </c>
      <c r="F2738" t="s">
        <v>2407</v>
      </c>
      <c r="G2738">
        <v>312</v>
      </c>
      <c r="H2738" t="s">
        <v>2283</v>
      </c>
      <c r="I2738">
        <v>7</v>
      </c>
      <c r="J2738" t="s">
        <v>465</v>
      </c>
      <c r="K2738">
        <v>7</v>
      </c>
      <c r="L2738" t="s">
        <v>474</v>
      </c>
      <c r="M2738">
        <v>5</v>
      </c>
      <c r="N2738" t="s">
        <v>475</v>
      </c>
      <c r="O2738">
        <v>221002</v>
      </c>
      <c r="P2738" t="s">
        <v>21</v>
      </c>
      <c r="Q2738">
        <v>1</v>
      </c>
      <c r="R2738" t="s">
        <v>2419</v>
      </c>
      <c r="S2738">
        <v>50000000</v>
      </c>
    </row>
    <row r="2739" spans="1:19" x14ac:dyDescent="0.45">
      <c r="A2739" t="s">
        <v>2261</v>
      </c>
      <c r="B2739" t="s">
        <v>2262</v>
      </c>
      <c r="C2739" t="s">
        <v>2268</v>
      </c>
      <c r="D2739" t="s">
        <v>2266</v>
      </c>
      <c r="E2739">
        <v>3</v>
      </c>
      <c r="F2739" t="s">
        <v>2407</v>
      </c>
      <c r="G2739">
        <v>312</v>
      </c>
      <c r="H2739" t="s">
        <v>2283</v>
      </c>
      <c r="I2739">
        <v>7</v>
      </c>
      <c r="J2739" t="s">
        <v>465</v>
      </c>
      <c r="K2739">
        <v>7</v>
      </c>
      <c r="L2739" t="s">
        <v>474</v>
      </c>
      <c r="M2739">
        <v>5</v>
      </c>
      <c r="N2739" t="s">
        <v>475</v>
      </c>
      <c r="O2739">
        <v>227001</v>
      </c>
      <c r="P2739" t="s">
        <v>13</v>
      </c>
      <c r="Q2739">
        <v>1</v>
      </c>
      <c r="R2739" t="s">
        <v>2419</v>
      </c>
      <c r="S2739">
        <v>25000000</v>
      </c>
    </row>
    <row r="2740" spans="1:19" x14ac:dyDescent="0.45">
      <c r="A2740" t="s">
        <v>2261</v>
      </c>
      <c r="B2740" t="s">
        <v>2262</v>
      </c>
      <c r="C2740" t="s">
        <v>2268</v>
      </c>
      <c r="D2740" t="s">
        <v>2266</v>
      </c>
      <c r="E2740">
        <v>3</v>
      </c>
      <c r="F2740" t="s">
        <v>2407</v>
      </c>
      <c r="G2740">
        <v>312</v>
      </c>
      <c r="H2740" t="s">
        <v>2283</v>
      </c>
      <c r="I2740">
        <v>7</v>
      </c>
      <c r="J2740" t="s">
        <v>465</v>
      </c>
      <c r="K2740">
        <v>7</v>
      </c>
      <c r="L2740" t="s">
        <v>474</v>
      </c>
      <c r="M2740">
        <v>5</v>
      </c>
      <c r="N2740" t="s">
        <v>475</v>
      </c>
      <c r="O2740">
        <v>227002</v>
      </c>
      <c r="P2740" t="s">
        <v>38</v>
      </c>
      <c r="Q2740">
        <v>1</v>
      </c>
      <c r="R2740" t="s">
        <v>2419</v>
      </c>
      <c r="S2740">
        <v>17490000</v>
      </c>
    </row>
    <row r="2741" spans="1:19" x14ac:dyDescent="0.45">
      <c r="A2741" t="s">
        <v>2261</v>
      </c>
      <c r="B2741" t="s">
        <v>2262</v>
      </c>
      <c r="C2741" t="s">
        <v>2268</v>
      </c>
      <c r="D2741" t="s">
        <v>2266</v>
      </c>
      <c r="E2741">
        <v>3</v>
      </c>
      <c r="F2741" t="s">
        <v>2407</v>
      </c>
      <c r="G2741">
        <v>312</v>
      </c>
      <c r="H2741" t="s">
        <v>2283</v>
      </c>
      <c r="I2741">
        <v>49</v>
      </c>
      <c r="J2741" t="s">
        <v>126</v>
      </c>
      <c r="K2741">
        <v>2</v>
      </c>
      <c r="L2741" t="s">
        <v>461</v>
      </c>
      <c r="M2741">
        <v>12</v>
      </c>
      <c r="N2741" t="s">
        <v>476</v>
      </c>
      <c r="O2741">
        <v>221001</v>
      </c>
      <c r="P2741" t="s">
        <v>25</v>
      </c>
      <c r="Q2741">
        <v>1</v>
      </c>
      <c r="R2741" t="s">
        <v>2419</v>
      </c>
      <c r="S2741">
        <v>114011800</v>
      </c>
    </row>
    <row r="2742" spans="1:19" x14ac:dyDescent="0.45">
      <c r="A2742" t="s">
        <v>2261</v>
      </c>
      <c r="B2742" t="s">
        <v>2262</v>
      </c>
      <c r="C2742" t="s">
        <v>2268</v>
      </c>
      <c r="D2742" t="s">
        <v>2266</v>
      </c>
      <c r="E2742">
        <v>3</v>
      </c>
      <c r="F2742" t="s">
        <v>2407</v>
      </c>
      <c r="G2742">
        <v>312</v>
      </c>
      <c r="H2742" t="s">
        <v>2283</v>
      </c>
      <c r="I2742">
        <v>49</v>
      </c>
      <c r="J2742" t="s">
        <v>126</v>
      </c>
      <c r="K2742">
        <v>2</v>
      </c>
      <c r="L2742" t="s">
        <v>461</v>
      </c>
      <c r="M2742">
        <v>12</v>
      </c>
      <c r="N2742" t="s">
        <v>476</v>
      </c>
      <c r="O2742">
        <v>225001</v>
      </c>
      <c r="P2742" t="s">
        <v>42</v>
      </c>
      <c r="Q2742">
        <v>1</v>
      </c>
      <c r="R2742" t="s">
        <v>2419</v>
      </c>
      <c r="S2742">
        <v>150000000</v>
      </c>
    </row>
    <row r="2743" spans="1:19" x14ac:dyDescent="0.45">
      <c r="A2743" t="s">
        <v>2261</v>
      </c>
      <c r="B2743" t="s">
        <v>2262</v>
      </c>
      <c r="C2743" t="s">
        <v>2268</v>
      </c>
      <c r="D2743" t="s">
        <v>2266</v>
      </c>
      <c r="E2743">
        <v>3</v>
      </c>
      <c r="F2743" t="s">
        <v>2407</v>
      </c>
      <c r="G2743">
        <v>312</v>
      </c>
      <c r="H2743" t="s">
        <v>2283</v>
      </c>
      <c r="I2743">
        <v>49</v>
      </c>
      <c r="J2743" t="s">
        <v>126</v>
      </c>
      <c r="K2743">
        <v>2</v>
      </c>
      <c r="L2743" t="s">
        <v>461</v>
      </c>
      <c r="M2743">
        <v>14</v>
      </c>
      <c r="N2743" t="s">
        <v>477</v>
      </c>
      <c r="O2743">
        <v>221001</v>
      </c>
      <c r="P2743" t="s">
        <v>25</v>
      </c>
      <c r="Q2743">
        <v>1</v>
      </c>
      <c r="R2743" t="s">
        <v>2419</v>
      </c>
      <c r="S2743">
        <v>30000000</v>
      </c>
    </row>
    <row r="2744" spans="1:19" x14ac:dyDescent="0.45">
      <c r="A2744" t="s">
        <v>2261</v>
      </c>
      <c r="B2744" t="s">
        <v>2262</v>
      </c>
      <c r="C2744" t="s">
        <v>2268</v>
      </c>
      <c r="D2744" t="s">
        <v>2266</v>
      </c>
      <c r="E2744">
        <v>3</v>
      </c>
      <c r="F2744" t="s">
        <v>2407</v>
      </c>
      <c r="G2744">
        <v>312</v>
      </c>
      <c r="H2744" t="s">
        <v>2283</v>
      </c>
      <c r="I2744">
        <v>49</v>
      </c>
      <c r="J2744" t="s">
        <v>126</v>
      </c>
      <c r="K2744">
        <v>2</v>
      </c>
      <c r="L2744" t="s">
        <v>461</v>
      </c>
      <c r="M2744">
        <v>14</v>
      </c>
      <c r="N2744" t="s">
        <v>477</v>
      </c>
      <c r="O2744">
        <v>221002</v>
      </c>
      <c r="P2744" t="s">
        <v>21</v>
      </c>
      <c r="Q2744">
        <v>1</v>
      </c>
      <c r="R2744" t="s">
        <v>2419</v>
      </c>
      <c r="S2744">
        <v>30000000</v>
      </c>
    </row>
    <row r="2745" spans="1:19" x14ac:dyDescent="0.45">
      <c r="A2745" t="s">
        <v>2261</v>
      </c>
      <c r="B2745" t="s">
        <v>2262</v>
      </c>
      <c r="C2745" t="s">
        <v>2268</v>
      </c>
      <c r="D2745" t="s">
        <v>2266</v>
      </c>
      <c r="E2745">
        <v>3</v>
      </c>
      <c r="F2745" t="s">
        <v>2407</v>
      </c>
      <c r="G2745">
        <v>312</v>
      </c>
      <c r="H2745" t="s">
        <v>2283</v>
      </c>
      <c r="I2745">
        <v>49</v>
      </c>
      <c r="J2745" t="s">
        <v>126</v>
      </c>
      <c r="K2745">
        <v>2</v>
      </c>
      <c r="L2745" t="s">
        <v>461</v>
      </c>
      <c r="M2745">
        <v>14</v>
      </c>
      <c r="N2745" t="s">
        <v>477</v>
      </c>
      <c r="O2745">
        <v>227001</v>
      </c>
      <c r="P2745" t="s">
        <v>13</v>
      </c>
      <c r="Q2745">
        <v>1</v>
      </c>
      <c r="R2745" t="s">
        <v>2419</v>
      </c>
      <c r="S2745">
        <v>25000000</v>
      </c>
    </row>
    <row r="2746" spans="1:19" x14ac:dyDescent="0.45">
      <c r="A2746" t="s">
        <v>2261</v>
      </c>
      <c r="B2746" t="s">
        <v>2262</v>
      </c>
      <c r="C2746" t="s">
        <v>2268</v>
      </c>
      <c r="D2746" t="s">
        <v>2266</v>
      </c>
      <c r="E2746">
        <v>3</v>
      </c>
      <c r="F2746" t="s">
        <v>2407</v>
      </c>
      <c r="G2746">
        <v>312</v>
      </c>
      <c r="H2746" t="s">
        <v>2283</v>
      </c>
      <c r="I2746">
        <v>49</v>
      </c>
      <c r="J2746" t="s">
        <v>126</v>
      </c>
      <c r="K2746">
        <v>2</v>
      </c>
      <c r="L2746" t="s">
        <v>461</v>
      </c>
      <c r="M2746">
        <v>14</v>
      </c>
      <c r="N2746" t="s">
        <v>477</v>
      </c>
      <c r="O2746">
        <v>227002</v>
      </c>
      <c r="P2746" t="s">
        <v>38</v>
      </c>
      <c r="Q2746">
        <v>1</v>
      </c>
      <c r="R2746" t="s">
        <v>2419</v>
      </c>
      <c r="S2746">
        <v>17490000</v>
      </c>
    </row>
    <row r="2747" spans="1:19" x14ac:dyDescent="0.45">
      <c r="A2747" t="s">
        <v>2261</v>
      </c>
      <c r="B2747" t="s">
        <v>2262</v>
      </c>
      <c r="C2747" t="s">
        <v>2268</v>
      </c>
      <c r="D2747" t="s">
        <v>2266</v>
      </c>
      <c r="E2747">
        <v>3</v>
      </c>
      <c r="F2747" t="s">
        <v>2407</v>
      </c>
      <c r="G2747">
        <v>312</v>
      </c>
      <c r="H2747" t="s">
        <v>2283</v>
      </c>
      <c r="I2747">
        <v>49</v>
      </c>
      <c r="J2747" t="s">
        <v>126</v>
      </c>
      <c r="K2747">
        <v>1</v>
      </c>
      <c r="L2747" t="s">
        <v>428</v>
      </c>
      <c r="M2747">
        <v>15</v>
      </c>
      <c r="N2747" t="s">
        <v>478</v>
      </c>
      <c r="O2747">
        <v>221002</v>
      </c>
      <c r="P2747" t="s">
        <v>21</v>
      </c>
      <c r="Q2747">
        <v>1</v>
      </c>
      <c r="R2747" t="s">
        <v>2419</v>
      </c>
      <c r="S2747">
        <v>30000000</v>
      </c>
    </row>
    <row r="2748" spans="1:19" x14ac:dyDescent="0.45">
      <c r="A2748" t="s">
        <v>2261</v>
      </c>
      <c r="B2748" t="s">
        <v>2262</v>
      </c>
      <c r="C2748" t="s">
        <v>2268</v>
      </c>
      <c r="D2748" t="s">
        <v>2266</v>
      </c>
      <c r="E2748">
        <v>3</v>
      </c>
      <c r="F2748" t="s">
        <v>2407</v>
      </c>
      <c r="G2748">
        <v>312</v>
      </c>
      <c r="H2748" t="s">
        <v>2283</v>
      </c>
      <c r="I2748">
        <v>49</v>
      </c>
      <c r="J2748" t="s">
        <v>126</v>
      </c>
      <c r="K2748">
        <v>1</v>
      </c>
      <c r="L2748" t="s">
        <v>428</v>
      </c>
      <c r="M2748">
        <v>15</v>
      </c>
      <c r="N2748" t="s">
        <v>478</v>
      </c>
      <c r="O2748">
        <v>221006</v>
      </c>
      <c r="P2748" t="s">
        <v>36</v>
      </c>
      <c r="Q2748">
        <v>1</v>
      </c>
      <c r="R2748" t="s">
        <v>2419</v>
      </c>
      <c r="S2748">
        <v>300000000</v>
      </c>
    </row>
    <row r="2749" spans="1:19" x14ac:dyDescent="0.45">
      <c r="A2749" t="s">
        <v>2261</v>
      </c>
      <c r="B2749" t="s">
        <v>2262</v>
      </c>
      <c r="C2749" t="s">
        <v>2268</v>
      </c>
      <c r="D2749" t="s">
        <v>2266</v>
      </c>
      <c r="E2749">
        <v>3</v>
      </c>
      <c r="F2749" t="s">
        <v>2407</v>
      </c>
      <c r="G2749">
        <v>312</v>
      </c>
      <c r="H2749" t="s">
        <v>2283</v>
      </c>
      <c r="I2749">
        <v>49</v>
      </c>
      <c r="J2749" t="s">
        <v>126</v>
      </c>
      <c r="K2749">
        <v>1</v>
      </c>
      <c r="L2749" t="s">
        <v>428</v>
      </c>
      <c r="M2749">
        <v>15</v>
      </c>
      <c r="N2749" t="s">
        <v>478</v>
      </c>
      <c r="O2749">
        <v>221008</v>
      </c>
      <c r="P2749" t="s">
        <v>37</v>
      </c>
      <c r="Q2749">
        <v>1</v>
      </c>
      <c r="R2749" t="s">
        <v>2419</v>
      </c>
      <c r="S2749">
        <v>68022080</v>
      </c>
    </row>
    <row r="2750" spans="1:19" x14ac:dyDescent="0.45">
      <c r="A2750" t="s">
        <v>2261</v>
      </c>
      <c r="B2750" t="s">
        <v>2262</v>
      </c>
      <c r="C2750" t="s">
        <v>2268</v>
      </c>
      <c r="D2750" t="s">
        <v>2266</v>
      </c>
      <c r="E2750">
        <v>3</v>
      </c>
      <c r="F2750" t="s">
        <v>2407</v>
      </c>
      <c r="G2750">
        <v>312</v>
      </c>
      <c r="H2750" t="s">
        <v>2283</v>
      </c>
      <c r="I2750">
        <v>49</v>
      </c>
      <c r="J2750" t="s">
        <v>126</v>
      </c>
      <c r="K2750">
        <v>1</v>
      </c>
      <c r="L2750" t="s">
        <v>428</v>
      </c>
      <c r="M2750">
        <v>15</v>
      </c>
      <c r="N2750" t="s">
        <v>478</v>
      </c>
      <c r="O2750">
        <v>221010</v>
      </c>
      <c r="P2750" t="s">
        <v>355</v>
      </c>
      <c r="Q2750">
        <v>1</v>
      </c>
      <c r="R2750" t="s">
        <v>2419</v>
      </c>
      <c r="S2750">
        <v>100000000</v>
      </c>
    </row>
    <row r="2751" spans="1:19" x14ac:dyDescent="0.45">
      <c r="A2751" t="s">
        <v>2261</v>
      </c>
      <c r="B2751" t="s">
        <v>2262</v>
      </c>
      <c r="C2751" t="s">
        <v>2268</v>
      </c>
      <c r="D2751" t="s">
        <v>2266</v>
      </c>
      <c r="E2751">
        <v>3</v>
      </c>
      <c r="F2751" t="s">
        <v>2407</v>
      </c>
      <c r="G2751">
        <v>312</v>
      </c>
      <c r="H2751" t="s">
        <v>2283</v>
      </c>
      <c r="I2751">
        <v>49</v>
      </c>
      <c r="J2751" t="s">
        <v>126</v>
      </c>
      <c r="K2751">
        <v>1</v>
      </c>
      <c r="L2751" t="s">
        <v>428</v>
      </c>
      <c r="M2751">
        <v>15</v>
      </c>
      <c r="N2751" t="s">
        <v>478</v>
      </c>
      <c r="O2751">
        <v>221011</v>
      </c>
      <c r="P2751" t="s">
        <v>12</v>
      </c>
      <c r="Q2751">
        <v>1</v>
      </c>
      <c r="R2751" t="s">
        <v>2419</v>
      </c>
      <c r="S2751">
        <v>60000000</v>
      </c>
    </row>
    <row r="2752" spans="1:19" x14ac:dyDescent="0.45">
      <c r="A2752" t="s">
        <v>2261</v>
      </c>
      <c r="B2752" t="s">
        <v>2262</v>
      </c>
      <c r="C2752" t="s">
        <v>2268</v>
      </c>
      <c r="D2752" t="s">
        <v>2266</v>
      </c>
      <c r="E2752">
        <v>3</v>
      </c>
      <c r="F2752" t="s">
        <v>2407</v>
      </c>
      <c r="G2752">
        <v>312</v>
      </c>
      <c r="H2752" t="s">
        <v>2283</v>
      </c>
      <c r="I2752">
        <v>49</v>
      </c>
      <c r="J2752" t="s">
        <v>126</v>
      </c>
      <c r="K2752">
        <v>1</v>
      </c>
      <c r="L2752" t="s">
        <v>428</v>
      </c>
      <c r="M2752">
        <v>15</v>
      </c>
      <c r="N2752" t="s">
        <v>478</v>
      </c>
      <c r="O2752">
        <v>221014</v>
      </c>
      <c r="P2752" t="s">
        <v>479</v>
      </c>
      <c r="Q2752">
        <v>1</v>
      </c>
      <c r="R2752" t="s">
        <v>2419</v>
      </c>
      <c r="S2752">
        <v>9000000</v>
      </c>
    </row>
    <row r="2753" spans="1:19" x14ac:dyDescent="0.45">
      <c r="A2753" t="s">
        <v>2261</v>
      </c>
      <c r="B2753" t="s">
        <v>2262</v>
      </c>
      <c r="C2753" t="s">
        <v>2268</v>
      </c>
      <c r="D2753" t="s">
        <v>2266</v>
      </c>
      <c r="E2753">
        <v>3</v>
      </c>
      <c r="F2753" t="s">
        <v>2407</v>
      </c>
      <c r="G2753">
        <v>312</v>
      </c>
      <c r="H2753" t="s">
        <v>2283</v>
      </c>
      <c r="I2753">
        <v>49</v>
      </c>
      <c r="J2753" t="s">
        <v>126</v>
      </c>
      <c r="K2753">
        <v>1</v>
      </c>
      <c r="L2753" t="s">
        <v>428</v>
      </c>
      <c r="M2753">
        <v>15</v>
      </c>
      <c r="N2753" t="s">
        <v>478</v>
      </c>
      <c r="O2753">
        <v>222001</v>
      </c>
      <c r="P2753" t="s">
        <v>149</v>
      </c>
      <c r="Q2753">
        <v>1</v>
      </c>
      <c r="R2753" t="s">
        <v>2419</v>
      </c>
      <c r="S2753">
        <v>72720000</v>
      </c>
    </row>
    <row r="2754" spans="1:19" x14ac:dyDescent="0.45">
      <c r="A2754" t="s">
        <v>2261</v>
      </c>
      <c r="B2754" t="s">
        <v>2262</v>
      </c>
      <c r="C2754" t="s">
        <v>2268</v>
      </c>
      <c r="D2754" t="s">
        <v>2266</v>
      </c>
      <c r="E2754">
        <v>3</v>
      </c>
      <c r="F2754" t="s">
        <v>2407</v>
      </c>
      <c r="G2754">
        <v>312</v>
      </c>
      <c r="H2754" t="s">
        <v>2283</v>
      </c>
      <c r="I2754">
        <v>49</v>
      </c>
      <c r="J2754" t="s">
        <v>126</v>
      </c>
      <c r="K2754">
        <v>1</v>
      </c>
      <c r="L2754" t="s">
        <v>428</v>
      </c>
      <c r="M2754">
        <v>15</v>
      </c>
      <c r="N2754" t="s">
        <v>478</v>
      </c>
      <c r="O2754">
        <v>223003</v>
      </c>
      <c r="P2754" t="s">
        <v>23</v>
      </c>
      <c r="Q2754">
        <v>1</v>
      </c>
      <c r="R2754" t="s">
        <v>2419</v>
      </c>
      <c r="S2754">
        <v>141200000</v>
      </c>
    </row>
    <row r="2755" spans="1:19" x14ac:dyDescent="0.45">
      <c r="A2755" t="s">
        <v>2261</v>
      </c>
      <c r="B2755" t="s">
        <v>2262</v>
      </c>
      <c r="C2755" t="s">
        <v>2268</v>
      </c>
      <c r="D2755" t="s">
        <v>2266</v>
      </c>
      <c r="E2755">
        <v>3</v>
      </c>
      <c r="F2755" t="s">
        <v>2407</v>
      </c>
      <c r="G2755">
        <v>312</v>
      </c>
      <c r="H2755" t="s">
        <v>2283</v>
      </c>
      <c r="I2755">
        <v>49</v>
      </c>
      <c r="J2755" t="s">
        <v>126</v>
      </c>
      <c r="K2755">
        <v>1</v>
      </c>
      <c r="L2755" t="s">
        <v>428</v>
      </c>
      <c r="M2755">
        <v>15</v>
      </c>
      <c r="N2755" t="s">
        <v>478</v>
      </c>
      <c r="O2755">
        <v>223004</v>
      </c>
      <c r="P2755" t="s">
        <v>29</v>
      </c>
      <c r="Q2755">
        <v>1</v>
      </c>
      <c r="R2755" t="s">
        <v>2419</v>
      </c>
      <c r="S2755">
        <v>43435000</v>
      </c>
    </row>
    <row r="2756" spans="1:19" x14ac:dyDescent="0.45">
      <c r="A2756" t="s">
        <v>2261</v>
      </c>
      <c r="B2756" t="s">
        <v>2262</v>
      </c>
      <c r="C2756" t="s">
        <v>2268</v>
      </c>
      <c r="D2756" t="s">
        <v>2266</v>
      </c>
      <c r="E2756">
        <v>3</v>
      </c>
      <c r="F2756" t="s">
        <v>2407</v>
      </c>
      <c r="G2756">
        <v>312</v>
      </c>
      <c r="H2756" t="s">
        <v>2283</v>
      </c>
      <c r="I2756">
        <v>49</v>
      </c>
      <c r="J2756" t="s">
        <v>126</v>
      </c>
      <c r="K2756">
        <v>1</v>
      </c>
      <c r="L2756" t="s">
        <v>428</v>
      </c>
      <c r="M2756">
        <v>15</v>
      </c>
      <c r="N2756" t="s">
        <v>478</v>
      </c>
      <c r="O2756">
        <v>223005</v>
      </c>
      <c r="P2756" t="s">
        <v>151</v>
      </c>
      <c r="Q2756">
        <v>1</v>
      </c>
      <c r="R2756" t="s">
        <v>2419</v>
      </c>
      <c r="S2756">
        <v>40071900</v>
      </c>
    </row>
    <row r="2757" spans="1:19" x14ac:dyDescent="0.45">
      <c r="A2757" t="s">
        <v>2261</v>
      </c>
      <c r="B2757" t="s">
        <v>2262</v>
      </c>
      <c r="C2757" t="s">
        <v>2268</v>
      </c>
      <c r="D2757" t="s">
        <v>2266</v>
      </c>
      <c r="E2757">
        <v>3</v>
      </c>
      <c r="F2757" t="s">
        <v>2407</v>
      </c>
      <c r="G2757">
        <v>312</v>
      </c>
      <c r="H2757" t="s">
        <v>2283</v>
      </c>
      <c r="I2757">
        <v>49</v>
      </c>
      <c r="J2757" t="s">
        <v>126</v>
      </c>
      <c r="K2757">
        <v>1</v>
      </c>
      <c r="L2757" t="s">
        <v>428</v>
      </c>
      <c r="M2757">
        <v>15</v>
      </c>
      <c r="N2757" t="s">
        <v>478</v>
      </c>
      <c r="O2757">
        <v>223006</v>
      </c>
      <c r="P2757" t="s">
        <v>152</v>
      </c>
      <c r="Q2757">
        <v>1</v>
      </c>
      <c r="R2757" t="s">
        <v>2419</v>
      </c>
      <c r="S2757">
        <v>3357500</v>
      </c>
    </row>
    <row r="2758" spans="1:19" x14ac:dyDescent="0.45">
      <c r="A2758" t="s">
        <v>2261</v>
      </c>
      <c r="B2758" t="s">
        <v>2262</v>
      </c>
      <c r="C2758" t="s">
        <v>2268</v>
      </c>
      <c r="D2758" t="s">
        <v>2266</v>
      </c>
      <c r="E2758">
        <v>3</v>
      </c>
      <c r="F2758" t="s">
        <v>2407</v>
      </c>
      <c r="G2758">
        <v>312</v>
      </c>
      <c r="H2758" t="s">
        <v>2283</v>
      </c>
      <c r="I2758">
        <v>49</v>
      </c>
      <c r="J2758" t="s">
        <v>126</v>
      </c>
      <c r="K2758">
        <v>1</v>
      </c>
      <c r="L2758" t="s">
        <v>428</v>
      </c>
      <c r="M2758">
        <v>15</v>
      </c>
      <c r="N2758" t="s">
        <v>478</v>
      </c>
      <c r="O2758">
        <v>224004</v>
      </c>
      <c r="P2758" t="s">
        <v>153</v>
      </c>
      <c r="Q2758">
        <v>1</v>
      </c>
      <c r="R2758" t="s">
        <v>2419</v>
      </c>
      <c r="S2758">
        <v>24124900</v>
      </c>
    </row>
    <row r="2759" spans="1:19" x14ac:dyDescent="0.45">
      <c r="A2759" t="s">
        <v>2261</v>
      </c>
      <c r="B2759" t="s">
        <v>2262</v>
      </c>
      <c r="C2759" t="s">
        <v>2268</v>
      </c>
      <c r="D2759" t="s">
        <v>2266</v>
      </c>
      <c r="E2759">
        <v>3</v>
      </c>
      <c r="F2759" t="s">
        <v>2407</v>
      </c>
      <c r="G2759">
        <v>312</v>
      </c>
      <c r="H2759" t="s">
        <v>2283</v>
      </c>
      <c r="I2759">
        <v>49</v>
      </c>
      <c r="J2759" t="s">
        <v>126</v>
      </c>
      <c r="K2759">
        <v>1</v>
      </c>
      <c r="L2759" t="s">
        <v>428</v>
      </c>
      <c r="M2759">
        <v>17</v>
      </c>
      <c r="N2759" t="s">
        <v>480</v>
      </c>
      <c r="O2759">
        <v>226001</v>
      </c>
      <c r="P2759" t="s">
        <v>235</v>
      </c>
      <c r="Q2759">
        <v>1</v>
      </c>
      <c r="R2759" t="s">
        <v>2419</v>
      </c>
      <c r="S2759">
        <v>80000000</v>
      </c>
    </row>
    <row r="2760" spans="1:19" x14ac:dyDescent="0.45">
      <c r="A2760" t="s">
        <v>2261</v>
      </c>
      <c r="B2760" t="s">
        <v>2262</v>
      </c>
      <c r="C2760" t="s">
        <v>2268</v>
      </c>
      <c r="D2760" t="s">
        <v>2266</v>
      </c>
      <c r="E2760">
        <v>3</v>
      </c>
      <c r="F2760" t="s">
        <v>2407</v>
      </c>
      <c r="G2760">
        <v>312</v>
      </c>
      <c r="H2760" t="s">
        <v>2283</v>
      </c>
      <c r="I2760">
        <v>49</v>
      </c>
      <c r="J2760" t="s">
        <v>126</v>
      </c>
      <c r="K2760">
        <v>1</v>
      </c>
      <c r="L2760" t="s">
        <v>428</v>
      </c>
      <c r="M2760">
        <v>17</v>
      </c>
      <c r="N2760" t="s">
        <v>480</v>
      </c>
      <c r="O2760">
        <v>227001</v>
      </c>
      <c r="P2760" t="s">
        <v>13</v>
      </c>
      <c r="Q2760">
        <v>1</v>
      </c>
      <c r="R2760" t="s">
        <v>2419</v>
      </c>
      <c r="S2760">
        <v>95000000</v>
      </c>
    </row>
    <row r="2761" spans="1:19" x14ac:dyDescent="0.45">
      <c r="A2761" t="s">
        <v>2261</v>
      </c>
      <c r="B2761" t="s">
        <v>2262</v>
      </c>
      <c r="C2761" t="s">
        <v>2268</v>
      </c>
      <c r="D2761" t="s">
        <v>2266</v>
      </c>
      <c r="E2761">
        <v>3</v>
      </c>
      <c r="F2761" t="s">
        <v>2407</v>
      </c>
      <c r="G2761">
        <v>312</v>
      </c>
      <c r="H2761" t="s">
        <v>2283</v>
      </c>
      <c r="I2761">
        <v>49</v>
      </c>
      <c r="J2761" t="s">
        <v>126</v>
      </c>
      <c r="K2761">
        <v>1</v>
      </c>
      <c r="L2761" t="s">
        <v>428</v>
      </c>
      <c r="M2761">
        <v>17</v>
      </c>
      <c r="N2761" t="s">
        <v>480</v>
      </c>
      <c r="O2761">
        <v>227002</v>
      </c>
      <c r="P2761" t="s">
        <v>38</v>
      </c>
      <c r="Q2761">
        <v>1</v>
      </c>
      <c r="R2761" t="s">
        <v>2419</v>
      </c>
      <c r="S2761">
        <v>17708145</v>
      </c>
    </row>
    <row r="2762" spans="1:19" x14ac:dyDescent="0.45">
      <c r="A2762" t="s">
        <v>2261</v>
      </c>
      <c r="B2762" t="s">
        <v>2262</v>
      </c>
      <c r="C2762" t="s">
        <v>2268</v>
      </c>
      <c r="D2762" t="s">
        <v>2266</v>
      </c>
      <c r="E2762">
        <v>3</v>
      </c>
      <c r="F2762" t="s">
        <v>2407</v>
      </c>
      <c r="G2762">
        <v>312</v>
      </c>
      <c r="H2762" t="s">
        <v>2283</v>
      </c>
      <c r="I2762">
        <v>49</v>
      </c>
      <c r="J2762" t="s">
        <v>126</v>
      </c>
      <c r="K2762">
        <v>1</v>
      </c>
      <c r="L2762" t="s">
        <v>428</v>
      </c>
      <c r="M2762">
        <v>17</v>
      </c>
      <c r="N2762" t="s">
        <v>480</v>
      </c>
      <c r="O2762">
        <v>227004</v>
      </c>
      <c r="P2762" t="s">
        <v>17</v>
      </c>
      <c r="Q2762">
        <v>1</v>
      </c>
      <c r="R2762" t="s">
        <v>2419</v>
      </c>
      <c r="S2762">
        <v>80000000</v>
      </c>
    </row>
    <row r="2763" spans="1:19" x14ac:dyDescent="0.45">
      <c r="A2763" t="s">
        <v>2261</v>
      </c>
      <c r="B2763" t="s">
        <v>2262</v>
      </c>
      <c r="C2763" t="s">
        <v>2268</v>
      </c>
      <c r="D2763" t="s">
        <v>2266</v>
      </c>
      <c r="E2763">
        <v>3</v>
      </c>
      <c r="F2763" t="s">
        <v>2407</v>
      </c>
      <c r="G2763">
        <v>312</v>
      </c>
      <c r="H2763" t="s">
        <v>2283</v>
      </c>
      <c r="I2763">
        <v>49</v>
      </c>
      <c r="J2763" t="s">
        <v>126</v>
      </c>
      <c r="K2763">
        <v>1</v>
      </c>
      <c r="L2763" t="s">
        <v>428</v>
      </c>
      <c r="M2763">
        <v>17</v>
      </c>
      <c r="N2763" t="s">
        <v>480</v>
      </c>
      <c r="O2763">
        <v>228002</v>
      </c>
      <c r="P2763" t="s">
        <v>14</v>
      </c>
      <c r="Q2763">
        <v>1</v>
      </c>
      <c r="R2763" t="s">
        <v>2419</v>
      </c>
      <c r="S2763">
        <v>50000000</v>
      </c>
    </row>
    <row r="2764" spans="1:19" x14ac:dyDescent="0.45">
      <c r="A2764" t="s">
        <v>2261</v>
      </c>
      <c r="B2764" t="s">
        <v>2262</v>
      </c>
      <c r="C2764" t="s">
        <v>2268</v>
      </c>
      <c r="D2764" t="s">
        <v>2266</v>
      </c>
      <c r="E2764">
        <v>3</v>
      </c>
      <c r="F2764" t="s">
        <v>2407</v>
      </c>
      <c r="G2764">
        <v>312</v>
      </c>
      <c r="H2764" t="s">
        <v>2283</v>
      </c>
      <c r="I2764">
        <v>49</v>
      </c>
      <c r="J2764" t="s">
        <v>126</v>
      </c>
      <c r="K2764">
        <v>1</v>
      </c>
      <c r="L2764" t="s">
        <v>428</v>
      </c>
      <c r="M2764">
        <v>17</v>
      </c>
      <c r="N2764" t="s">
        <v>480</v>
      </c>
      <c r="O2764">
        <v>228003</v>
      </c>
      <c r="P2764" t="s">
        <v>122</v>
      </c>
      <c r="Q2764">
        <v>1</v>
      </c>
      <c r="R2764" t="s">
        <v>2419</v>
      </c>
      <c r="S2764">
        <v>10000000</v>
      </c>
    </row>
    <row r="2765" spans="1:19" x14ac:dyDescent="0.45">
      <c r="A2765" t="s">
        <v>2261</v>
      </c>
      <c r="B2765" t="s">
        <v>2262</v>
      </c>
      <c r="C2765" t="s">
        <v>2268</v>
      </c>
      <c r="D2765" t="s">
        <v>2267</v>
      </c>
      <c r="E2765">
        <v>3</v>
      </c>
      <c r="F2765" t="s">
        <v>2407</v>
      </c>
      <c r="G2765">
        <v>312</v>
      </c>
      <c r="H2765" t="s">
        <v>2283</v>
      </c>
      <c r="I2765">
        <v>49</v>
      </c>
      <c r="J2765" t="s">
        <v>126</v>
      </c>
      <c r="K2765">
        <v>1</v>
      </c>
      <c r="L2765" t="s">
        <v>428</v>
      </c>
      <c r="M2765">
        <v>19</v>
      </c>
      <c r="N2765" t="s">
        <v>338</v>
      </c>
      <c r="O2765">
        <v>211102</v>
      </c>
      <c r="P2765" t="s">
        <v>19</v>
      </c>
      <c r="Q2765">
        <v>1</v>
      </c>
      <c r="R2765" t="s">
        <v>2419</v>
      </c>
      <c r="S2765">
        <v>3650000000</v>
      </c>
    </row>
    <row r="2766" spans="1:19" x14ac:dyDescent="0.45">
      <c r="A2766" t="s">
        <v>2261</v>
      </c>
      <c r="B2766" t="s">
        <v>2262</v>
      </c>
      <c r="C2766" t="s">
        <v>2268</v>
      </c>
      <c r="D2766" t="s">
        <v>2266</v>
      </c>
      <c r="E2766">
        <v>3</v>
      </c>
      <c r="F2766" t="s">
        <v>2407</v>
      </c>
      <c r="G2766">
        <v>312</v>
      </c>
      <c r="H2766" t="s">
        <v>2283</v>
      </c>
      <c r="I2766">
        <v>49</v>
      </c>
      <c r="J2766" t="s">
        <v>126</v>
      </c>
      <c r="K2766">
        <v>1</v>
      </c>
      <c r="L2766" t="s">
        <v>428</v>
      </c>
      <c r="M2766">
        <v>19</v>
      </c>
      <c r="N2766" t="s">
        <v>338</v>
      </c>
      <c r="O2766">
        <v>212101</v>
      </c>
      <c r="P2766" t="s">
        <v>33</v>
      </c>
      <c r="Q2766">
        <v>1</v>
      </c>
      <c r="R2766" t="s">
        <v>2419</v>
      </c>
      <c r="S2766">
        <v>260000000</v>
      </c>
    </row>
    <row r="2767" spans="1:19" x14ac:dyDescent="0.45">
      <c r="A2767" t="s">
        <v>2261</v>
      </c>
      <c r="B2767" t="s">
        <v>2262</v>
      </c>
      <c r="C2767" t="s">
        <v>2268</v>
      </c>
      <c r="D2767" t="s">
        <v>2266</v>
      </c>
      <c r="E2767">
        <v>3</v>
      </c>
      <c r="F2767" t="s">
        <v>2407</v>
      </c>
      <c r="G2767">
        <v>312</v>
      </c>
      <c r="H2767" t="s">
        <v>2283</v>
      </c>
      <c r="I2767">
        <v>49</v>
      </c>
      <c r="J2767" t="s">
        <v>126</v>
      </c>
      <c r="K2767">
        <v>1</v>
      </c>
      <c r="L2767" t="s">
        <v>428</v>
      </c>
      <c r="M2767">
        <v>19</v>
      </c>
      <c r="N2767" t="s">
        <v>338</v>
      </c>
      <c r="O2767">
        <v>213001</v>
      </c>
      <c r="P2767" t="s">
        <v>144</v>
      </c>
      <c r="Q2767">
        <v>1</v>
      </c>
      <c r="R2767" t="s">
        <v>2419</v>
      </c>
      <c r="S2767">
        <v>168000000</v>
      </c>
    </row>
    <row r="2768" spans="1:19" x14ac:dyDescent="0.45">
      <c r="A2768" t="s">
        <v>2261</v>
      </c>
      <c r="B2768" t="s">
        <v>2262</v>
      </c>
      <c r="C2768" t="s">
        <v>2268</v>
      </c>
      <c r="D2768" t="s">
        <v>2266</v>
      </c>
      <c r="E2768">
        <v>3</v>
      </c>
      <c r="F2768" t="s">
        <v>2407</v>
      </c>
      <c r="G2768">
        <v>312</v>
      </c>
      <c r="H2768" t="s">
        <v>2283</v>
      </c>
      <c r="I2768">
        <v>49</v>
      </c>
      <c r="J2768" t="s">
        <v>126</v>
      </c>
      <c r="K2768">
        <v>1</v>
      </c>
      <c r="L2768" t="s">
        <v>428</v>
      </c>
      <c r="M2768">
        <v>19</v>
      </c>
      <c r="N2768" t="s">
        <v>338</v>
      </c>
      <c r="O2768">
        <v>213002</v>
      </c>
      <c r="P2768" t="s">
        <v>145</v>
      </c>
      <c r="Q2768">
        <v>1</v>
      </c>
      <c r="R2768" t="s">
        <v>2419</v>
      </c>
      <c r="S2768">
        <v>150000000</v>
      </c>
    </row>
    <row r="2769" spans="1:19" x14ac:dyDescent="0.45">
      <c r="A2769" t="s">
        <v>2261</v>
      </c>
      <c r="B2769" t="s">
        <v>2262</v>
      </c>
      <c r="C2769" t="s">
        <v>2268</v>
      </c>
      <c r="D2769" t="s">
        <v>2266</v>
      </c>
      <c r="E2769">
        <v>3</v>
      </c>
      <c r="F2769" t="s">
        <v>2407</v>
      </c>
      <c r="G2769">
        <v>312</v>
      </c>
      <c r="H2769" t="s">
        <v>2283</v>
      </c>
      <c r="I2769">
        <v>49</v>
      </c>
      <c r="J2769" t="s">
        <v>126</v>
      </c>
      <c r="K2769">
        <v>1</v>
      </c>
      <c r="L2769" t="s">
        <v>428</v>
      </c>
      <c r="M2769">
        <v>19</v>
      </c>
      <c r="N2769" t="s">
        <v>338</v>
      </c>
      <c r="O2769">
        <v>213004</v>
      </c>
      <c r="P2769" t="s">
        <v>146</v>
      </c>
      <c r="Q2769">
        <v>1</v>
      </c>
      <c r="R2769" t="s">
        <v>2419</v>
      </c>
      <c r="S2769">
        <v>589537500</v>
      </c>
    </row>
    <row r="2770" spans="1:19" x14ac:dyDescent="0.45">
      <c r="A2770" t="s">
        <v>2261</v>
      </c>
      <c r="B2770" t="s">
        <v>2262</v>
      </c>
      <c r="C2770" t="s">
        <v>2268</v>
      </c>
      <c r="D2770" t="s">
        <v>2266</v>
      </c>
      <c r="E2770">
        <v>3</v>
      </c>
      <c r="F2770" t="s">
        <v>2407</v>
      </c>
      <c r="G2770">
        <v>312</v>
      </c>
      <c r="H2770" t="s">
        <v>2283</v>
      </c>
      <c r="I2770">
        <v>49</v>
      </c>
      <c r="J2770" t="s">
        <v>126</v>
      </c>
      <c r="K2770">
        <v>1</v>
      </c>
      <c r="L2770" t="s">
        <v>428</v>
      </c>
      <c r="M2770">
        <v>19</v>
      </c>
      <c r="N2770" t="s">
        <v>338</v>
      </c>
      <c r="O2770">
        <v>221003</v>
      </c>
      <c r="P2770" t="s">
        <v>26</v>
      </c>
      <c r="Q2770">
        <v>1</v>
      </c>
      <c r="R2770" t="s">
        <v>2419</v>
      </c>
      <c r="S2770">
        <v>62500000</v>
      </c>
    </row>
    <row r="2771" spans="1:19" x14ac:dyDescent="0.45">
      <c r="A2771" t="s">
        <v>2261</v>
      </c>
      <c r="B2771" t="s">
        <v>2262</v>
      </c>
      <c r="C2771" t="s">
        <v>2268</v>
      </c>
      <c r="D2771" t="s">
        <v>2266</v>
      </c>
      <c r="E2771">
        <v>3</v>
      </c>
      <c r="F2771" t="s">
        <v>2407</v>
      </c>
      <c r="G2771">
        <v>312</v>
      </c>
      <c r="H2771" t="s">
        <v>2283</v>
      </c>
      <c r="I2771">
        <v>49</v>
      </c>
      <c r="J2771" t="s">
        <v>126</v>
      </c>
      <c r="K2771">
        <v>1</v>
      </c>
      <c r="L2771" t="s">
        <v>428</v>
      </c>
      <c r="M2771">
        <v>19</v>
      </c>
      <c r="N2771" t="s">
        <v>338</v>
      </c>
      <c r="O2771">
        <v>221009</v>
      </c>
      <c r="P2771" t="s">
        <v>46</v>
      </c>
      <c r="Q2771">
        <v>1</v>
      </c>
      <c r="R2771" t="s">
        <v>2419</v>
      </c>
      <c r="S2771">
        <v>25573000</v>
      </c>
    </row>
    <row r="2772" spans="1:19" x14ac:dyDescent="0.45">
      <c r="A2772" t="s">
        <v>2261</v>
      </c>
      <c r="B2772" t="s">
        <v>2262</v>
      </c>
      <c r="C2772" t="s">
        <v>2268</v>
      </c>
      <c r="D2772" t="s">
        <v>2266</v>
      </c>
      <c r="E2772">
        <v>3</v>
      </c>
      <c r="F2772" t="s">
        <v>2407</v>
      </c>
      <c r="G2772">
        <v>312</v>
      </c>
      <c r="H2772" t="s">
        <v>2283</v>
      </c>
      <c r="I2772">
        <v>49</v>
      </c>
      <c r="J2772" t="s">
        <v>126</v>
      </c>
      <c r="K2772">
        <v>1</v>
      </c>
      <c r="L2772" t="s">
        <v>428</v>
      </c>
      <c r="M2772">
        <v>19</v>
      </c>
      <c r="N2772" t="s">
        <v>338</v>
      </c>
      <c r="O2772">
        <v>224005</v>
      </c>
      <c r="P2772" t="s">
        <v>234</v>
      </c>
      <c r="Q2772">
        <v>1</v>
      </c>
      <c r="R2772" t="s">
        <v>2419</v>
      </c>
      <c r="S2772">
        <v>195000000</v>
      </c>
    </row>
    <row r="2773" spans="1:19" x14ac:dyDescent="0.45">
      <c r="A2773" t="s">
        <v>2261</v>
      </c>
      <c r="B2773" t="s">
        <v>2262</v>
      </c>
      <c r="C2773" t="s">
        <v>2268</v>
      </c>
      <c r="D2773" t="s">
        <v>2266</v>
      </c>
      <c r="E2773">
        <v>3</v>
      </c>
      <c r="F2773" t="s">
        <v>2407</v>
      </c>
      <c r="G2773">
        <v>312</v>
      </c>
      <c r="H2773" t="s">
        <v>2283</v>
      </c>
      <c r="I2773">
        <v>49</v>
      </c>
      <c r="J2773" t="s">
        <v>126</v>
      </c>
      <c r="K2773">
        <v>1</v>
      </c>
      <c r="L2773" t="s">
        <v>428</v>
      </c>
      <c r="M2773">
        <v>20</v>
      </c>
      <c r="N2773" t="s">
        <v>339</v>
      </c>
      <c r="O2773">
        <v>221007</v>
      </c>
      <c r="P2773" t="s">
        <v>138</v>
      </c>
      <c r="Q2773">
        <v>1</v>
      </c>
      <c r="R2773" t="s">
        <v>2419</v>
      </c>
      <c r="S2773">
        <v>6437000</v>
      </c>
    </row>
    <row r="2774" spans="1:19" x14ac:dyDescent="0.45">
      <c r="A2774" t="s">
        <v>2261</v>
      </c>
      <c r="B2774" t="s">
        <v>2262</v>
      </c>
      <c r="C2774" t="s">
        <v>2268</v>
      </c>
      <c r="D2774" t="s">
        <v>2266</v>
      </c>
      <c r="E2774">
        <v>3</v>
      </c>
      <c r="F2774" t="s">
        <v>2407</v>
      </c>
      <c r="G2774">
        <v>312</v>
      </c>
      <c r="H2774" t="s">
        <v>2283</v>
      </c>
      <c r="I2774">
        <v>49</v>
      </c>
      <c r="J2774" t="s">
        <v>126</v>
      </c>
      <c r="K2774">
        <v>1</v>
      </c>
      <c r="L2774" t="s">
        <v>428</v>
      </c>
      <c r="M2774">
        <v>20</v>
      </c>
      <c r="N2774" t="s">
        <v>339</v>
      </c>
      <c r="O2774">
        <v>222002</v>
      </c>
      <c r="P2774" t="s">
        <v>150</v>
      </c>
      <c r="Q2774">
        <v>1</v>
      </c>
      <c r="R2774" t="s">
        <v>2419</v>
      </c>
      <c r="S2774">
        <v>5500000</v>
      </c>
    </row>
    <row r="2775" spans="1:19" x14ac:dyDescent="0.45">
      <c r="A2775" t="s">
        <v>2261</v>
      </c>
      <c r="B2775" t="s">
        <v>2262</v>
      </c>
      <c r="C2775" t="s">
        <v>2268</v>
      </c>
      <c r="D2775" t="s">
        <v>2267</v>
      </c>
      <c r="E2775">
        <v>4</v>
      </c>
      <c r="F2775" t="s">
        <v>2408</v>
      </c>
      <c r="G2775">
        <v>16</v>
      </c>
      <c r="H2775" t="s">
        <v>2284</v>
      </c>
      <c r="I2775">
        <v>1</v>
      </c>
      <c r="J2775" t="s">
        <v>481</v>
      </c>
      <c r="K2775">
        <v>7</v>
      </c>
      <c r="L2775" t="s">
        <v>481</v>
      </c>
      <c r="M2775">
        <v>1</v>
      </c>
      <c r="N2775" t="s">
        <v>482</v>
      </c>
      <c r="O2775">
        <v>211101</v>
      </c>
      <c r="P2775" t="s">
        <v>11</v>
      </c>
      <c r="Q2775">
        <v>1</v>
      </c>
      <c r="R2775" t="s">
        <v>2419</v>
      </c>
      <c r="S2775">
        <v>115000000</v>
      </c>
    </row>
    <row r="2776" spans="1:19" x14ac:dyDescent="0.45">
      <c r="A2776" t="s">
        <v>2261</v>
      </c>
      <c r="B2776" t="s">
        <v>2262</v>
      </c>
      <c r="C2776" t="s">
        <v>2268</v>
      </c>
      <c r="D2776" t="s">
        <v>2266</v>
      </c>
      <c r="E2776">
        <v>4</v>
      </c>
      <c r="F2776" t="s">
        <v>2408</v>
      </c>
      <c r="G2776">
        <v>16</v>
      </c>
      <c r="H2776" t="s">
        <v>2284</v>
      </c>
      <c r="I2776">
        <v>1</v>
      </c>
      <c r="J2776" t="s">
        <v>481</v>
      </c>
      <c r="K2776">
        <v>7</v>
      </c>
      <c r="L2776" t="s">
        <v>481</v>
      </c>
      <c r="M2776">
        <v>1</v>
      </c>
      <c r="N2776" t="s">
        <v>482</v>
      </c>
      <c r="O2776">
        <v>211103</v>
      </c>
      <c r="P2776" t="s">
        <v>16</v>
      </c>
      <c r="Q2776">
        <v>1</v>
      </c>
      <c r="R2776" t="s">
        <v>2419</v>
      </c>
      <c r="S2776">
        <v>211000</v>
      </c>
    </row>
    <row r="2777" spans="1:19" x14ac:dyDescent="0.45">
      <c r="A2777" t="s">
        <v>2261</v>
      </c>
      <c r="B2777" t="s">
        <v>2262</v>
      </c>
      <c r="C2777" t="s">
        <v>2268</v>
      </c>
      <c r="D2777" t="s">
        <v>2267</v>
      </c>
      <c r="E2777">
        <v>4</v>
      </c>
      <c r="F2777" t="s">
        <v>2408</v>
      </c>
      <c r="G2777">
        <v>16</v>
      </c>
      <c r="H2777" t="s">
        <v>2284</v>
      </c>
      <c r="I2777">
        <v>1</v>
      </c>
      <c r="J2777" t="s">
        <v>481</v>
      </c>
      <c r="K2777">
        <v>16</v>
      </c>
      <c r="L2777" t="s">
        <v>483</v>
      </c>
      <c r="M2777">
        <v>1</v>
      </c>
      <c r="N2777" t="s">
        <v>482</v>
      </c>
      <c r="O2777">
        <v>211101</v>
      </c>
      <c r="P2777" t="s">
        <v>11</v>
      </c>
      <c r="Q2777">
        <v>1</v>
      </c>
      <c r="R2777" t="s">
        <v>2419</v>
      </c>
      <c r="S2777">
        <v>30000000</v>
      </c>
    </row>
    <row r="2778" spans="1:19" x14ac:dyDescent="0.45">
      <c r="A2778" t="s">
        <v>2261</v>
      </c>
      <c r="B2778" t="s">
        <v>2262</v>
      </c>
      <c r="C2778" t="s">
        <v>2268</v>
      </c>
      <c r="D2778" t="s">
        <v>2266</v>
      </c>
      <c r="E2778">
        <v>4</v>
      </c>
      <c r="F2778" t="s">
        <v>2408</v>
      </c>
      <c r="G2778">
        <v>16</v>
      </c>
      <c r="H2778" t="s">
        <v>2284</v>
      </c>
      <c r="I2778">
        <v>1</v>
      </c>
      <c r="J2778" t="s">
        <v>481</v>
      </c>
      <c r="K2778">
        <v>16</v>
      </c>
      <c r="L2778" t="s">
        <v>483</v>
      </c>
      <c r="M2778">
        <v>1</v>
      </c>
      <c r="N2778" t="s">
        <v>482</v>
      </c>
      <c r="O2778">
        <v>225001</v>
      </c>
      <c r="P2778" t="s">
        <v>42</v>
      </c>
      <c r="Q2778">
        <v>1</v>
      </c>
      <c r="R2778" t="s">
        <v>2419</v>
      </c>
      <c r="S2778">
        <v>23750000</v>
      </c>
    </row>
    <row r="2779" spans="1:19" x14ac:dyDescent="0.45">
      <c r="A2779" t="s">
        <v>2261</v>
      </c>
      <c r="B2779" t="s">
        <v>2262</v>
      </c>
      <c r="C2779" t="s">
        <v>2268</v>
      </c>
      <c r="D2779" t="s">
        <v>2266</v>
      </c>
      <c r="E2779">
        <v>4</v>
      </c>
      <c r="F2779" t="s">
        <v>2408</v>
      </c>
      <c r="G2779">
        <v>16</v>
      </c>
      <c r="H2779" t="s">
        <v>2284</v>
      </c>
      <c r="I2779">
        <v>1</v>
      </c>
      <c r="J2779" t="s">
        <v>481</v>
      </c>
      <c r="K2779">
        <v>16</v>
      </c>
      <c r="L2779" t="s">
        <v>483</v>
      </c>
      <c r="M2779">
        <v>1</v>
      </c>
      <c r="N2779" t="s">
        <v>482</v>
      </c>
      <c r="O2779">
        <v>227001</v>
      </c>
      <c r="P2779" t="s">
        <v>13</v>
      </c>
      <c r="Q2779">
        <v>1</v>
      </c>
      <c r="R2779" t="s">
        <v>2419</v>
      </c>
      <c r="S2779">
        <v>3750000</v>
      </c>
    </row>
    <row r="2780" spans="1:19" x14ac:dyDescent="0.45">
      <c r="A2780" t="s">
        <v>2261</v>
      </c>
      <c r="B2780" t="s">
        <v>2262</v>
      </c>
      <c r="C2780" t="s">
        <v>2268</v>
      </c>
      <c r="D2780" t="s">
        <v>2265</v>
      </c>
      <c r="E2780">
        <v>4</v>
      </c>
      <c r="F2780" t="s">
        <v>2408</v>
      </c>
      <c r="G2780">
        <v>16</v>
      </c>
      <c r="H2780" t="s">
        <v>2284</v>
      </c>
      <c r="I2780">
        <v>1</v>
      </c>
      <c r="J2780" t="s">
        <v>481</v>
      </c>
      <c r="K2780">
        <v>1456</v>
      </c>
      <c r="L2780" t="s">
        <v>484</v>
      </c>
      <c r="M2780">
        <v>1</v>
      </c>
      <c r="N2780" t="s">
        <v>482</v>
      </c>
      <c r="O2780">
        <v>225001</v>
      </c>
      <c r="P2780" t="s">
        <v>42</v>
      </c>
      <c r="Q2780">
        <v>1</v>
      </c>
      <c r="R2780" t="s">
        <v>2419</v>
      </c>
      <c r="S2780">
        <v>10000000</v>
      </c>
    </row>
    <row r="2781" spans="1:19" x14ac:dyDescent="0.45">
      <c r="A2781" t="s">
        <v>2261</v>
      </c>
      <c r="B2781" t="s">
        <v>2262</v>
      </c>
      <c r="C2781" t="s">
        <v>2268</v>
      </c>
      <c r="D2781" t="s">
        <v>2265</v>
      </c>
      <c r="E2781">
        <v>4</v>
      </c>
      <c r="F2781" t="s">
        <v>2408</v>
      </c>
      <c r="G2781">
        <v>16</v>
      </c>
      <c r="H2781" t="s">
        <v>2284</v>
      </c>
      <c r="I2781">
        <v>1</v>
      </c>
      <c r="J2781" t="s">
        <v>481</v>
      </c>
      <c r="K2781">
        <v>1456</v>
      </c>
      <c r="L2781" t="s">
        <v>484</v>
      </c>
      <c r="M2781">
        <v>1</v>
      </c>
      <c r="N2781" t="s">
        <v>482</v>
      </c>
      <c r="O2781">
        <v>227001</v>
      </c>
      <c r="P2781" t="s">
        <v>13</v>
      </c>
      <c r="Q2781">
        <v>1</v>
      </c>
      <c r="R2781" t="s">
        <v>2419</v>
      </c>
      <c r="S2781">
        <v>5000000</v>
      </c>
    </row>
    <row r="2782" spans="1:19" x14ac:dyDescent="0.45">
      <c r="A2782" t="s">
        <v>2261</v>
      </c>
      <c r="B2782" t="s">
        <v>2262</v>
      </c>
      <c r="C2782" t="s">
        <v>2268</v>
      </c>
      <c r="D2782" t="s">
        <v>2265</v>
      </c>
      <c r="E2782">
        <v>4</v>
      </c>
      <c r="F2782" t="s">
        <v>2408</v>
      </c>
      <c r="G2782">
        <v>16</v>
      </c>
      <c r="H2782" t="s">
        <v>2284</v>
      </c>
      <c r="I2782">
        <v>1</v>
      </c>
      <c r="J2782" t="s">
        <v>481</v>
      </c>
      <c r="K2782">
        <v>1456</v>
      </c>
      <c r="L2782" t="s">
        <v>484</v>
      </c>
      <c r="M2782">
        <v>1</v>
      </c>
      <c r="N2782" t="s">
        <v>482</v>
      </c>
      <c r="O2782">
        <v>227004</v>
      </c>
      <c r="P2782" t="s">
        <v>17</v>
      </c>
      <c r="Q2782">
        <v>1</v>
      </c>
      <c r="R2782" t="s">
        <v>2419</v>
      </c>
      <c r="S2782">
        <v>5000000</v>
      </c>
    </row>
    <row r="2783" spans="1:19" x14ac:dyDescent="0.45">
      <c r="A2783" t="s">
        <v>2261</v>
      </c>
      <c r="B2783" t="s">
        <v>2262</v>
      </c>
      <c r="C2783" t="s">
        <v>2268</v>
      </c>
      <c r="D2783" t="s">
        <v>2267</v>
      </c>
      <c r="E2783">
        <v>4</v>
      </c>
      <c r="F2783" t="s">
        <v>2408</v>
      </c>
      <c r="G2783">
        <v>16</v>
      </c>
      <c r="H2783" t="s">
        <v>2284</v>
      </c>
      <c r="I2783">
        <v>1</v>
      </c>
      <c r="J2783" t="s">
        <v>481</v>
      </c>
      <c r="K2783">
        <v>7</v>
      </c>
      <c r="L2783" t="s">
        <v>481</v>
      </c>
      <c r="M2783">
        <v>2</v>
      </c>
      <c r="N2783" t="s">
        <v>485</v>
      </c>
      <c r="O2783">
        <v>211101</v>
      </c>
      <c r="P2783" t="s">
        <v>11</v>
      </c>
      <c r="Q2783">
        <v>1</v>
      </c>
      <c r="R2783" t="s">
        <v>2419</v>
      </c>
      <c r="S2783">
        <v>30000000</v>
      </c>
    </row>
    <row r="2784" spans="1:19" x14ac:dyDescent="0.45">
      <c r="A2784" t="s">
        <v>2261</v>
      </c>
      <c r="B2784" t="s">
        <v>2262</v>
      </c>
      <c r="C2784" t="s">
        <v>2268</v>
      </c>
      <c r="D2784" t="s">
        <v>2266</v>
      </c>
      <c r="E2784">
        <v>4</v>
      </c>
      <c r="F2784" t="s">
        <v>2408</v>
      </c>
      <c r="G2784">
        <v>16</v>
      </c>
      <c r="H2784" t="s">
        <v>2284</v>
      </c>
      <c r="I2784">
        <v>1</v>
      </c>
      <c r="J2784" t="s">
        <v>481</v>
      </c>
      <c r="K2784">
        <v>7</v>
      </c>
      <c r="L2784" t="s">
        <v>481</v>
      </c>
      <c r="M2784">
        <v>2</v>
      </c>
      <c r="N2784" t="s">
        <v>485</v>
      </c>
      <c r="O2784">
        <v>211103</v>
      </c>
      <c r="P2784" t="s">
        <v>16</v>
      </c>
      <c r="Q2784">
        <v>1</v>
      </c>
      <c r="R2784" t="s">
        <v>2419</v>
      </c>
      <c r="S2784">
        <v>30000000</v>
      </c>
    </row>
    <row r="2785" spans="1:19" x14ac:dyDescent="0.45">
      <c r="A2785" t="s">
        <v>2261</v>
      </c>
      <c r="B2785" t="s">
        <v>2262</v>
      </c>
      <c r="C2785" t="s">
        <v>2268</v>
      </c>
      <c r="D2785" t="s">
        <v>2266</v>
      </c>
      <c r="E2785">
        <v>4</v>
      </c>
      <c r="F2785" t="s">
        <v>2408</v>
      </c>
      <c r="G2785">
        <v>16</v>
      </c>
      <c r="H2785" t="s">
        <v>2284</v>
      </c>
      <c r="I2785">
        <v>1</v>
      </c>
      <c r="J2785" t="s">
        <v>481</v>
      </c>
      <c r="K2785">
        <v>7</v>
      </c>
      <c r="L2785" t="s">
        <v>481</v>
      </c>
      <c r="M2785">
        <v>2</v>
      </c>
      <c r="N2785" t="s">
        <v>485</v>
      </c>
      <c r="O2785">
        <v>212101</v>
      </c>
      <c r="P2785" t="s">
        <v>33</v>
      </c>
      <c r="Q2785">
        <v>1</v>
      </c>
      <c r="R2785" t="s">
        <v>2419</v>
      </c>
      <c r="S2785">
        <v>3000000</v>
      </c>
    </row>
    <row r="2786" spans="1:19" x14ac:dyDescent="0.45">
      <c r="A2786" t="s">
        <v>2261</v>
      </c>
      <c r="B2786" t="s">
        <v>2262</v>
      </c>
      <c r="C2786" t="s">
        <v>2268</v>
      </c>
      <c r="D2786" t="s">
        <v>2266</v>
      </c>
      <c r="E2786">
        <v>4</v>
      </c>
      <c r="F2786" t="s">
        <v>2408</v>
      </c>
      <c r="G2786">
        <v>16</v>
      </c>
      <c r="H2786" t="s">
        <v>2284</v>
      </c>
      <c r="I2786">
        <v>1</v>
      </c>
      <c r="J2786" t="s">
        <v>481</v>
      </c>
      <c r="K2786">
        <v>7</v>
      </c>
      <c r="L2786" t="s">
        <v>481</v>
      </c>
      <c r="M2786">
        <v>2</v>
      </c>
      <c r="N2786" t="s">
        <v>485</v>
      </c>
      <c r="O2786">
        <v>221002</v>
      </c>
      <c r="P2786" t="s">
        <v>21</v>
      </c>
      <c r="Q2786">
        <v>1</v>
      </c>
      <c r="R2786" t="s">
        <v>2419</v>
      </c>
      <c r="S2786">
        <v>37000000</v>
      </c>
    </row>
    <row r="2787" spans="1:19" x14ac:dyDescent="0.45">
      <c r="A2787" t="s">
        <v>2261</v>
      </c>
      <c r="B2787" t="s">
        <v>2262</v>
      </c>
      <c r="C2787" t="s">
        <v>2268</v>
      </c>
      <c r="D2787" t="s">
        <v>2266</v>
      </c>
      <c r="E2787">
        <v>4</v>
      </c>
      <c r="F2787" t="s">
        <v>2408</v>
      </c>
      <c r="G2787">
        <v>16</v>
      </c>
      <c r="H2787" t="s">
        <v>2284</v>
      </c>
      <c r="I2787">
        <v>1</v>
      </c>
      <c r="J2787" t="s">
        <v>481</v>
      </c>
      <c r="K2787">
        <v>7</v>
      </c>
      <c r="L2787" t="s">
        <v>481</v>
      </c>
      <c r="M2787">
        <v>2</v>
      </c>
      <c r="N2787" t="s">
        <v>485</v>
      </c>
      <c r="O2787">
        <v>221008</v>
      </c>
      <c r="P2787" t="s">
        <v>37</v>
      </c>
      <c r="Q2787">
        <v>1</v>
      </c>
      <c r="R2787" t="s">
        <v>2419</v>
      </c>
      <c r="S2787">
        <v>3535000</v>
      </c>
    </row>
    <row r="2788" spans="1:19" x14ac:dyDescent="0.45">
      <c r="A2788" t="s">
        <v>2261</v>
      </c>
      <c r="B2788" t="s">
        <v>2262</v>
      </c>
      <c r="C2788" t="s">
        <v>2268</v>
      </c>
      <c r="D2788" t="s">
        <v>2266</v>
      </c>
      <c r="E2788">
        <v>4</v>
      </c>
      <c r="F2788" t="s">
        <v>2408</v>
      </c>
      <c r="G2788">
        <v>16</v>
      </c>
      <c r="H2788" t="s">
        <v>2284</v>
      </c>
      <c r="I2788">
        <v>1</v>
      </c>
      <c r="J2788" t="s">
        <v>481</v>
      </c>
      <c r="K2788">
        <v>7</v>
      </c>
      <c r="L2788" t="s">
        <v>481</v>
      </c>
      <c r="M2788">
        <v>2</v>
      </c>
      <c r="N2788" t="s">
        <v>485</v>
      </c>
      <c r="O2788">
        <v>221009</v>
      </c>
      <c r="P2788" t="s">
        <v>46</v>
      </c>
      <c r="Q2788">
        <v>1</v>
      </c>
      <c r="R2788" t="s">
        <v>2419</v>
      </c>
      <c r="S2788">
        <v>1500000</v>
      </c>
    </row>
    <row r="2789" spans="1:19" x14ac:dyDescent="0.45">
      <c r="A2789" t="s">
        <v>2261</v>
      </c>
      <c r="B2789" t="s">
        <v>2262</v>
      </c>
      <c r="C2789" t="s">
        <v>2268</v>
      </c>
      <c r="D2789" t="s">
        <v>2266</v>
      </c>
      <c r="E2789">
        <v>4</v>
      </c>
      <c r="F2789" t="s">
        <v>2408</v>
      </c>
      <c r="G2789">
        <v>16</v>
      </c>
      <c r="H2789" t="s">
        <v>2284</v>
      </c>
      <c r="I2789">
        <v>1</v>
      </c>
      <c r="J2789" t="s">
        <v>481</v>
      </c>
      <c r="K2789">
        <v>7</v>
      </c>
      <c r="L2789" t="s">
        <v>481</v>
      </c>
      <c r="M2789">
        <v>2</v>
      </c>
      <c r="N2789" t="s">
        <v>485</v>
      </c>
      <c r="O2789">
        <v>221011</v>
      </c>
      <c r="P2789" t="s">
        <v>12</v>
      </c>
      <c r="Q2789">
        <v>1</v>
      </c>
      <c r="R2789" t="s">
        <v>2419</v>
      </c>
      <c r="S2789">
        <v>17900000</v>
      </c>
    </row>
    <row r="2790" spans="1:19" x14ac:dyDescent="0.45">
      <c r="A2790" t="s">
        <v>2261</v>
      </c>
      <c r="B2790" t="s">
        <v>2262</v>
      </c>
      <c r="C2790" t="s">
        <v>2268</v>
      </c>
      <c r="D2790" t="s">
        <v>2266</v>
      </c>
      <c r="E2790">
        <v>4</v>
      </c>
      <c r="F2790" t="s">
        <v>2408</v>
      </c>
      <c r="G2790">
        <v>16</v>
      </c>
      <c r="H2790" t="s">
        <v>2284</v>
      </c>
      <c r="I2790">
        <v>1</v>
      </c>
      <c r="J2790" t="s">
        <v>481</v>
      </c>
      <c r="K2790">
        <v>7</v>
      </c>
      <c r="L2790" t="s">
        <v>481</v>
      </c>
      <c r="M2790">
        <v>2</v>
      </c>
      <c r="N2790" t="s">
        <v>485</v>
      </c>
      <c r="O2790">
        <v>223005</v>
      </c>
      <c r="P2790" t="s">
        <v>151</v>
      </c>
      <c r="Q2790">
        <v>1</v>
      </c>
      <c r="R2790" t="s">
        <v>2419</v>
      </c>
      <c r="S2790">
        <v>500000</v>
      </c>
    </row>
    <row r="2791" spans="1:19" x14ac:dyDescent="0.45">
      <c r="A2791" t="s">
        <v>2261</v>
      </c>
      <c r="B2791" t="s">
        <v>2262</v>
      </c>
      <c r="C2791" t="s">
        <v>2268</v>
      </c>
      <c r="D2791" t="s">
        <v>2266</v>
      </c>
      <c r="E2791">
        <v>4</v>
      </c>
      <c r="F2791" t="s">
        <v>2408</v>
      </c>
      <c r="G2791">
        <v>16</v>
      </c>
      <c r="H2791" t="s">
        <v>2284</v>
      </c>
      <c r="I2791">
        <v>1</v>
      </c>
      <c r="J2791" t="s">
        <v>481</v>
      </c>
      <c r="K2791">
        <v>7</v>
      </c>
      <c r="L2791" t="s">
        <v>481</v>
      </c>
      <c r="M2791">
        <v>2</v>
      </c>
      <c r="N2791" t="s">
        <v>485</v>
      </c>
      <c r="O2791">
        <v>223006</v>
      </c>
      <c r="P2791" t="s">
        <v>152</v>
      </c>
      <c r="Q2791">
        <v>1</v>
      </c>
      <c r="R2791" t="s">
        <v>2419</v>
      </c>
      <c r="S2791">
        <v>250000</v>
      </c>
    </row>
    <row r="2792" spans="1:19" x14ac:dyDescent="0.45">
      <c r="A2792" t="s">
        <v>2261</v>
      </c>
      <c r="B2792" t="s">
        <v>2262</v>
      </c>
      <c r="C2792" t="s">
        <v>2268</v>
      </c>
      <c r="D2792" t="s">
        <v>2266</v>
      </c>
      <c r="E2792">
        <v>4</v>
      </c>
      <c r="F2792" t="s">
        <v>2408</v>
      </c>
      <c r="G2792">
        <v>16</v>
      </c>
      <c r="H2792" t="s">
        <v>2284</v>
      </c>
      <c r="I2792">
        <v>1</v>
      </c>
      <c r="J2792" t="s">
        <v>481</v>
      </c>
      <c r="K2792">
        <v>7</v>
      </c>
      <c r="L2792" t="s">
        <v>481</v>
      </c>
      <c r="M2792">
        <v>2</v>
      </c>
      <c r="N2792" t="s">
        <v>485</v>
      </c>
      <c r="O2792">
        <v>225001</v>
      </c>
      <c r="P2792" t="s">
        <v>42</v>
      </c>
      <c r="Q2792">
        <v>1</v>
      </c>
      <c r="R2792" t="s">
        <v>2419</v>
      </c>
      <c r="S2792">
        <v>50000000</v>
      </c>
    </row>
    <row r="2793" spans="1:19" x14ac:dyDescent="0.45">
      <c r="A2793" t="s">
        <v>2261</v>
      </c>
      <c r="B2793" t="s">
        <v>2262</v>
      </c>
      <c r="C2793" t="s">
        <v>2268</v>
      </c>
      <c r="D2793" t="s">
        <v>2266</v>
      </c>
      <c r="E2793">
        <v>4</v>
      </c>
      <c r="F2793" t="s">
        <v>2408</v>
      </c>
      <c r="G2793">
        <v>16</v>
      </c>
      <c r="H2793" t="s">
        <v>2284</v>
      </c>
      <c r="I2793">
        <v>1</v>
      </c>
      <c r="J2793" t="s">
        <v>481</v>
      </c>
      <c r="K2793">
        <v>7</v>
      </c>
      <c r="L2793" t="s">
        <v>481</v>
      </c>
      <c r="M2793">
        <v>2</v>
      </c>
      <c r="N2793" t="s">
        <v>485</v>
      </c>
      <c r="O2793">
        <v>227001</v>
      </c>
      <c r="P2793" t="s">
        <v>13</v>
      </c>
      <c r="Q2793">
        <v>1</v>
      </c>
      <c r="R2793" t="s">
        <v>2419</v>
      </c>
      <c r="S2793">
        <v>13000000</v>
      </c>
    </row>
    <row r="2794" spans="1:19" x14ac:dyDescent="0.45">
      <c r="A2794" t="s">
        <v>2261</v>
      </c>
      <c r="B2794" t="s">
        <v>2262</v>
      </c>
      <c r="C2794" t="s">
        <v>2268</v>
      </c>
      <c r="D2794" t="s">
        <v>2266</v>
      </c>
      <c r="E2794">
        <v>4</v>
      </c>
      <c r="F2794" t="s">
        <v>2408</v>
      </c>
      <c r="G2794">
        <v>16</v>
      </c>
      <c r="H2794" t="s">
        <v>2284</v>
      </c>
      <c r="I2794">
        <v>1</v>
      </c>
      <c r="J2794" t="s">
        <v>481</v>
      </c>
      <c r="K2794">
        <v>7</v>
      </c>
      <c r="L2794" t="s">
        <v>481</v>
      </c>
      <c r="M2794">
        <v>2</v>
      </c>
      <c r="N2794" t="s">
        <v>485</v>
      </c>
      <c r="O2794">
        <v>227004</v>
      </c>
      <c r="P2794" t="s">
        <v>17</v>
      </c>
      <c r="Q2794">
        <v>1</v>
      </c>
      <c r="R2794" t="s">
        <v>2419</v>
      </c>
      <c r="S2794">
        <v>5000000</v>
      </c>
    </row>
    <row r="2795" spans="1:19" x14ac:dyDescent="0.45">
      <c r="A2795" t="s">
        <v>2261</v>
      </c>
      <c r="B2795" t="s">
        <v>2262</v>
      </c>
      <c r="C2795" t="s">
        <v>2268</v>
      </c>
      <c r="D2795" t="s">
        <v>2266</v>
      </c>
      <c r="E2795">
        <v>4</v>
      </c>
      <c r="F2795" t="s">
        <v>2408</v>
      </c>
      <c r="G2795">
        <v>16</v>
      </c>
      <c r="H2795" t="s">
        <v>2284</v>
      </c>
      <c r="I2795">
        <v>1</v>
      </c>
      <c r="J2795" t="s">
        <v>481</v>
      </c>
      <c r="K2795">
        <v>7</v>
      </c>
      <c r="L2795" t="s">
        <v>481</v>
      </c>
      <c r="M2795">
        <v>2</v>
      </c>
      <c r="N2795" t="s">
        <v>485</v>
      </c>
      <c r="O2795">
        <v>228001</v>
      </c>
      <c r="P2795" t="s">
        <v>139</v>
      </c>
      <c r="Q2795">
        <v>1</v>
      </c>
      <c r="R2795" t="s">
        <v>2419</v>
      </c>
      <c r="S2795">
        <v>12500000</v>
      </c>
    </row>
    <row r="2796" spans="1:19" x14ac:dyDescent="0.45">
      <c r="A2796" t="s">
        <v>2261</v>
      </c>
      <c r="B2796" t="s">
        <v>2262</v>
      </c>
      <c r="C2796" t="s">
        <v>2268</v>
      </c>
      <c r="D2796" t="s">
        <v>2265</v>
      </c>
      <c r="E2796">
        <v>4</v>
      </c>
      <c r="F2796" t="s">
        <v>2408</v>
      </c>
      <c r="G2796">
        <v>16</v>
      </c>
      <c r="H2796" t="s">
        <v>2284</v>
      </c>
      <c r="I2796">
        <v>1</v>
      </c>
      <c r="J2796" t="s">
        <v>481</v>
      </c>
      <c r="K2796">
        <v>1096</v>
      </c>
      <c r="L2796" t="s">
        <v>486</v>
      </c>
      <c r="M2796">
        <v>2</v>
      </c>
      <c r="N2796" t="s">
        <v>485</v>
      </c>
      <c r="O2796">
        <v>211102</v>
      </c>
      <c r="P2796" t="s">
        <v>19</v>
      </c>
      <c r="Q2796">
        <v>1</v>
      </c>
      <c r="R2796" t="s">
        <v>2419</v>
      </c>
      <c r="S2796">
        <v>30000000</v>
      </c>
    </row>
    <row r="2797" spans="1:19" x14ac:dyDescent="0.45">
      <c r="A2797" t="s">
        <v>2261</v>
      </c>
      <c r="B2797" t="s">
        <v>2262</v>
      </c>
      <c r="C2797" t="s">
        <v>2268</v>
      </c>
      <c r="D2797" t="s">
        <v>2265</v>
      </c>
      <c r="E2797">
        <v>4</v>
      </c>
      <c r="F2797" t="s">
        <v>2408</v>
      </c>
      <c r="G2797">
        <v>16</v>
      </c>
      <c r="H2797" t="s">
        <v>2284</v>
      </c>
      <c r="I2797">
        <v>1</v>
      </c>
      <c r="J2797" t="s">
        <v>481</v>
      </c>
      <c r="K2797">
        <v>1096</v>
      </c>
      <c r="L2797" t="s">
        <v>486</v>
      </c>
      <c r="M2797">
        <v>2</v>
      </c>
      <c r="N2797" t="s">
        <v>485</v>
      </c>
      <c r="O2797">
        <v>212101</v>
      </c>
      <c r="P2797" t="s">
        <v>33</v>
      </c>
      <c r="Q2797">
        <v>1</v>
      </c>
      <c r="R2797" t="s">
        <v>2419</v>
      </c>
      <c r="S2797">
        <v>3000000</v>
      </c>
    </row>
    <row r="2798" spans="1:19" x14ac:dyDescent="0.45">
      <c r="A2798" t="s">
        <v>2261</v>
      </c>
      <c r="B2798" t="s">
        <v>2262</v>
      </c>
      <c r="C2798" t="s">
        <v>2268</v>
      </c>
      <c r="D2798" t="s">
        <v>2266</v>
      </c>
      <c r="E2798">
        <v>4</v>
      </c>
      <c r="F2798" t="s">
        <v>2408</v>
      </c>
      <c r="G2798">
        <v>16</v>
      </c>
      <c r="H2798" t="s">
        <v>2284</v>
      </c>
      <c r="I2798">
        <v>1</v>
      </c>
      <c r="J2798" t="s">
        <v>481</v>
      </c>
      <c r="K2798">
        <v>7</v>
      </c>
      <c r="L2798" t="s">
        <v>481</v>
      </c>
      <c r="M2798">
        <v>3</v>
      </c>
      <c r="N2798" t="s">
        <v>487</v>
      </c>
      <c r="O2798">
        <v>211103</v>
      </c>
      <c r="P2798" t="s">
        <v>16</v>
      </c>
      <c r="Q2798">
        <v>1</v>
      </c>
      <c r="R2798" t="s">
        <v>2419</v>
      </c>
      <c r="S2798">
        <v>52930000</v>
      </c>
    </row>
    <row r="2799" spans="1:19" x14ac:dyDescent="0.45">
      <c r="A2799" t="s">
        <v>2261</v>
      </c>
      <c r="B2799" t="s">
        <v>2262</v>
      </c>
      <c r="C2799" t="s">
        <v>2268</v>
      </c>
      <c r="D2799" t="s">
        <v>2266</v>
      </c>
      <c r="E2799">
        <v>4</v>
      </c>
      <c r="F2799" t="s">
        <v>2408</v>
      </c>
      <c r="G2799">
        <v>16</v>
      </c>
      <c r="H2799" t="s">
        <v>2284</v>
      </c>
      <c r="I2799">
        <v>1</v>
      </c>
      <c r="J2799" t="s">
        <v>481</v>
      </c>
      <c r="K2799">
        <v>7</v>
      </c>
      <c r="L2799" t="s">
        <v>481</v>
      </c>
      <c r="M2799">
        <v>3</v>
      </c>
      <c r="N2799" t="s">
        <v>487</v>
      </c>
      <c r="O2799">
        <v>221001</v>
      </c>
      <c r="P2799" t="s">
        <v>25</v>
      </c>
      <c r="Q2799">
        <v>1</v>
      </c>
      <c r="R2799" t="s">
        <v>2419</v>
      </c>
      <c r="S2799">
        <v>1250000</v>
      </c>
    </row>
    <row r="2800" spans="1:19" x14ac:dyDescent="0.45">
      <c r="A2800" t="s">
        <v>2261</v>
      </c>
      <c r="B2800" t="s">
        <v>2262</v>
      </c>
      <c r="C2800" t="s">
        <v>2268</v>
      </c>
      <c r="D2800" t="s">
        <v>2266</v>
      </c>
      <c r="E2800">
        <v>4</v>
      </c>
      <c r="F2800" t="s">
        <v>2408</v>
      </c>
      <c r="G2800">
        <v>16</v>
      </c>
      <c r="H2800" t="s">
        <v>2284</v>
      </c>
      <c r="I2800">
        <v>1</v>
      </c>
      <c r="J2800" t="s">
        <v>481</v>
      </c>
      <c r="K2800">
        <v>7</v>
      </c>
      <c r="L2800" t="s">
        <v>481</v>
      </c>
      <c r="M2800">
        <v>3</v>
      </c>
      <c r="N2800" t="s">
        <v>487</v>
      </c>
      <c r="O2800">
        <v>221002</v>
      </c>
      <c r="P2800" t="s">
        <v>21</v>
      </c>
      <c r="Q2800">
        <v>1</v>
      </c>
      <c r="R2800" t="s">
        <v>2419</v>
      </c>
      <c r="S2800">
        <v>8000000</v>
      </c>
    </row>
    <row r="2801" spans="1:19" x14ac:dyDescent="0.45">
      <c r="A2801" t="s">
        <v>2261</v>
      </c>
      <c r="B2801" t="s">
        <v>2262</v>
      </c>
      <c r="C2801" t="s">
        <v>2268</v>
      </c>
      <c r="D2801" t="s">
        <v>2266</v>
      </c>
      <c r="E2801">
        <v>4</v>
      </c>
      <c r="F2801" t="s">
        <v>2408</v>
      </c>
      <c r="G2801">
        <v>16</v>
      </c>
      <c r="H2801" t="s">
        <v>2284</v>
      </c>
      <c r="I2801">
        <v>1</v>
      </c>
      <c r="J2801" t="s">
        <v>481</v>
      </c>
      <c r="K2801">
        <v>7</v>
      </c>
      <c r="L2801" t="s">
        <v>481</v>
      </c>
      <c r="M2801">
        <v>3</v>
      </c>
      <c r="N2801" t="s">
        <v>487</v>
      </c>
      <c r="O2801">
        <v>221009</v>
      </c>
      <c r="P2801" t="s">
        <v>46</v>
      </c>
      <c r="Q2801">
        <v>1</v>
      </c>
      <c r="R2801" t="s">
        <v>2419</v>
      </c>
      <c r="S2801">
        <v>3000000</v>
      </c>
    </row>
    <row r="2802" spans="1:19" x14ac:dyDescent="0.45">
      <c r="A2802" t="s">
        <v>2261</v>
      </c>
      <c r="B2802" t="s">
        <v>2262</v>
      </c>
      <c r="C2802" t="s">
        <v>2268</v>
      </c>
      <c r="D2802" t="s">
        <v>2266</v>
      </c>
      <c r="E2802">
        <v>4</v>
      </c>
      <c r="F2802" t="s">
        <v>2408</v>
      </c>
      <c r="G2802">
        <v>16</v>
      </c>
      <c r="H2802" t="s">
        <v>2284</v>
      </c>
      <c r="I2802">
        <v>1</v>
      </c>
      <c r="J2802" t="s">
        <v>481</v>
      </c>
      <c r="K2802">
        <v>7</v>
      </c>
      <c r="L2802" t="s">
        <v>481</v>
      </c>
      <c r="M2802">
        <v>3</v>
      </c>
      <c r="N2802" t="s">
        <v>487</v>
      </c>
      <c r="O2802">
        <v>221011</v>
      </c>
      <c r="P2802" t="s">
        <v>12</v>
      </c>
      <c r="Q2802">
        <v>1</v>
      </c>
      <c r="R2802" t="s">
        <v>2419</v>
      </c>
      <c r="S2802">
        <v>3000000</v>
      </c>
    </row>
    <row r="2803" spans="1:19" x14ac:dyDescent="0.45">
      <c r="A2803" t="s">
        <v>2261</v>
      </c>
      <c r="B2803" t="s">
        <v>2262</v>
      </c>
      <c r="C2803" t="s">
        <v>2268</v>
      </c>
      <c r="D2803" t="s">
        <v>2266</v>
      </c>
      <c r="E2803">
        <v>4</v>
      </c>
      <c r="F2803" t="s">
        <v>2408</v>
      </c>
      <c r="G2803">
        <v>16</v>
      </c>
      <c r="H2803" t="s">
        <v>2284</v>
      </c>
      <c r="I2803">
        <v>1</v>
      </c>
      <c r="J2803" t="s">
        <v>481</v>
      </c>
      <c r="K2803">
        <v>7</v>
      </c>
      <c r="L2803" t="s">
        <v>481</v>
      </c>
      <c r="M2803">
        <v>3</v>
      </c>
      <c r="N2803" t="s">
        <v>487</v>
      </c>
      <c r="O2803">
        <v>222001</v>
      </c>
      <c r="P2803" t="s">
        <v>149</v>
      </c>
      <c r="Q2803">
        <v>1</v>
      </c>
      <c r="R2803" t="s">
        <v>2419</v>
      </c>
      <c r="S2803">
        <v>507250</v>
      </c>
    </row>
    <row r="2804" spans="1:19" x14ac:dyDescent="0.45">
      <c r="A2804" t="s">
        <v>2261</v>
      </c>
      <c r="B2804" t="s">
        <v>2262</v>
      </c>
      <c r="C2804" t="s">
        <v>2268</v>
      </c>
      <c r="D2804" t="s">
        <v>2266</v>
      </c>
      <c r="E2804">
        <v>4</v>
      </c>
      <c r="F2804" t="s">
        <v>2408</v>
      </c>
      <c r="G2804">
        <v>16</v>
      </c>
      <c r="H2804" t="s">
        <v>2284</v>
      </c>
      <c r="I2804">
        <v>1</v>
      </c>
      <c r="J2804" t="s">
        <v>481</v>
      </c>
      <c r="K2804">
        <v>7</v>
      </c>
      <c r="L2804" t="s">
        <v>481</v>
      </c>
      <c r="M2804">
        <v>3</v>
      </c>
      <c r="N2804" t="s">
        <v>487</v>
      </c>
      <c r="O2804">
        <v>223005</v>
      </c>
      <c r="P2804" t="s">
        <v>151</v>
      </c>
      <c r="Q2804">
        <v>1</v>
      </c>
      <c r="R2804" t="s">
        <v>2419</v>
      </c>
      <c r="S2804">
        <v>1250000</v>
      </c>
    </row>
    <row r="2805" spans="1:19" x14ac:dyDescent="0.45">
      <c r="A2805" t="s">
        <v>2261</v>
      </c>
      <c r="B2805" t="s">
        <v>2262</v>
      </c>
      <c r="C2805" t="s">
        <v>2268</v>
      </c>
      <c r="D2805" t="s">
        <v>2266</v>
      </c>
      <c r="E2805">
        <v>4</v>
      </c>
      <c r="F2805" t="s">
        <v>2408</v>
      </c>
      <c r="G2805">
        <v>16</v>
      </c>
      <c r="H2805" t="s">
        <v>2284</v>
      </c>
      <c r="I2805">
        <v>1</v>
      </c>
      <c r="J2805" t="s">
        <v>481</v>
      </c>
      <c r="K2805">
        <v>7</v>
      </c>
      <c r="L2805" t="s">
        <v>481</v>
      </c>
      <c r="M2805">
        <v>3</v>
      </c>
      <c r="N2805" t="s">
        <v>487</v>
      </c>
      <c r="O2805">
        <v>223006</v>
      </c>
      <c r="P2805" t="s">
        <v>152</v>
      </c>
      <c r="Q2805">
        <v>1</v>
      </c>
      <c r="R2805" t="s">
        <v>2419</v>
      </c>
      <c r="S2805">
        <v>750000</v>
      </c>
    </row>
    <row r="2806" spans="1:19" x14ac:dyDescent="0.45">
      <c r="A2806" t="s">
        <v>2261</v>
      </c>
      <c r="B2806" t="s">
        <v>2262</v>
      </c>
      <c r="C2806" t="s">
        <v>2268</v>
      </c>
      <c r="D2806" t="s">
        <v>2266</v>
      </c>
      <c r="E2806">
        <v>4</v>
      </c>
      <c r="F2806" t="s">
        <v>2408</v>
      </c>
      <c r="G2806">
        <v>16</v>
      </c>
      <c r="H2806" t="s">
        <v>2284</v>
      </c>
      <c r="I2806">
        <v>1</v>
      </c>
      <c r="J2806" t="s">
        <v>481</v>
      </c>
      <c r="K2806">
        <v>7</v>
      </c>
      <c r="L2806" t="s">
        <v>481</v>
      </c>
      <c r="M2806">
        <v>3</v>
      </c>
      <c r="N2806" t="s">
        <v>487</v>
      </c>
      <c r="O2806">
        <v>225002</v>
      </c>
      <c r="P2806" t="s">
        <v>27</v>
      </c>
      <c r="Q2806">
        <v>1</v>
      </c>
      <c r="R2806" t="s">
        <v>2419</v>
      </c>
      <c r="S2806">
        <v>37500000</v>
      </c>
    </row>
    <row r="2807" spans="1:19" x14ac:dyDescent="0.45">
      <c r="A2807" t="s">
        <v>2261</v>
      </c>
      <c r="B2807" t="s">
        <v>2262</v>
      </c>
      <c r="C2807" t="s">
        <v>2268</v>
      </c>
      <c r="D2807" t="s">
        <v>2266</v>
      </c>
      <c r="E2807">
        <v>4</v>
      </c>
      <c r="F2807" t="s">
        <v>2408</v>
      </c>
      <c r="G2807">
        <v>16</v>
      </c>
      <c r="H2807" t="s">
        <v>2284</v>
      </c>
      <c r="I2807">
        <v>1</v>
      </c>
      <c r="J2807" t="s">
        <v>481</v>
      </c>
      <c r="K2807">
        <v>7</v>
      </c>
      <c r="L2807" t="s">
        <v>481</v>
      </c>
      <c r="M2807">
        <v>3</v>
      </c>
      <c r="N2807" t="s">
        <v>487</v>
      </c>
      <c r="O2807">
        <v>227001</v>
      </c>
      <c r="P2807" t="s">
        <v>13</v>
      </c>
      <c r="Q2807">
        <v>1</v>
      </c>
      <c r="R2807" t="s">
        <v>2419</v>
      </c>
      <c r="S2807">
        <v>25750000</v>
      </c>
    </row>
    <row r="2808" spans="1:19" x14ac:dyDescent="0.45">
      <c r="A2808" t="s">
        <v>2261</v>
      </c>
      <c r="B2808" t="s">
        <v>2262</v>
      </c>
      <c r="C2808" t="s">
        <v>2268</v>
      </c>
      <c r="D2808" t="s">
        <v>2266</v>
      </c>
      <c r="E2808">
        <v>4</v>
      </c>
      <c r="F2808" t="s">
        <v>2408</v>
      </c>
      <c r="G2808">
        <v>16</v>
      </c>
      <c r="H2808" t="s">
        <v>2284</v>
      </c>
      <c r="I2808">
        <v>1</v>
      </c>
      <c r="J2808" t="s">
        <v>481</v>
      </c>
      <c r="K2808">
        <v>7</v>
      </c>
      <c r="L2808" t="s">
        <v>481</v>
      </c>
      <c r="M2808">
        <v>3</v>
      </c>
      <c r="N2808" t="s">
        <v>487</v>
      </c>
      <c r="O2808">
        <v>227002</v>
      </c>
      <c r="P2808" t="s">
        <v>38</v>
      </c>
      <c r="Q2808">
        <v>1</v>
      </c>
      <c r="R2808" t="s">
        <v>2419</v>
      </c>
      <c r="S2808">
        <v>30000000</v>
      </c>
    </row>
    <row r="2809" spans="1:19" x14ac:dyDescent="0.45">
      <c r="A2809" t="s">
        <v>2261</v>
      </c>
      <c r="B2809" t="s">
        <v>2262</v>
      </c>
      <c r="C2809" t="s">
        <v>2268</v>
      </c>
      <c r="D2809" t="s">
        <v>2266</v>
      </c>
      <c r="E2809">
        <v>4</v>
      </c>
      <c r="F2809" t="s">
        <v>2408</v>
      </c>
      <c r="G2809">
        <v>16</v>
      </c>
      <c r="H2809" t="s">
        <v>2284</v>
      </c>
      <c r="I2809">
        <v>1</v>
      </c>
      <c r="J2809" t="s">
        <v>481</v>
      </c>
      <c r="K2809">
        <v>7</v>
      </c>
      <c r="L2809" t="s">
        <v>481</v>
      </c>
      <c r="M2809">
        <v>3</v>
      </c>
      <c r="N2809" t="s">
        <v>487</v>
      </c>
      <c r="O2809">
        <v>227004</v>
      </c>
      <c r="P2809" t="s">
        <v>17</v>
      </c>
      <c r="Q2809">
        <v>1</v>
      </c>
      <c r="R2809" t="s">
        <v>2419</v>
      </c>
      <c r="S2809">
        <v>16751500</v>
      </c>
    </row>
    <row r="2810" spans="1:19" x14ac:dyDescent="0.45">
      <c r="A2810" t="s">
        <v>2261</v>
      </c>
      <c r="B2810" t="s">
        <v>2262</v>
      </c>
      <c r="C2810" t="s">
        <v>2268</v>
      </c>
      <c r="D2810" t="s">
        <v>2266</v>
      </c>
      <c r="E2810">
        <v>4</v>
      </c>
      <c r="F2810" t="s">
        <v>2408</v>
      </c>
      <c r="G2810">
        <v>16</v>
      </c>
      <c r="H2810" t="s">
        <v>2284</v>
      </c>
      <c r="I2810">
        <v>1</v>
      </c>
      <c r="J2810" t="s">
        <v>481</v>
      </c>
      <c r="K2810">
        <v>7</v>
      </c>
      <c r="L2810" t="s">
        <v>481</v>
      </c>
      <c r="M2810">
        <v>3</v>
      </c>
      <c r="N2810" t="s">
        <v>487</v>
      </c>
      <c r="O2810">
        <v>228001</v>
      </c>
      <c r="P2810" t="s">
        <v>139</v>
      </c>
      <c r="Q2810">
        <v>1</v>
      </c>
      <c r="R2810" t="s">
        <v>2419</v>
      </c>
      <c r="S2810">
        <v>750000</v>
      </c>
    </row>
    <row r="2811" spans="1:19" x14ac:dyDescent="0.45">
      <c r="A2811" t="s">
        <v>2261</v>
      </c>
      <c r="B2811" t="s">
        <v>2262</v>
      </c>
      <c r="C2811" t="s">
        <v>2268</v>
      </c>
      <c r="D2811" t="s">
        <v>2266</v>
      </c>
      <c r="E2811">
        <v>4</v>
      </c>
      <c r="F2811" t="s">
        <v>2408</v>
      </c>
      <c r="G2811">
        <v>16</v>
      </c>
      <c r="H2811" t="s">
        <v>2284</v>
      </c>
      <c r="I2811">
        <v>1</v>
      </c>
      <c r="J2811" t="s">
        <v>481</v>
      </c>
      <c r="K2811">
        <v>7</v>
      </c>
      <c r="L2811" t="s">
        <v>481</v>
      </c>
      <c r="M2811">
        <v>3</v>
      </c>
      <c r="N2811" t="s">
        <v>487</v>
      </c>
      <c r="O2811">
        <v>228002</v>
      </c>
      <c r="P2811" t="s">
        <v>14</v>
      </c>
      <c r="Q2811">
        <v>1</v>
      </c>
      <c r="R2811" t="s">
        <v>2419</v>
      </c>
      <c r="S2811">
        <v>1750000</v>
      </c>
    </row>
    <row r="2812" spans="1:19" x14ac:dyDescent="0.45">
      <c r="A2812" t="s">
        <v>2261</v>
      </c>
      <c r="B2812" t="s">
        <v>2262</v>
      </c>
      <c r="C2812" t="s">
        <v>2268</v>
      </c>
      <c r="D2812" t="s">
        <v>2266</v>
      </c>
      <c r="E2812">
        <v>4</v>
      </c>
      <c r="F2812" t="s">
        <v>2408</v>
      </c>
      <c r="G2812">
        <v>16</v>
      </c>
      <c r="H2812" t="s">
        <v>2284</v>
      </c>
      <c r="I2812">
        <v>1</v>
      </c>
      <c r="J2812" t="s">
        <v>481</v>
      </c>
      <c r="K2812">
        <v>16</v>
      </c>
      <c r="L2812" t="s">
        <v>483</v>
      </c>
      <c r="M2812">
        <v>3</v>
      </c>
      <c r="N2812" t="s">
        <v>487</v>
      </c>
      <c r="O2812">
        <v>226002</v>
      </c>
      <c r="P2812" t="s">
        <v>237</v>
      </c>
      <c r="Q2812">
        <v>1</v>
      </c>
      <c r="R2812" t="s">
        <v>2419</v>
      </c>
      <c r="S2812">
        <v>31500000</v>
      </c>
    </row>
    <row r="2813" spans="1:19" x14ac:dyDescent="0.45">
      <c r="A2813" t="s">
        <v>2261</v>
      </c>
      <c r="B2813" t="s">
        <v>2262</v>
      </c>
      <c r="C2813" t="s">
        <v>2268</v>
      </c>
      <c r="D2813" t="s">
        <v>2266</v>
      </c>
      <c r="E2813">
        <v>4</v>
      </c>
      <c r="F2813" t="s">
        <v>2408</v>
      </c>
      <c r="G2813">
        <v>16</v>
      </c>
      <c r="H2813" t="s">
        <v>2284</v>
      </c>
      <c r="I2813">
        <v>1</v>
      </c>
      <c r="J2813" t="s">
        <v>481</v>
      </c>
      <c r="K2813">
        <v>16</v>
      </c>
      <c r="L2813" t="s">
        <v>483</v>
      </c>
      <c r="M2813">
        <v>3</v>
      </c>
      <c r="N2813" t="s">
        <v>487</v>
      </c>
      <c r="O2813">
        <v>227004</v>
      </c>
      <c r="P2813" t="s">
        <v>17</v>
      </c>
      <c r="Q2813">
        <v>1</v>
      </c>
      <c r="R2813" t="s">
        <v>2419</v>
      </c>
      <c r="S2813">
        <v>2500000</v>
      </c>
    </row>
    <row r="2814" spans="1:19" x14ac:dyDescent="0.45">
      <c r="A2814" t="s">
        <v>2261</v>
      </c>
      <c r="B2814" t="s">
        <v>2262</v>
      </c>
      <c r="C2814" t="s">
        <v>2268</v>
      </c>
      <c r="D2814" t="s">
        <v>2266</v>
      </c>
      <c r="E2814">
        <v>4</v>
      </c>
      <c r="F2814" t="s">
        <v>2408</v>
      </c>
      <c r="G2814">
        <v>16</v>
      </c>
      <c r="H2814" t="s">
        <v>2284</v>
      </c>
      <c r="I2814">
        <v>1</v>
      </c>
      <c r="J2814" t="s">
        <v>481</v>
      </c>
      <c r="K2814">
        <v>16</v>
      </c>
      <c r="L2814" t="s">
        <v>483</v>
      </c>
      <c r="M2814">
        <v>3</v>
      </c>
      <c r="N2814" t="s">
        <v>487</v>
      </c>
      <c r="O2814">
        <v>228002</v>
      </c>
      <c r="P2814" t="s">
        <v>14</v>
      </c>
      <c r="Q2814">
        <v>1</v>
      </c>
      <c r="R2814" t="s">
        <v>2419</v>
      </c>
      <c r="S2814">
        <v>1000000</v>
      </c>
    </row>
    <row r="2815" spans="1:19" x14ac:dyDescent="0.45">
      <c r="A2815" t="s">
        <v>2261</v>
      </c>
      <c r="B2815" t="s">
        <v>2262</v>
      </c>
      <c r="C2815" t="s">
        <v>2268</v>
      </c>
      <c r="D2815" t="s">
        <v>2266</v>
      </c>
      <c r="E2815">
        <v>4</v>
      </c>
      <c r="F2815" t="s">
        <v>2408</v>
      </c>
      <c r="G2815">
        <v>16</v>
      </c>
      <c r="H2815" t="s">
        <v>2284</v>
      </c>
      <c r="I2815">
        <v>1</v>
      </c>
      <c r="J2815" t="s">
        <v>481</v>
      </c>
      <c r="K2815">
        <v>7</v>
      </c>
      <c r="L2815" t="s">
        <v>481</v>
      </c>
      <c r="M2815">
        <v>4</v>
      </c>
      <c r="N2815" t="s">
        <v>488</v>
      </c>
      <c r="O2815">
        <v>211103</v>
      </c>
      <c r="P2815" t="s">
        <v>16</v>
      </c>
      <c r="Q2815">
        <v>1</v>
      </c>
      <c r="R2815" t="s">
        <v>2419</v>
      </c>
      <c r="S2815">
        <v>12500000</v>
      </c>
    </row>
    <row r="2816" spans="1:19" x14ac:dyDescent="0.45">
      <c r="A2816" t="s">
        <v>2261</v>
      </c>
      <c r="B2816" t="s">
        <v>2262</v>
      </c>
      <c r="C2816" t="s">
        <v>2268</v>
      </c>
      <c r="D2816" t="s">
        <v>2266</v>
      </c>
      <c r="E2816">
        <v>4</v>
      </c>
      <c r="F2816" t="s">
        <v>2408</v>
      </c>
      <c r="G2816">
        <v>16</v>
      </c>
      <c r="H2816" t="s">
        <v>2284</v>
      </c>
      <c r="I2816">
        <v>1</v>
      </c>
      <c r="J2816" t="s">
        <v>481</v>
      </c>
      <c r="K2816">
        <v>7</v>
      </c>
      <c r="L2816" t="s">
        <v>481</v>
      </c>
      <c r="M2816">
        <v>4</v>
      </c>
      <c r="N2816" t="s">
        <v>488</v>
      </c>
      <c r="O2816">
        <v>221002</v>
      </c>
      <c r="P2816" t="s">
        <v>21</v>
      </c>
      <c r="Q2816">
        <v>1</v>
      </c>
      <c r="R2816" t="s">
        <v>2419</v>
      </c>
      <c r="S2816">
        <v>8775000</v>
      </c>
    </row>
    <row r="2817" spans="1:19" x14ac:dyDescent="0.45">
      <c r="A2817" t="s">
        <v>2261</v>
      </c>
      <c r="B2817" t="s">
        <v>2262</v>
      </c>
      <c r="C2817" t="s">
        <v>2268</v>
      </c>
      <c r="D2817" t="s">
        <v>2266</v>
      </c>
      <c r="E2817">
        <v>4</v>
      </c>
      <c r="F2817" t="s">
        <v>2408</v>
      </c>
      <c r="G2817">
        <v>16</v>
      </c>
      <c r="H2817" t="s">
        <v>2284</v>
      </c>
      <c r="I2817">
        <v>1</v>
      </c>
      <c r="J2817" t="s">
        <v>481</v>
      </c>
      <c r="K2817">
        <v>7</v>
      </c>
      <c r="L2817" t="s">
        <v>481</v>
      </c>
      <c r="M2817">
        <v>4</v>
      </c>
      <c r="N2817" t="s">
        <v>488</v>
      </c>
      <c r="O2817">
        <v>221003</v>
      </c>
      <c r="P2817" t="s">
        <v>26</v>
      </c>
      <c r="Q2817">
        <v>1</v>
      </c>
      <c r="R2817" t="s">
        <v>2419</v>
      </c>
      <c r="S2817">
        <v>5000000</v>
      </c>
    </row>
    <row r="2818" spans="1:19" x14ac:dyDescent="0.45">
      <c r="A2818" t="s">
        <v>2261</v>
      </c>
      <c r="B2818" t="s">
        <v>2262</v>
      </c>
      <c r="C2818" t="s">
        <v>2268</v>
      </c>
      <c r="D2818" t="s">
        <v>2266</v>
      </c>
      <c r="E2818">
        <v>4</v>
      </c>
      <c r="F2818" t="s">
        <v>2408</v>
      </c>
      <c r="G2818">
        <v>16</v>
      </c>
      <c r="H2818" t="s">
        <v>2284</v>
      </c>
      <c r="I2818">
        <v>1</v>
      </c>
      <c r="J2818" t="s">
        <v>481</v>
      </c>
      <c r="K2818">
        <v>7</v>
      </c>
      <c r="L2818" t="s">
        <v>481</v>
      </c>
      <c r="M2818">
        <v>4</v>
      </c>
      <c r="N2818" t="s">
        <v>488</v>
      </c>
      <c r="O2818">
        <v>223005</v>
      </c>
      <c r="P2818" t="s">
        <v>151</v>
      </c>
      <c r="Q2818">
        <v>1</v>
      </c>
      <c r="R2818" t="s">
        <v>2419</v>
      </c>
      <c r="S2818">
        <v>500000</v>
      </c>
    </row>
    <row r="2819" spans="1:19" x14ac:dyDescent="0.45">
      <c r="A2819" t="s">
        <v>2261</v>
      </c>
      <c r="B2819" t="s">
        <v>2262</v>
      </c>
      <c r="C2819" t="s">
        <v>2268</v>
      </c>
      <c r="D2819" t="s">
        <v>2266</v>
      </c>
      <c r="E2819">
        <v>4</v>
      </c>
      <c r="F2819" t="s">
        <v>2408</v>
      </c>
      <c r="G2819">
        <v>16</v>
      </c>
      <c r="H2819" t="s">
        <v>2284</v>
      </c>
      <c r="I2819">
        <v>1</v>
      </c>
      <c r="J2819" t="s">
        <v>481</v>
      </c>
      <c r="K2819">
        <v>7</v>
      </c>
      <c r="L2819" t="s">
        <v>481</v>
      </c>
      <c r="M2819">
        <v>4</v>
      </c>
      <c r="N2819" t="s">
        <v>488</v>
      </c>
      <c r="O2819">
        <v>223006</v>
      </c>
      <c r="P2819" t="s">
        <v>152</v>
      </c>
      <c r="Q2819">
        <v>1</v>
      </c>
      <c r="R2819" t="s">
        <v>2419</v>
      </c>
      <c r="S2819">
        <v>500000</v>
      </c>
    </row>
    <row r="2820" spans="1:19" x14ac:dyDescent="0.45">
      <c r="A2820" t="s">
        <v>2261</v>
      </c>
      <c r="B2820" t="s">
        <v>2262</v>
      </c>
      <c r="C2820" t="s">
        <v>2268</v>
      </c>
      <c r="D2820" t="s">
        <v>2266</v>
      </c>
      <c r="E2820">
        <v>4</v>
      </c>
      <c r="F2820" t="s">
        <v>2408</v>
      </c>
      <c r="G2820">
        <v>16</v>
      </c>
      <c r="H2820" t="s">
        <v>2284</v>
      </c>
      <c r="I2820">
        <v>1</v>
      </c>
      <c r="J2820" t="s">
        <v>481</v>
      </c>
      <c r="K2820">
        <v>7</v>
      </c>
      <c r="L2820" t="s">
        <v>481</v>
      </c>
      <c r="M2820">
        <v>4</v>
      </c>
      <c r="N2820" t="s">
        <v>488</v>
      </c>
      <c r="O2820">
        <v>225002</v>
      </c>
      <c r="P2820" t="s">
        <v>27</v>
      </c>
      <c r="Q2820">
        <v>1</v>
      </c>
      <c r="R2820" t="s">
        <v>2419</v>
      </c>
      <c r="S2820">
        <v>37640000</v>
      </c>
    </row>
    <row r="2821" spans="1:19" x14ac:dyDescent="0.45">
      <c r="A2821" t="s">
        <v>2261</v>
      </c>
      <c r="B2821" t="s">
        <v>2262</v>
      </c>
      <c r="C2821" t="s">
        <v>2268</v>
      </c>
      <c r="D2821" t="s">
        <v>2266</v>
      </c>
      <c r="E2821">
        <v>4</v>
      </c>
      <c r="F2821" t="s">
        <v>2408</v>
      </c>
      <c r="G2821">
        <v>16</v>
      </c>
      <c r="H2821" t="s">
        <v>2284</v>
      </c>
      <c r="I2821">
        <v>1</v>
      </c>
      <c r="J2821" t="s">
        <v>481</v>
      </c>
      <c r="K2821">
        <v>7</v>
      </c>
      <c r="L2821" t="s">
        <v>481</v>
      </c>
      <c r="M2821">
        <v>4</v>
      </c>
      <c r="N2821" t="s">
        <v>488</v>
      </c>
      <c r="O2821">
        <v>227001</v>
      </c>
      <c r="P2821" t="s">
        <v>13</v>
      </c>
      <c r="Q2821">
        <v>1</v>
      </c>
      <c r="R2821" t="s">
        <v>2419</v>
      </c>
      <c r="S2821">
        <v>20000000</v>
      </c>
    </row>
    <row r="2822" spans="1:19" x14ac:dyDescent="0.45">
      <c r="A2822" t="s">
        <v>2261</v>
      </c>
      <c r="B2822" t="s">
        <v>2262</v>
      </c>
      <c r="C2822" t="s">
        <v>2268</v>
      </c>
      <c r="D2822" t="s">
        <v>2266</v>
      </c>
      <c r="E2822">
        <v>4</v>
      </c>
      <c r="F2822" t="s">
        <v>2408</v>
      </c>
      <c r="G2822">
        <v>16</v>
      </c>
      <c r="H2822" t="s">
        <v>2284</v>
      </c>
      <c r="I2822">
        <v>1</v>
      </c>
      <c r="J2822" t="s">
        <v>481</v>
      </c>
      <c r="K2822">
        <v>7</v>
      </c>
      <c r="L2822" t="s">
        <v>481</v>
      </c>
      <c r="M2822">
        <v>4</v>
      </c>
      <c r="N2822" t="s">
        <v>488</v>
      </c>
      <c r="O2822">
        <v>227002</v>
      </c>
      <c r="P2822" t="s">
        <v>38</v>
      </c>
      <c r="Q2822">
        <v>1</v>
      </c>
      <c r="R2822" t="s">
        <v>2419</v>
      </c>
      <c r="S2822">
        <v>7500000</v>
      </c>
    </row>
    <row r="2823" spans="1:19" x14ac:dyDescent="0.45">
      <c r="A2823" t="s">
        <v>2261</v>
      </c>
      <c r="B2823" t="s">
        <v>2262</v>
      </c>
      <c r="C2823" t="s">
        <v>2268</v>
      </c>
      <c r="D2823" t="s">
        <v>2266</v>
      </c>
      <c r="E2823">
        <v>4</v>
      </c>
      <c r="F2823" t="s">
        <v>2408</v>
      </c>
      <c r="G2823">
        <v>16</v>
      </c>
      <c r="H2823" t="s">
        <v>2284</v>
      </c>
      <c r="I2823">
        <v>1</v>
      </c>
      <c r="J2823" t="s">
        <v>481</v>
      </c>
      <c r="K2823">
        <v>7</v>
      </c>
      <c r="L2823" t="s">
        <v>481</v>
      </c>
      <c r="M2823">
        <v>4</v>
      </c>
      <c r="N2823" t="s">
        <v>488</v>
      </c>
      <c r="O2823">
        <v>227004</v>
      </c>
      <c r="P2823" t="s">
        <v>17</v>
      </c>
      <c r="Q2823">
        <v>1</v>
      </c>
      <c r="R2823" t="s">
        <v>2419</v>
      </c>
      <c r="S2823">
        <v>5000000</v>
      </c>
    </row>
    <row r="2824" spans="1:19" x14ac:dyDescent="0.45">
      <c r="A2824" t="s">
        <v>2261</v>
      </c>
      <c r="B2824" t="s">
        <v>2262</v>
      </c>
      <c r="C2824" t="s">
        <v>2268</v>
      </c>
      <c r="D2824" t="s">
        <v>2266</v>
      </c>
      <c r="E2824">
        <v>4</v>
      </c>
      <c r="F2824" t="s">
        <v>2408</v>
      </c>
      <c r="G2824">
        <v>16</v>
      </c>
      <c r="H2824" t="s">
        <v>2284</v>
      </c>
      <c r="I2824">
        <v>1</v>
      </c>
      <c r="J2824" t="s">
        <v>481</v>
      </c>
      <c r="K2824">
        <v>7</v>
      </c>
      <c r="L2824" t="s">
        <v>481</v>
      </c>
      <c r="M2824">
        <v>4</v>
      </c>
      <c r="N2824" t="s">
        <v>488</v>
      </c>
      <c r="O2824">
        <v>228001</v>
      </c>
      <c r="P2824" t="s">
        <v>139</v>
      </c>
      <c r="Q2824">
        <v>1</v>
      </c>
      <c r="R2824" t="s">
        <v>2419</v>
      </c>
      <c r="S2824">
        <v>12500000</v>
      </c>
    </row>
    <row r="2825" spans="1:19" x14ac:dyDescent="0.45">
      <c r="A2825" t="s">
        <v>2261</v>
      </c>
      <c r="B2825" t="s">
        <v>2262</v>
      </c>
      <c r="C2825" t="s">
        <v>2268</v>
      </c>
      <c r="D2825" t="s">
        <v>2266</v>
      </c>
      <c r="E2825">
        <v>4</v>
      </c>
      <c r="F2825" t="s">
        <v>2408</v>
      </c>
      <c r="G2825">
        <v>16</v>
      </c>
      <c r="H2825" t="s">
        <v>2284</v>
      </c>
      <c r="I2825">
        <v>1</v>
      </c>
      <c r="J2825" t="s">
        <v>481</v>
      </c>
      <c r="K2825">
        <v>7</v>
      </c>
      <c r="L2825" t="s">
        <v>481</v>
      </c>
      <c r="M2825">
        <v>5</v>
      </c>
      <c r="N2825" t="s">
        <v>489</v>
      </c>
      <c r="O2825">
        <v>221001</v>
      </c>
      <c r="P2825" t="s">
        <v>25</v>
      </c>
      <c r="Q2825">
        <v>1</v>
      </c>
      <c r="R2825" t="s">
        <v>2419</v>
      </c>
      <c r="S2825">
        <v>415000</v>
      </c>
    </row>
    <row r="2826" spans="1:19" x14ac:dyDescent="0.45">
      <c r="A2826" t="s">
        <v>2261</v>
      </c>
      <c r="B2826" t="s">
        <v>2262</v>
      </c>
      <c r="C2826" t="s">
        <v>2268</v>
      </c>
      <c r="D2826" t="s">
        <v>2266</v>
      </c>
      <c r="E2826">
        <v>4</v>
      </c>
      <c r="F2826" t="s">
        <v>2408</v>
      </c>
      <c r="G2826">
        <v>16</v>
      </c>
      <c r="H2826" t="s">
        <v>2284</v>
      </c>
      <c r="I2826">
        <v>1</v>
      </c>
      <c r="J2826" t="s">
        <v>481</v>
      </c>
      <c r="K2826">
        <v>7</v>
      </c>
      <c r="L2826" t="s">
        <v>481</v>
      </c>
      <c r="M2826">
        <v>5</v>
      </c>
      <c r="N2826" t="s">
        <v>489</v>
      </c>
      <c r="O2826">
        <v>221008</v>
      </c>
      <c r="P2826" t="s">
        <v>37</v>
      </c>
      <c r="Q2826">
        <v>1</v>
      </c>
      <c r="R2826" t="s">
        <v>2419</v>
      </c>
      <c r="S2826">
        <v>5000000</v>
      </c>
    </row>
    <row r="2827" spans="1:19" x14ac:dyDescent="0.45">
      <c r="A2827" t="s">
        <v>2261</v>
      </c>
      <c r="B2827" t="s">
        <v>2262</v>
      </c>
      <c r="C2827" t="s">
        <v>2268</v>
      </c>
      <c r="D2827" t="s">
        <v>2266</v>
      </c>
      <c r="E2827">
        <v>4</v>
      </c>
      <c r="F2827" t="s">
        <v>2408</v>
      </c>
      <c r="G2827">
        <v>16</v>
      </c>
      <c r="H2827" t="s">
        <v>2284</v>
      </c>
      <c r="I2827">
        <v>1</v>
      </c>
      <c r="J2827" t="s">
        <v>481</v>
      </c>
      <c r="K2827">
        <v>7</v>
      </c>
      <c r="L2827" t="s">
        <v>481</v>
      </c>
      <c r="M2827">
        <v>5</v>
      </c>
      <c r="N2827" t="s">
        <v>489</v>
      </c>
      <c r="O2827">
        <v>221011</v>
      </c>
      <c r="P2827" t="s">
        <v>12</v>
      </c>
      <c r="Q2827">
        <v>1</v>
      </c>
      <c r="R2827" t="s">
        <v>2419</v>
      </c>
      <c r="S2827">
        <v>250000</v>
      </c>
    </row>
    <row r="2828" spans="1:19" x14ac:dyDescent="0.45">
      <c r="A2828" t="s">
        <v>2261</v>
      </c>
      <c r="B2828" t="s">
        <v>2262</v>
      </c>
      <c r="C2828" t="s">
        <v>2268</v>
      </c>
      <c r="D2828" t="s">
        <v>2266</v>
      </c>
      <c r="E2828">
        <v>4</v>
      </c>
      <c r="F2828" t="s">
        <v>2408</v>
      </c>
      <c r="G2828">
        <v>16</v>
      </c>
      <c r="H2828" t="s">
        <v>2284</v>
      </c>
      <c r="I2828">
        <v>1</v>
      </c>
      <c r="J2828" t="s">
        <v>481</v>
      </c>
      <c r="K2828">
        <v>7</v>
      </c>
      <c r="L2828" t="s">
        <v>481</v>
      </c>
      <c r="M2828">
        <v>5</v>
      </c>
      <c r="N2828" t="s">
        <v>489</v>
      </c>
      <c r="O2828">
        <v>222003</v>
      </c>
      <c r="P2828" t="s">
        <v>154</v>
      </c>
      <c r="Q2828">
        <v>1</v>
      </c>
      <c r="R2828" t="s">
        <v>2419</v>
      </c>
      <c r="S2828">
        <v>1250000</v>
      </c>
    </row>
    <row r="2829" spans="1:19" x14ac:dyDescent="0.45">
      <c r="A2829" t="s">
        <v>2261</v>
      </c>
      <c r="B2829" t="s">
        <v>2262</v>
      </c>
      <c r="C2829" t="s">
        <v>2268</v>
      </c>
      <c r="D2829" t="s">
        <v>2266</v>
      </c>
      <c r="E2829">
        <v>4</v>
      </c>
      <c r="F2829" t="s">
        <v>2408</v>
      </c>
      <c r="G2829">
        <v>16</v>
      </c>
      <c r="H2829" t="s">
        <v>2284</v>
      </c>
      <c r="I2829">
        <v>1</v>
      </c>
      <c r="J2829" t="s">
        <v>481</v>
      </c>
      <c r="K2829">
        <v>7</v>
      </c>
      <c r="L2829" t="s">
        <v>481</v>
      </c>
      <c r="M2829">
        <v>5</v>
      </c>
      <c r="N2829" t="s">
        <v>489</v>
      </c>
      <c r="O2829">
        <v>225001</v>
      </c>
      <c r="P2829" t="s">
        <v>42</v>
      </c>
      <c r="Q2829">
        <v>1</v>
      </c>
      <c r="R2829" t="s">
        <v>2419</v>
      </c>
      <c r="S2829">
        <v>11260000</v>
      </c>
    </row>
    <row r="2830" spans="1:19" x14ac:dyDescent="0.45">
      <c r="A2830" t="s">
        <v>2261</v>
      </c>
      <c r="B2830" t="s">
        <v>2262</v>
      </c>
      <c r="C2830" t="s">
        <v>2268</v>
      </c>
      <c r="D2830" t="s">
        <v>2266</v>
      </c>
      <c r="E2830">
        <v>4</v>
      </c>
      <c r="F2830" t="s">
        <v>2408</v>
      </c>
      <c r="G2830">
        <v>16</v>
      </c>
      <c r="H2830" t="s">
        <v>2284</v>
      </c>
      <c r="I2830">
        <v>1</v>
      </c>
      <c r="J2830" t="s">
        <v>481</v>
      </c>
      <c r="K2830">
        <v>7</v>
      </c>
      <c r="L2830" t="s">
        <v>481</v>
      </c>
      <c r="M2830">
        <v>5</v>
      </c>
      <c r="N2830" t="s">
        <v>489</v>
      </c>
      <c r="O2830">
        <v>227001</v>
      </c>
      <c r="P2830" t="s">
        <v>13</v>
      </c>
      <c r="Q2830">
        <v>1</v>
      </c>
      <c r="R2830" t="s">
        <v>2419</v>
      </c>
      <c r="S2830">
        <v>8950000</v>
      </c>
    </row>
    <row r="2831" spans="1:19" x14ac:dyDescent="0.45">
      <c r="A2831" t="s">
        <v>2261</v>
      </c>
      <c r="B2831" t="s">
        <v>2262</v>
      </c>
      <c r="C2831" t="s">
        <v>2268</v>
      </c>
      <c r="D2831" t="s">
        <v>2266</v>
      </c>
      <c r="E2831">
        <v>4</v>
      </c>
      <c r="F2831" t="s">
        <v>2408</v>
      </c>
      <c r="G2831">
        <v>16</v>
      </c>
      <c r="H2831" t="s">
        <v>2284</v>
      </c>
      <c r="I2831">
        <v>1</v>
      </c>
      <c r="J2831" t="s">
        <v>481</v>
      </c>
      <c r="K2831">
        <v>7</v>
      </c>
      <c r="L2831" t="s">
        <v>481</v>
      </c>
      <c r="M2831">
        <v>5</v>
      </c>
      <c r="N2831" t="s">
        <v>489</v>
      </c>
      <c r="O2831">
        <v>227002</v>
      </c>
      <c r="P2831" t="s">
        <v>38</v>
      </c>
      <c r="Q2831">
        <v>1</v>
      </c>
      <c r="R2831" t="s">
        <v>2419</v>
      </c>
      <c r="S2831">
        <v>7500000</v>
      </c>
    </row>
    <row r="2832" spans="1:19" x14ac:dyDescent="0.45">
      <c r="A2832" t="s">
        <v>2261</v>
      </c>
      <c r="B2832" t="s">
        <v>2262</v>
      </c>
      <c r="C2832" t="s">
        <v>2268</v>
      </c>
      <c r="D2832" t="s">
        <v>2266</v>
      </c>
      <c r="E2832">
        <v>4</v>
      </c>
      <c r="F2832" t="s">
        <v>2408</v>
      </c>
      <c r="G2832">
        <v>16</v>
      </c>
      <c r="H2832" t="s">
        <v>2284</v>
      </c>
      <c r="I2832">
        <v>1</v>
      </c>
      <c r="J2832" t="s">
        <v>481</v>
      </c>
      <c r="K2832">
        <v>7</v>
      </c>
      <c r="L2832" t="s">
        <v>481</v>
      </c>
      <c r="M2832">
        <v>5</v>
      </c>
      <c r="N2832" t="s">
        <v>489</v>
      </c>
      <c r="O2832">
        <v>227004</v>
      </c>
      <c r="P2832" t="s">
        <v>17</v>
      </c>
      <c r="Q2832">
        <v>1</v>
      </c>
      <c r="R2832" t="s">
        <v>2419</v>
      </c>
      <c r="S2832">
        <v>2500000</v>
      </c>
    </row>
    <row r="2833" spans="1:19" x14ac:dyDescent="0.45">
      <c r="A2833" t="s">
        <v>2261</v>
      </c>
      <c r="B2833" t="s">
        <v>2262</v>
      </c>
      <c r="C2833" t="s">
        <v>2268</v>
      </c>
      <c r="D2833" t="s">
        <v>2266</v>
      </c>
      <c r="E2833">
        <v>4</v>
      </c>
      <c r="F2833" t="s">
        <v>2408</v>
      </c>
      <c r="G2833">
        <v>16</v>
      </c>
      <c r="H2833" t="s">
        <v>2284</v>
      </c>
      <c r="I2833">
        <v>1</v>
      </c>
      <c r="J2833" t="s">
        <v>481</v>
      </c>
      <c r="K2833">
        <v>7</v>
      </c>
      <c r="L2833" t="s">
        <v>481</v>
      </c>
      <c r="M2833">
        <v>5</v>
      </c>
      <c r="N2833" t="s">
        <v>489</v>
      </c>
      <c r="O2833">
        <v>228002</v>
      </c>
      <c r="P2833" t="s">
        <v>14</v>
      </c>
      <c r="Q2833">
        <v>1</v>
      </c>
      <c r="R2833" t="s">
        <v>2419</v>
      </c>
      <c r="S2833">
        <v>375000</v>
      </c>
    </row>
    <row r="2834" spans="1:19" x14ac:dyDescent="0.45">
      <c r="A2834" t="s">
        <v>2261</v>
      </c>
      <c r="B2834" t="s">
        <v>2262</v>
      </c>
      <c r="C2834" t="s">
        <v>2268</v>
      </c>
      <c r="D2834" t="s">
        <v>2266</v>
      </c>
      <c r="E2834">
        <v>4</v>
      </c>
      <c r="F2834" t="s">
        <v>2408</v>
      </c>
      <c r="G2834">
        <v>16</v>
      </c>
      <c r="H2834" t="s">
        <v>2284</v>
      </c>
      <c r="I2834">
        <v>1</v>
      </c>
      <c r="J2834" t="s">
        <v>481</v>
      </c>
      <c r="K2834">
        <v>16</v>
      </c>
      <c r="L2834" t="s">
        <v>483</v>
      </c>
      <c r="M2834">
        <v>6</v>
      </c>
      <c r="N2834" t="s">
        <v>490</v>
      </c>
      <c r="O2834">
        <v>221002</v>
      </c>
      <c r="P2834" t="s">
        <v>21</v>
      </c>
      <c r="Q2834">
        <v>1</v>
      </c>
      <c r="R2834" t="s">
        <v>2419</v>
      </c>
      <c r="S2834">
        <v>4000000</v>
      </c>
    </row>
    <row r="2835" spans="1:19" x14ac:dyDescent="0.45">
      <c r="A2835" t="s">
        <v>2261</v>
      </c>
      <c r="B2835" t="s">
        <v>2262</v>
      </c>
      <c r="C2835" t="s">
        <v>2268</v>
      </c>
      <c r="D2835" t="s">
        <v>2266</v>
      </c>
      <c r="E2835">
        <v>4</v>
      </c>
      <c r="F2835" t="s">
        <v>2408</v>
      </c>
      <c r="G2835">
        <v>16</v>
      </c>
      <c r="H2835" t="s">
        <v>2284</v>
      </c>
      <c r="I2835">
        <v>1</v>
      </c>
      <c r="J2835" t="s">
        <v>481</v>
      </c>
      <c r="K2835">
        <v>16</v>
      </c>
      <c r="L2835" t="s">
        <v>483</v>
      </c>
      <c r="M2835">
        <v>6</v>
      </c>
      <c r="N2835" t="s">
        <v>490</v>
      </c>
      <c r="O2835">
        <v>221003</v>
      </c>
      <c r="P2835" t="s">
        <v>26</v>
      </c>
      <c r="Q2835">
        <v>1</v>
      </c>
      <c r="R2835" t="s">
        <v>2419</v>
      </c>
      <c r="S2835">
        <v>3750000</v>
      </c>
    </row>
    <row r="2836" spans="1:19" x14ac:dyDescent="0.45">
      <c r="A2836" t="s">
        <v>2261</v>
      </c>
      <c r="B2836" t="s">
        <v>2262</v>
      </c>
      <c r="C2836" t="s">
        <v>2268</v>
      </c>
      <c r="D2836" t="s">
        <v>2266</v>
      </c>
      <c r="E2836">
        <v>4</v>
      </c>
      <c r="F2836" t="s">
        <v>2408</v>
      </c>
      <c r="G2836">
        <v>16</v>
      </c>
      <c r="H2836" t="s">
        <v>2284</v>
      </c>
      <c r="I2836">
        <v>1</v>
      </c>
      <c r="J2836" t="s">
        <v>481</v>
      </c>
      <c r="K2836">
        <v>16</v>
      </c>
      <c r="L2836" t="s">
        <v>483</v>
      </c>
      <c r="M2836">
        <v>6</v>
      </c>
      <c r="N2836" t="s">
        <v>490</v>
      </c>
      <c r="O2836">
        <v>221007</v>
      </c>
      <c r="P2836" t="s">
        <v>138</v>
      </c>
      <c r="Q2836">
        <v>1</v>
      </c>
      <c r="R2836" t="s">
        <v>2419</v>
      </c>
      <c r="S2836">
        <v>3750000</v>
      </c>
    </row>
    <row r="2837" spans="1:19" x14ac:dyDescent="0.45">
      <c r="A2837" t="s">
        <v>2261</v>
      </c>
      <c r="B2837" t="s">
        <v>2262</v>
      </c>
      <c r="C2837" t="s">
        <v>2268</v>
      </c>
      <c r="D2837" t="s">
        <v>2266</v>
      </c>
      <c r="E2837">
        <v>4</v>
      </c>
      <c r="F2837" t="s">
        <v>2408</v>
      </c>
      <c r="G2837">
        <v>16</v>
      </c>
      <c r="H2837" t="s">
        <v>2284</v>
      </c>
      <c r="I2837">
        <v>1</v>
      </c>
      <c r="J2837" t="s">
        <v>481</v>
      </c>
      <c r="K2837">
        <v>16</v>
      </c>
      <c r="L2837" t="s">
        <v>483</v>
      </c>
      <c r="M2837">
        <v>6</v>
      </c>
      <c r="N2837" t="s">
        <v>490</v>
      </c>
      <c r="O2837">
        <v>221012</v>
      </c>
      <c r="P2837" t="s">
        <v>113</v>
      </c>
      <c r="Q2837">
        <v>1</v>
      </c>
      <c r="R2837" t="s">
        <v>2419</v>
      </c>
      <c r="S2837">
        <v>6250000</v>
      </c>
    </row>
    <row r="2838" spans="1:19" x14ac:dyDescent="0.45">
      <c r="A2838" t="s">
        <v>2261</v>
      </c>
      <c r="B2838" t="s">
        <v>2262</v>
      </c>
      <c r="C2838" t="s">
        <v>2268</v>
      </c>
      <c r="D2838" t="s">
        <v>2266</v>
      </c>
      <c r="E2838">
        <v>4</v>
      </c>
      <c r="F2838" t="s">
        <v>2408</v>
      </c>
      <c r="G2838">
        <v>16</v>
      </c>
      <c r="H2838" t="s">
        <v>2284</v>
      </c>
      <c r="I2838">
        <v>1</v>
      </c>
      <c r="J2838" t="s">
        <v>481</v>
      </c>
      <c r="K2838">
        <v>16</v>
      </c>
      <c r="L2838" t="s">
        <v>483</v>
      </c>
      <c r="M2838">
        <v>6</v>
      </c>
      <c r="N2838" t="s">
        <v>490</v>
      </c>
      <c r="O2838">
        <v>223006</v>
      </c>
      <c r="P2838" t="s">
        <v>152</v>
      </c>
      <c r="Q2838">
        <v>1</v>
      </c>
      <c r="R2838" t="s">
        <v>2419</v>
      </c>
      <c r="S2838">
        <v>1250000</v>
      </c>
    </row>
    <row r="2839" spans="1:19" x14ac:dyDescent="0.45">
      <c r="A2839" t="s">
        <v>2261</v>
      </c>
      <c r="B2839" t="s">
        <v>2262</v>
      </c>
      <c r="C2839" t="s">
        <v>2268</v>
      </c>
      <c r="D2839" t="s">
        <v>2266</v>
      </c>
      <c r="E2839">
        <v>4</v>
      </c>
      <c r="F2839" t="s">
        <v>2408</v>
      </c>
      <c r="G2839">
        <v>16</v>
      </c>
      <c r="H2839" t="s">
        <v>2284</v>
      </c>
      <c r="I2839">
        <v>1</v>
      </c>
      <c r="J2839" t="s">
        <v>481</v>
      </c>
      <c r="K2839">
        <v>16</v>
      </c>
      <c r="L2839" t="s">
        <v>483</v>
      </c>
      <c r="M2839">
        <v>6</v>
      </c>
      <c r="N2839" t="s">
        <v>490</v>
      </c>
      <c r="O2839">
        <v>225001</v>
      </c>
      <c r="P2839" t="s">
        <v>42</v>
      </c>
      <c r="Q2839">
        <v>1</v>
      </c>
      <c r="R2839" t="s">
        <v>2419</v>
      </c>
      <c r="S2839">
        <v>9000000</v>
      </c>
    </row>
    <row r="2840" spans="1:19" x14ac:dyDescent="0.45">
      <c r="A2840" t="s">
        <v>2261</v>
      </c>
      <c r="B2840" t="s">
        <v>2262</v>
      </c>
      <c r="C2840" t="s">
        <v>2268</v>
      </c>
      <c r="D2840" t="s">
        <v>2266</v>
      </c>
      <c r="E2840">
        <v>4</v>
      </c>
      <c r="F2840" t="s">
        <v>2408</v>
      </c>
      <c r="G2840">
        <v>16</v>
      </c>
      <c r="H2840" t="s">
        <v>2284</v>
      </c>
      <c r="I2840">
        <v>1</v>
      </c>
      <c r="J2840" t="s">
        <v>481</v>
      </c>
      <c r="K2840">
        <v>16</v>
      </c>
      <c r="L2840" t="s">
        <v>483</v>
      </c>
      <c r="M2840">
        <v>6</v>
      </c>
      <c r="N2840" t="s">
        <v>490</v>
      </c>
      <c r="O2840">
        <v>227001</v>
      </c>
      <c r="P2840" t="s">
        <v>13</v>
      </c>
      <c r="Q2840">
        <v>1</v>
      </c>
      <c r="R2840" t="s">
        <v>2419</v>
      </c>
      <c r="S2840">
        <v>2500000</v>
      </c>
    </row>
    <row r="2841" spans="1:19" x14ac:dyDescent="0.45">
      <c r="A2841" t="s">
        <v>2261</v>
      </c>
      <c r="B2841" t="s">
        <v>2262</v>
      </c>
      <c r="C2841" t="s">
        <v>2268</v>
      </c>
      <c r="D2841" t="s">
        <v>2266</v>
      </c>
      <c r="E2841">
        <v>4</v>
      </c>
      <c r="F2841" t="s">
        <v>2408</v>
      </c>
      <c r="G2841">
        <v>16</v>
      </c>
      <c r="H2841" t="s">
        <v>2284</v>
      </c>
      <c r="I2841">
        <v>1</v>
      </c>
      <c r="J2841" t="s">
        <v>481</v>
      </c>
      <c r="K2841">
        <v>16</v>
      </c>
      <c r="L2841" t="s">
        <v>483</v>
      </c>
      <c r="M2841">
        <v>6</v>
      </c>
      <c r="N2841" t="s">
        <v>490</v>
      </c>
      <c r="O2841">
        <v>227002</v>
      </c>
      <c r="P2841" t="s">
        <v>38</v>
      </c>
      <c r="Q2841">
        <v>1</v>
      </c>
      <c r="R2841" t="s">
        <v>2419</v>
      </c>
      <c r="S2841">
        <v>2500000</v>
      </c>
    </row>
    <row r="2842" spans="1:19" x14ac:dyDescent="0.45">
      <c r="A2842" t="s">
        <v>2261</v>
      </c>
      <c r="B2842" t="s">
        <v>2262</v>
      </c>
      <c r="C2842" t="s">
        <v>2268</v>
      </c>
      <c r="D2842" t="s">
        <v>2266</v>
      </c>
      <c r="E2842">
        <v>4</v>
      </c>
      <c r="F2842" t="s">
        <v>2408</v>
      </c>
      <c r="G2842">
        <v>16</v>
      </c>
      <c r="H2842" t="s">
        <v>2284</v>
      </c>
      <c r="I2842">
        <v>1</v>
      </c>
      <c r="J2842" t="s">
        <v>481</v>
      </c>
      <c r="K2842">
        <v>16</v>
      </c>
      <c r="L2842" t="s">
        <v>483</v>
      </c>
      <c r="M2842">
        <v>6</v>
      </c>
      <c r="N2842" t="s">
        <v>490</v>
      </c>
      <c r="O2842">
        <v>228002</v>
      </c>
      <c r="P2842" t="s">
        <v>14</v>
      </c>
      <c r="Q2842">
        <v>1</v>
      </c>
      <c r="R2842" t="s">
        <v>2419</v>
      </c>
      <c r="S2842">
        <v>750000</v>
      </c>
    </row>
    <row r="2843" spans="1:19" x14ac:dyDescent="0.45">
      <c r="A2843" t="s">
        <v>2261</v>
      </c>
      <c r="B2843" t="s">
        <v>2262</v>
      </c>
      <c r="C2843" t="s">
        <v>2268</v>
      </c>
      <c r="D2843" t="s">
        <v>2266</v>
      </c>
      <c r="E2843">
        <v>4</v>
      </c>
      <c r="F2843" t="s">
        <v>2408</v>
      </c>
      <c r="G2843">
        <v>16</v>
      </c>
      <c r="H2843" t="s">
        <v>2284</v>
      </c>
      <c r="I2843">
        <v>1</v>
      </c>
      <c r="J2843" t="s">
        <v>481</v>
      </c>
      <c r="K2843">
        <v>16</v>
      </c>
      <c r="L2843" t="s">
        <v>483</v>
      </c>
      <c r="M2843">
        <v>7</v>
      </c>
      <c r="N2843" t="s">
        <v>491</v>
      </c>
      <c r="O2843">
        <v>221011</v>
      </c>
      <c r="P2843" t="s">
        <v>12</v>
      </c>
      <c r="Q2843">
        <v>1</v>
      </c>
      <c r="R2843" t="s">
        <v>2419</v>
      </c>
      <c r="S2843">
        <v>500000</v>
      </c>
    </row>
    <row r="2844" spans="1:19" x14ac:dyDescent="0.45">
      <c r="A2844" t="s">
        <v>2261</v>
      </c>
      <c r="B2844" t="s">
        <v>2262</v>
      </c>
      <c r="C2844" t="s">
        <v>2268</v>
      </c>
      <c r="D2844" t="s">
        <v>2266</v>
      </c>
      <c r="E2844">
        <v>4</v>
      </c>
      <c r="F2844" t="s">
        <v>2408</v>
      </c>
      <c r="G2844">
        <v>16</v>
      </c>
      <c r="H2844" t="s">
        <v>2284</v>
      </c>
      <c r="I2844">
        <v>1</v>
      </c>
      <c r="J2844" t="s">
        <v>481</v>
      </c>
      <c r="K2844">
        <v>16</v>
      </c>
      <c r="L2844" t="s">
        <v>483</v>
      </c>
      <c r="M2844">
        <v>7</v>
      </c>
      <c r="N2844" t="s">
        <v>491</v>
      </c>
      <c r="O2844">
        <v>221012</v>
      </c>
      <c r="P2844" t="s">
        <v>113</v>
      </c>
      <c r="Q2844">
        <v>1</v>
      </c>
      <c r="R2844" t="s">
        <v>2419</v>
      </c>
      <c r="S2844">
        <v>500000</v>
      </c>
    </row>
    <row r="2845" spans="1:19" x14ac:dyDescent="0.45">
      <c r="A2845" t="s">
        <v>2261</v>
      </c>
      <c r="B2845" t="s">
        <v>2262</v>
      </c>
      <c r="C2845" t="s">
        <v>2268</v>
      </c>
      <c r="D2845" t="s">
        <v>2266</v>
      </c>
      <c r="E2845">
        <v>4</v>
      </c>
      <c r="F2845" t="s">
        <v>2408</v>
      </c>
      <c r="G2845">
        <v>16</v>
      </c>
      <c r="H2845" t="s">
        <v>2284</v>
      </c>
      <c r="I2845">
        <v>1</v>
      </c>
      <c r="J2845" t="s">
        <v>481</v>
      </c>
      <c r="K2845">
        <v>16</v>
      </c>
      <c r="L2845" t="s">
        <v>483</v>
      </c>
      <c r="M2845">
        <v>7</v>
      </c>
      <c r="N2845" t="s">
        <v>491</v>
      </c>
      <c r="O2845">
        <v>223005</v>
      </c>
      <c r="P2845" t="s">
        <v>151</v>
      </c>
      <c r="Q2845">
        <v>1</v>
      </c>
      <c r="R2845" t="s">
        <v>2419</v>
      </c>
      <c r="S2845">
        <v>1250000</v>
      </c>
    </row>
    <row r="2846" spans="1:19" x14ac:dyDescent="0.45">
      <c r="A2846" t="s">
        <v>2261</v>
      </c>
      <c r="B2846" t="s">
        <v>2262</v>
      </c>
      <c r="C2846" t="s">
        <v>2268</v>
      </c>
      <c r="D2846" t="s">
        <v>2266</v>
      </c>
      <c r="E2846">
        <v>4</v>
      </c>
      <c r="F2846" t="s">
        <v>2408</v>
      </c>
      <c r="G2846">
        <v>16</v>
      </c>
      <c r="H2846" t="s">
        <v>2284</v>
      </c>
      <c r="I2846">
        <v>1</v>
      </c>
      <c r="J2846" t="s">
        <v>481</v>
      </c>
      <c r="K2846">
        <v>16</v>
      </c>
      <c r="L2846" t="s">
        <v>483</v>
      </c>
      <c r="M2846">
        <v>7</v>
      </c>
      <c r="N2846" t="s">
        <v>491</v>
      </c>
      <c r="O2846">
        <v>224005</v>
      </c>
      <c r="P2846" t="s">
        <v>234</v>
      </c>
      <c r="Q2846">
        <v>1</v>
      </c>
      <c r="R2846" t="s">
        <v>2419</v>
      </c>
      <c r="S2846">
        <v>2500000</v>
      </c>
    </row>
    <row r="2847" spans="1:19" x14ac:dyDescent="0.45">
      <c r="A2847" t="s">
        <v>2261</v>
      </c>
      <c r="B2847" t="s">
        <v>2262</v>
      </c>
      <c r="C2847" t="s">
        <v>2268</v>
      </c>
      <c r="D2847" t="s">
        <v>2266</v>
      </c>
      <c r="E2847">
        <v>4</v>
      </c>
      <c r="F2847" t="s">
        <v>2408</v>
      </c>
      <c r="G2847">
        <v>16</v>
      </c>
      <c r="H2847" t="s">
        <v>2284</v>
      </c>
      <c r="I2847">
        <v>1</v>
      </c>
      <c r="J2847" t="s">
        <v>481</v>
      </c>
      <c r="K2847">
        <v>16</v>
      </c>
      <c r="L2847" t="s">
        <v>483</v>
      </c>
      <c r="M2847">
        <v>7</v>
      </c>
      <c r="N2847" t="s">
        <v>491</v>
      </c>
      <c r="O2847">
        <v>225001</v>
      </c>
      <c r="P2847" t="s">
        <v>42</v>
      </c>
      <c r="Q2847">
        <v>1</v>
      </c>
      <c r="R2847" t="s">
        <v>2419</v>
      </c>
      <c r="S2847">
        <v>17000000</v>
      </c>
    </row>
    <row r="2848" spans="1:19" x14ac:dyDescent="0.45">
      <c r="A2848" t="s">
        <v>2261</v>
      </c>
      <c r="B2848" t="s">
        <v>2262</v>
      </c>
      <c r="C2848" t="s">
        <v>2268</v>
      </c>
      <c r="D2848" t="s">
        <v>2266</v>
      </c>
      <c r="E2848">
        <v>4</v>
      </c>
      <c r="F2848" t="s">
        <v>2408</v>
      </c>
      <c r="G2848">
        <v>16</v>
      </c>
      <c r="H2848" t="s">
        <v>2284</v>
      </c>
      <c r="I2848">
        <v>1</v>
      </c>
      <c r="J2848" t="s">
        <v>481</v>
      </c>
      <c r="K2848">
        <v>16</v>
      </c>
      <c r="L2848" t="s">
        <v>483</v>
      </c>
      <c r="M2848">
        <v>7</v>
      </c>
      <c r="N2848" t="s">
        <v>491</v>
      </c>
      <c r="O2848">
        <v>227002</v>
      </c>
      <c r="P2848" t="s">
        <v>38</v>
      </c>
      <c r="Q2848">
        <v>1</v>
      </c>
      <c r="R2848" t="s">
        <v>2419</v>
      </c>
      <c r="S2848">
        <v>10000000</v>
      </c>
    </row>
    <row r="2849" spans="1:19" x14ac:dyDescent="0.45">
      <c r="A2849" t="s">
        <v>2261</v>
      </c>
      <c r="B2849" t="s">
        <v>2262</v>
      </c>
      <c r="C2849" t="s">
        <v>2268</v>
      </c>
      <c r="D2849" t="s">
        <v>2266</v>
      </c>
      <c r="E2849">
        <v>4</v>
      </c>
      <c r="F2849" t="s">
        <v>2408</v>
      </c>
      <c r="G2849">
        <v>16</v>
      </c>
      <c r="H2849" t="s">
        <v>2284</v>
      </c>
      <c r="I2849">
        <v>1</v>
      </c>
      <c r="J2849" t="s">
        <v>481</v>
      </c>
      <c r="K2849">
        <v>16</v>
      </c>
      <c r="L2849" t="s">
        <v>483</v>
      </c>
      <c r="M2849">
        <v>7</v>
      </c>
      <c r="N2849" t="s">
        <v>491</v>
      </c>
      <c r="O2849">
        <v>227004</v>
      </c>
      <c r="P2849" t="s">
        <v>17</v>
      </c>
      <c r="Q2849">
        <v>1</v>
      </c>
      <c r="R2849" t="s">
        <v>2419</v>
      </c>
      <c r="S2849">
        <v>3000000</v>
      </c>
    </row>
    <row r="2850" spans="1:19" x14ac:dyDescent="0.45">
      <c r="A2850" t="s">
        <v>2261</v>
      </c>
      <c r="B2850" t="s">
        <v>2262</v>
      </c>
      <c r="C2850" t="s">
        <v>2268</v>
      </c>
      <c r="D2850" t="s">
        <v>2266</v>
      </c>
      <c r="E2850">
        <v>4</v>
      </c>
      <c r="F2850" t="s">
        <v>2408</v>
      </c>
      <c r="G2850">
        <v>16</v>
      </c>
      <c r="H2850" t="s">
        <v>2284</v>
      </c>
      <c r="I2850">
        <v>1</v>
      </c>
      <c r="J2850" t="s">
        <v>481</v>
      </c>
      <c r="K2850">
        <v>16</v>
      </c>
      <c r="L2850" t="s">
        <v>483</v>
      </c>
      <c r="M2850">
        <v>7</v>
      </c>
      <c r="N2850" t="s">
        <v>491</v>
      </c>
      <c r="O2850">
        <v>228002</v>
      </c>
      <c r="P2850" t="s">
        <v>14</v>
      </c>
      <c r="Q2850">
        <v>1</v>
      </c>
      <c r="R2850" t="s">
        <v>2419</v>
      </c>
      <c r="S2850">
        <v>250000</v>
      </c>
    </row>
    <row r="2851" spans="1:19" x14ac:dyDescent="0.45">
      <c r="A2851" t="s">
        <v>2261</v>
      </c>
      <c r="B2851" t="s">
        <v>2262</v>
      </c>
      <c r="C2851" t="s">
        <v>2268</v>
      </c>
      <c r="D2851" t="s">
        <v>2265</v>
      </c>
      <c r="E2851">
        <v>4</v>
      </c>
      <c r="F2851" t="s">
        <v>2408</v>
      </c>
      <c r="G2851">
        <v>16</v>
      </c>
      <c r="H2851" t="s">
        <v>2284</v>
      </c>
      <c r="I2851">
        <v>1</v>
      </c>
      <c r="J2851" t="s">
        <v>481</v>
      </c>
      <c r="K2851">
        <v>1456</v>
      </c>
      <c r="L2851" t="s">
        <v>484</v>
      </c>
      <c r="M2851">
        <v>7</v>
      </c>
      <c r="N2851" t="s">
        <v>491</v>
      </c>
      <c r="O2851">
        <v>221002</v>
      </c>
      <c r="P2851" t="s">
        <v>21</v>
      </c>
      <c r="Q2851">
        <v>1</v>
      </c>
      <c r="R2851" t="s">
        <v>2419</v>
      </c>
      <c r="S2851">
        <v>10000000</v>
      </c>
    </row>
    <row r="2852" spans="1:19" x14ac:dyDescent="0.45">
      <c r="A2852" t="s">
        <v>2261</v>
      </c>
      <c r="B2852" t="s">
        <v>2262</v>
      </c>
      <c r="C2852" t="s">
        <v>2268</v>
      </c>
      <c r="D2852" t="s">
        <v>2265</v>
      </c>
      <c r="E2852">
        <v>4</v>
      </c>
      <c r="F2852" t="s">
        <v>2408</v>
      </c>
      <c r="G2852">
        <v>16</v>
      </c>
      <c r="H2852" t="s">
        <v>2284</v>
      </c>
      <c r="I2852">
        <v>1</v>
      </c>
      <c r="J2852" t="s">
        <v>481</v>
      </c>
      <c r="K2852">
        <v>1456</v>
      </c>
      <c r="L2852" t="s">
        <v>484</v>
      </c>
      <c r="M2852">
        <v>7</v>
      </c>
      <c r="N2852" t="s">
        <v>491</v>
      </c>
      <c r="O2852">
        <v>225001</v>
      </c>
      <c r="P2852" t="s">
        <v>42</v>
      </c>
      <c r="Q2852">
        <v>1</v>
      </c>
      <c r="R2852" t="s">
        <v>2419</v>
      </c>
      <c r="S2852">
        <v>12500000</v>
      </c>
    </row>
    <row r="2853" spans="1:19" x14ac:dyDescent="0.45">
      <c r="A2853" t="s">
        <v>2261</v>
      </c>
      <c r="B2853" t="s">
        <v>2262</v>
      </c>
      <c r="C2853" t="s">
        <v>2268</v>
      </c>
      <c r="D2853" t="s">
        <v>2265</v>
      </c>
      <c r="E2853">
        <v>4</v>
      </c>
      <c r="F2853" t="s">
        <v>2408</v>
      </c>
      <c r="G2853">
        <v>16</v>
      </c>
      <c r="H2853" t="s">
        <v>2284</v>
      </c>
      <c r="I2853">
        <v>1</v>
      </c>
      <c r="J2853" t="s">
        <v>481</v>
      </c>
      <c r="K2853">
        <v>1456</v>
      </c>
      <c r="L2853" t="s">
        <v>484</v>
      </c>
      <c r="M2853">
        <v>7</v>
      </c>
      <c r="N2853" t="s">
        <v>491</v>
      </c>
      <c r="O2853">
        <v>227001</v>
      </c>
      <c r="P2853" t="s">
        <v>13</v>
      </c>
      <c r="Q2853">
        <v>1</v>
      </c>
      <c r="R2853" t="s">
        <v>2419</v>
      </c>
      <c r="S2853">
        <v>5000000</v>
      </c>
    </row>
    <row r="2854" spans="1:19" x14ac:dyDescent="0.45">
      <c r="A2854" t="s">
        <v>2261</v>
      </c>
      <c r="B2854" t="s">
        <v>2262</v>
      </c>
      <c r="C2854" t="s">
        <v>2268</v>
      </c>
      <c r="D2854" t="s">
        <v>2265</v>
      </c>
      <c r="E2854">
        <v>4</v>
      </c>
      <c r="F2854" t="s">
        <v>2408</v>
      </c>
      <c r="G2854">
        <v>16</v>
      </c>
      <c r="H2854" t="s">
        <v>2284</v>
      </c>
      <c r="I2854">
        <v>1</v>
      </c>
      <c r="J2854" t="s">
        <v>481</v>
      </c>
      <c r="K2854">
        <v>1456</v>
      </c>
      <c r="L2854" t="s">
        <v>484</v>
      </c>
      <c r="M2854">
        <v>7</v>
      </c>
      <c r="N2854" t="s">
        <v>491</v>
      </c>
      <c r="O2854">
        <v>227004</v>
      </c>
      <c r="P2854" t="s">
        <v>17</v>
      </c>
      <c r="Q2854">
        <v>1</v>
      </c>
      <c r="R2854" t="s">
        <v>2419</v>
      </c>
      <c r="S2854">
        <v>2500000</v>
      </c>
    </row>
    <row r="2855" spans="1:19" x14ac:dyDescent="0.45">
      <c r="A2855" t="s">
        <v>2261</v>
      </c>
      <c r="B2855" t="s">
        <v>2262</v>
      </c>
      <c r="C2855" t="s">
        <v>2268</v>
      </c>
      <c r="D2855" t="s">
        <v>2266</v>
      </c>
      <c r="E2855">
        <v>4</v>
      </c>
      <c r="F2855" t="s">
        <v>2408</v>
      </c>
      <c r="G2855">
        <v>16</v>
      </c>
      <c r="H2855" t="s">
        <v>2284</v>
      </c>
      <c r="I2855">
        <v>1</v>
      </c>
      <c r="J2855" t="s">
        <v>481</v>
      </c>
      <c r="K2855">
        <v>16</v>
      </c>
      <c r="L2855" t="s">
        <v>483</v>
      </c>
      <c r="M2855">
        <v>52</v>
      </c>
      <c r="N2855" t="s">
        <v>492</v>
      </c>
      <c r="O2855">
        <v>262101</v>
      </c>
      <c r="P2855" t="s">
        <v>358</v>
      </c>
      <c r="Q2855">
        <v>2</v>
      </c>
      <c r="R2855" t="s">
        <v>2421</v>
      </c>
      <c r="S2855">
        <v>18750000</v>
      </c>
    </row>
    <row r="2856" spans="1:19" x14ac:dyDescent="0.45">
      <c r="A2856" t="s">
        <v>2261</v>
      </c>
      <c r="B2856" t="s">
        <v>2262</v>
      </c>
      <c r="C2856" t="s">
        <v>2268</v>
      </c>
      <c r="D2856" t="s">
        <v>2265</v>
      </c>
      <c r="E2856">
        <v>4</v>
      </c>
      <c r="F2856" t="s">
        <v>2408</v>
      </c>
      <c r="G2856">
        <v>16</v>
      </c>
      <c r="H2856" t="s">
        <v>2284</v>
      </c>
      <c r="I2856">
        <v>1</v>
      </c>
      <c r="J2856" t="s">
        <v>481</v>
      </c>
      <c r="K2856">
        <v>1096</v>
      </c>
      <c r="L2856" t="s">
        <v>486</v>
      </c>
      <c r="M2856">
        <v>72</v>
      </c>
      <c r="N2856" t="s">
        <v>54</v>
      </c>
      <c r="O2856">
        <v>312101</v>
      </c>
      <c r="P2856" t="s">
        <v>123</v>
      </c>
      <c r="Q2856">
        <v>3</v>
      </c>
      <c r="R2856" t="s">
        <v>2420</v>
      </c>
      <c r="S2856">
        <v>675000000</v>
      </c>
    </row>
    <row r="2857" spans="1:19" x14ac:dyDescent="0.45">
      <c r="A2857" t="s">
        <v>2261</v>
      </c>
      <c r="B2857" t="s">
        <v>2262</v>
      </c>
      <c r="C2857" t="s">
        <v>2268</v>
      </c>
      <c r="D2857" t="s">
        <v>2265</v>
      </c>
      <c r="E2857">
        <v>4</v>
      </c>
      <c r="F2857" t="s">
        <v>2408</v>
      </c>
      <c r="G2857">
        <v>16</v>
      </c>
      <c r="H2857" t="s">
        <v>2284</v>
      </c>
      <c r="I2857">
        <v>1</v>
      </c>
      <c r="J2857" t="s">
        <v>481</v>
      </c>
      <c r="K2857">
        <v>1096</v>
      </c>
      <c r="L2857" t="s">
        <v>486</v>
      </c>
      <c r="M2857">
        <v>76</v>
      </c>
      <c r="N2857" t="s">
        <v>60</v>
      </c>
      <c r="O2857">
        <v>312213</v>
      </c>
      <c r="P2857" t="s">
        <v>61</v>
      </c>
      <c r="Q2857">
        <v>3</v>
      </c>
      <c r="R2857" t="s">
        <v>2420</v>
      </c>
      <c r="S2857">
        <v>225000000</v>
      </c>
    </row>
    <row r="2858" spans="1:19" x14ac:dyDescent="0.45">
      <c r="A2858" t="s">
        <v>2261</v>
      </c>
      <c r="B2858" t="s">
        <v>2262</v>
      </c>
      <c r="C2858" t="s">
        <v>2268</v>
      </c>
      <c r="D2858" t="s">
        <v>2265</v>
      </c>
      <c r="E2858">
        <v>4</v>
      </c>
      <c r="F2858" t="s">
        <v>2408</v>
      </c>
      <c r="G2858">
        <v>16</v>
      </c>
      <c r="H2858" t="s">
        <v>2284</v>
      </c>
      <c r="I2858">
        <v>1</v>
      </c>
      <c r="J2858" t="s">
        <v>481</v>
      </c>
      <c r="K2858">
        <v>1096</v>
      </c>
      <c r="L2858" t="s">
        <v>486</v>
      </c>
      <c r="M2858">
        <v>76</v>
      </c>
      <c r="N2858" t="s">
        <v>60</v>
      </c>
      <c r="O2858">
        <v>312302</v>
      </c>
      <c r="P2858" t="s">
        <v>162</v>
      </c>
      <c r="Q2858">
        <v>3</v>
      </c>
      <c r="R2858" t="s">
        <v>2420</v>
      </c>
      <c r="S2858">
        <v>29500000</v>
      </c>
    </row>
    <row r="2859" spans="1:19" x14ac:dyDescent="0.45">
      <c r="A2859" t="s">
        <v>2261</v>
      </c>
      <c r="B2859" t="s">
        <v>2262</v>
      </c>
      <c r="C2859" t="s">
        <v>2268</v>
      </c>
      <c r="D2859" t="s">
        <v>2265</v>
      </c>
      <c r="E2859">
        <v>4</v>
      </c>
      <c r="F2859" t="s">
        <v>2408</v>
      </c>
      <c r="G2859">
        <v>16</v>
      </c>
      <c r="H2859" t="s">
        <v>2284</v>
      </c>
      <c r="I2859">
        <v>1</v>
      </c>
      <c r="J2859" t="s">
        <v>481</v>
      </c>
      <c r="K2859">
        <v>1096</v>
      </c>
      <c r="L2859" t="s">
        <v>486</v>
      </c>
      <c r="M2859">
        <v>77</v>
      </c>
      <c r="N2859" t="s">
        <v>63</v>
      </c>
      <c r="O2859">
        <v>312201</v>
      </c>
      <c r="P2859" t="s">
        <v>59</v>
      </c>
      <c r="Q2859">
        <v>3</v>
      </c>
      <c r="R2859" t="s">
        <v>2420</v>
      </c>
      <c r="S2859">
        <v>250000000</v>
      </c>
    </row>
    <row r="2860" spans="1:19" x14ac:dyDescent="0.45">
      <c r="A2860" t="s">
        <v>2261</v>
      </c>
      <c r="B2860" t="s">
        <v>2262</v>
      </c>
      <c r="C2860" t="s">
        <v>2268</v>
      </c>
      <c r="D2860" t="s">
        <v>2265</v>
      </c>
      <c r="E2860">
        <v>4</v>
      </c>
      <c r="F2860" t="s">
        <v>2408</v>
      </c>
      <c r="G2860">
        <v>16</v>
      </c>
      <c r="H2860" t="s">
        <v>2284</v>
      </c>
      <c r="I2860">
        <v>1</v>
      </c>
      <c r="J2860" t="s">
        <v>481</v>
      </c>
      <c r="K2860">
        <v>1456</v>
      </c>
      <c r="L2860" t="s">
        <v>484</v>
      </c>
      <c r="M2860">
        <v>77</v>
      </c>
      <c r="N2860" t="s">
        <v>63</v>
      </c>
      <c r="O2860">
        <v>312201</v>
      </c>
      <c r="P2860" t="s">
        <v>59</v>
      </c>
      <c r="Q2860">
        <v>3</v>
      </c>
      <c r="R2860" t="s">
        <v>2420</v>
      </c>
      <c r="S2860">
        <v>75000000</v>
      </c>
    </row>
    <row r="2861" spans="1:19" x14ac:dyDescent="0.45">
      <c r="A2861" t="s">
        <v>2261</v>
      </c>
      <c r="B2861" t="s">
        <v>2262</v>
      </c>
      <c r="C2861" t="s">
        <v>2268</v>
      </c>
      <c r="D2861" t="s">
        <v>2267</v>
      </c>
      <c r="E2861">
        <v>4</v>
      </c>
      <c r="F2861" t="s">
        <v>2408</v>
      </c>
      <c r="G2861">
        <v>16</v>
      </c>
      <c r="H2861" t="s">
        <v>2284</v>
      </c>
      <c r="I2861">
        <v>2</v>
      </c>
      <c r="J2861" t="s">
        <v>493</v>
      </c>
      <c r="K2861">
        <v>11</v>
      </c>
      <c r="L2861" t="s">
        <v>494</v>
      </c>
      <c r="M2861">
        <v>1</v>
      </c>
      <c r="N2861" t="s">
        <v>10</v>
      </c>
      <c r="O2861">
        <v>211101</v>
      </c>
      <c r="P2861" t="s">
        <v>11</v>
      </c>
      <c r="Q2861">
        <v>1</v>
      </c>
      <c r="R2861" t="s">
        <v>2419</v>
      </c>
      <c r="S2861">
        <v>867750000</v>
      </c>
    </row>
    <row r="2862" spans="1:19" x14ac:dyDescent="0.45">
      <c r="A2862" t="s">
        <v>2261</v>
      </c>
      <c r="B2862" t="s">
        <v>2262</v>
      </c>
      <c r="C2862" t="s">
        <v>2268</v>
      </c>
      <c r="D2862" t="s">
        <v>2266</v>
      </c>
      <c r="E2862">
        <v>4</v>
      </c>
      <c r="F2862" t="s">
        <v>2408</v>
      </c>
      <c r="G2862">
        <v>16</v>
      </c>
      <c r="H2862" t="s">
        <v>2284</v>
      </c>
      <c r="I2862">
        <v>2</v>
      </c>
      <c r="J2862" t="s">
        <v>493</v>
      </c>
      <c r="K2862">
        <v>11</v>
      </c>
      <c r="L2862" t="s">
        <v>494</v>
      </c>
      <c r="M2862">
        <v>1</v>
      </c>
      <c r="N2862" t="s">
        <v>10</v>
      </c>
      <c r="O2862">
        <v>221002</v>
      </c>
      <c r="P2862" t="s">
        <v>21</v>
      </c>
      <c r="Q2862">
        <v>1</v>
      </c>
      <c r="R2862" t="s">
        <v>2419</v>
      </c>
      <c r="S2862">
        <v>3750000</v>
      </c>
    </row>
    <row r="2863" spans="1:19" x14ac:dyDescent="0.45">
      <c r="A2863" t="s">
        <v>2261</v>
      </c>
      <c r="B2863" t="s">
        <v>2262</v>
      </c>
      <c r="C2863" t="s">
        <v>2268</v>
      </c>
      <c r="D2863" t="s">
        <v>2266</v>
      </c>
      <c r="E2863">
        <v>4</v>
      </c>
      <c r="F2863" t="s">
        <v>2408</v>
      </c>
      <c r="G2863">
        <v>16</v>
      </c>
      <c r="H2863" t="s">
        <v>2284</v>
      </c>
      <c r="I2863">
        <v>2</v>
      </c>
      <c r="J2863" t="s">
        <v>493</v>
      </c>
      <c r="K2863">
        <v>11</v>
      </c>
      <c r="L2863" t="s">
        <v>494</v>
      </c>
      <c r="M2863">
        <v>1</v>
      </c>
      <c r="N2863" t="s">
        <v>10</v>
      </c>
      <c r="O2863">
        <v>221009</v>
      </c>
      <c r="P2863" t="s">
        <v>46</v>
      </c>
      <c r="Q2863">
        <v>1</v>
      </c>
      <c r="R2863" t="s">
        <v>2419</v>
      </c>
      <c r="S2863">
        <v>700000</v>
      </c>
    </row>
    <row r="2864" spans="1:19" x14ac:dyDescent="0.45">
      <c r="A2864" t="s">
        <v>2261</v>
      </c>
      <c r="B2864" t="s">
        <v>2262</v>
      </c>
      <c r="C2864" t="s">
        <v>2268</v>
      </c>
      <c r="D2864" t="s">
        <v>2266</v>
      </c>
      <c r="E2864">
        <v>4</v>
      </c>
      <c r="F2864" t="s">
        <v>2408</v>
      </c>
      <c r="G2864">
        <v>16</v>
      </c>
      <c r="H2864" t="s">
        <v>2284</v>
      </c>
      <c r="I2864">
        <v>2</v>
      </c>
      <c r="J2864" t="s">
        <v>493</v>
      </c>
      <c r="K2864">
        <v>11</v>
      </c>
      <c r="L2864" t="s">
        <v>494</v>
      </c>
      <c r="M2864">
        <v>1</v>
      </c>
      <c r="N2864" t="s">
        <v>10</v>
      </c>
      <c r="O2864">
        <v>222001</v>
      </c>
      <c r="P2864" t="s">
        <v>149</v>
      </c>
      <c r="Q2864">
        <v>1</v>
      </c>
      <c r="R2864" t="s">
        <v>2419</v>
      </c>
      <c r="S2864">
        <v>5100000</v>
      </c>
    </row>
    <row r="2865" spans="1:19" x14ac:dyDescent="0.45">
      <c r="A2865" t="s">
        <v>2261</v>
      </c>
      <c r="B2865" t="s">
        <v>2262</v>
      </c>
      <c r="C2865" t="s">
        <v>2268</v>
      </c>
      <c r="D2865" t="s">
        <v>2266</v>
      </c>
      <c r="E2865">
        <v>4</v>
      </c>
      <c r="F2865" t="s">
        <v>2408</v>
      </c>
      <c r="G2865">
        <v>16</v>
      </c>
      <c r="H2865" t="s">
        <v>2284</v>
      </c>
      <c r="I2865">
        <v>2</v>
      </c>
      <c r="J2865" t="s">
        <v>493</v>
      </c>
      <c r="K2865">
        <v>11</v>
      </c>
      <c r="L2865" t="s">
        <v>494</v>
      </c>
      <c r="M2865">
        <v>1</v>
      </c>
      <c r="N2865" t="s">
        <v>10</v>
      </c>
      <c r="O2865">
        <v>223005</v>
      </c>
      <c r="P2865" t="s">
        <v>151</v>
      </c>
      <c r="Q2865">
        <v>1</v>
      </c>
      <c r="R2865" t="s">
        <v>2419</v>
      </c>
      <c r="S2865">
        <v>7725000</v>
      </c>
    </row>
    <row r="2866" spans="1:19" x14ac:dyDescent="0.45">
      <c r="A2866" t="s">
        <v>2261</v>
      </c>
      <c r="B2866" t="s">
        <v>2262</v>
      </c>
      <c r="C2866" t="s">
        <v>2268</v>
      </c>
      <c r="D2866" t="s">
        <v>2266</v>
      </c>
      <c r="E2866">
        <v>4</v>
      </c>
      <c r="F2866" t="s">
        <v>2408</v>
      </c>
      <c r="G2866">
        <v>16</v>
      </c>
      <c r="H2866" t="s">
        <v>2284</v>
      </c>
      <c r="I2866">
        <v>2</v>
      </c>
      <c r="J2866" t="s">
        <v>493</v>
      </c>
      <c r="K2866">
        <v>11</v>
      </c>
      <c r="L2866" t="s">
        <v>494</v>
      </c>
      <c r="M2866">
        <v>1</v>
      </c>
      <c r="N2866" t="s">
        <v>10</v>
      </c>
      <c r="O2866">
        <v>223006</v>
      </c>
      <c r="P2866" t="s">
        <v>152</v>
      </c>
      <c r="Q2866">
        <v>1</v>
      </c>
      <c r="R2866" t="s">
        <v>2419</v>
      </c>
      <c r="S2866">
        <v>7725000</v>
      </c>
    </row>
    <row r="2867" spans="1:19" x14ac:dyDescent="0.45">
      <c r="A2867" t="s">
        <v>2261</v>
      </c>
      <c r="B2867" t="s">
        <v>2262</v>
      </c>
      <c r="C2867" t="s">
        <v>2268</v>
      </c>
      <c r="D2867" t="s">
        <v>2266</v>
      </c>
      <c r="E2867">
        <v>4</v>
      </c>
      <c r="F2867" t="s">
        <v>2408</v>
      </c>
      <c r="G2867">
        <v>16</v>
      </c>
      <c r="H2867" t="s">
        <v>2284</v>
      </c>
      <c r="I2867">
        <v>2</v>
      </c>
      <c r="J2867" t="s">
        <v>493</v>
      </c>
      <c r="K2867">
        <v>11</v>
      </c>
      <c r="L2867" t="s">
        <v>494</v>
      </c>
      <c r="M2867">
        <v>1</v>
      </c>
      <c r="N2867" t="s">
        <v>10</v>
      </c>
      <c r="O2867">
        <v>225002</v>
      </c>
      <c r="P2867" t="s">
        <v>27</v>
      </c>
      <c r="Q2867">
        <v>1</v>
      </c>
      <c r="R2867" t="s">
        <v>2419</v>
      </c>
      <c r="S2867">
        <v>100000000</v>
      </c>
    </row>
    <row r="2868" spans="1:19" x14ac:dyDescent="0.45">
      <c r="A2868" t="s">
        <v>2261</v>
      </c>
      <c r="B2868" t="s">
        <v>2262</v>
      </c>
      <c r="C2868" t="s">
        <v>2268</v>
      </c>
      <c r="D2868" t="s">
        <v>2265</v>
      </c>
      <c r="E2868">
        <v>4</v>
      </c>
      <c r="F2868" t="s">
        <v>2408</v>
      </c>
      <c r="G2868">
        <v>16</v>
      </c>
      <c r="H2868" t="s">
        <v>2284</v>
      </c>
      <c r="I2868">
        <v>2</v>
      </c>
      <c r="J2868" t="s">
        <v>493</v>
      </c>
      <c r="K2868">
        <v>1512</v>
      </c>
      <c r="L2868" t="s">
        <v>495</v>
      </c>
      <c r="M2868">
        <v>1</v>
      </c>
      <c r="N2868" t="s">
        <v>10</v>
      </c>
      <c r="O2868">
        <v>225002</v>
      </c>
      <c r="P2868" t="s">
        <v>27</v>
      </c>
      <c r="Q2868">
        <v>1</v>
      </c>
      <c r="R2868" t="s">
        <v>2419</v>
      </c>
      <c r="S2868">
        <v>9500000000</v>
      </c>
    </row>
    <row r="2869" spans="1:19" x14ac:dyDescent="0.45">
      <c r="A2869" t="s">
        <v>2261</v>
      </c>
      <c r="B2869" t="s">
        <v>2262</v>
      </c>
      <c r="C2869" t="s">
        <v>2268</v>
      </c>
      <c r="D2869" t="s">
        <v>2265</v>
      </c>
      <c r="E2869">
        <v>4</v>
      </c>
      <c r="F2869" t="s">
        <v>2408</v>
      </c>
      <c r="G2869">
        <v>16</v>
      </c>
      <c r="H2869" t="s">
        <v>2284</v>
      </c>
      <c r="I2869">
        <v>2</v>
      </c>
      <c r="J2869" t="s">
        <v>493</v>
      </c>
      <c r="K2869">
        <v>951</v>
      </c>
      <c r="L2869" t="s">
        <v>496</v>
      </c>
      <c r="M2869">
        <v>2</v>
      </c>
      <c r="N2869" t="s">
        <v>497</v>
      </c>
      <c r="O2869">
        <v>211103</v>
      </c>
      <c r="P2869" t="s">
        <v>16</v>
      </c>
      <c r="Q2869">
        <v>1</v>
      </c>
      <c r="R2869" t="s">
        <v>2419</v>
      </c>
      <c r="S2869">
        <v>12500000</v>
      </c>
    </row>
    <row r="2870" spans="1:19" x14ac:dyDescent="0.45">
      <c r="A2870" t="s">
        <v>2261</v>
      </c>
      <c r="B2870" t="s">
        <v>2262</v>
      </c>
      <c r="C2870" t="s">
        <v>2268</v>
      </c>
      <c r="D2870" t="s">
        <v>2265</v>
      </c>
      <c r="E2870">
        <v>4</v>
      </c>
      <c r="F2870" t="s">
        <v>2408</v>
      </c>
      <c r="G2870">
        <v>16</v>
      </c>
      <c r="H2870" t="s">
        <v>2284</v>
      </c>
      <c r="I2870">
        <v>2</v>
      </c>
      <c r="J2870" t="s">
        <v>493</v>
      </c>
      <c r="K2870">
        <v>951</v>
      </c>
      <c r="L2870" t="s">
        <v>496</v>
      </c>
      <c r="M2870">
        <v>2</v>
      </c>
      <c r="N2870" t="s">
        <v>497</v>
      </c>
      <c r="O2870">
        <v>221001</v>
      </c>
      <c r="P2870" t="s">
        <v>25</v>
      </c>
      <c r="Q2870">
        <v>1</v>
      </c>
      <c r="R2870" t="s">
        <v>2419</v>
      </c>
      <c r="S2870">
        <v>2500000</v>
      </c>
    </row>
    <row r="2871" spans="1:19" x14ac:dyDescent="0.45">
      <c r="A2871" t="s">
        <v>2261</v>
      </c>
      <c r="B2871" t="s">
        <v>2262</v>
      </c>
      <c r="C2871" t="s">
        <v>2268</v>
      </c>
      <c r="D2871" t="s">
        <v>2265</v>
      </c>
      <c r="E2871">
        <v>4</v>
      </c>
      <c r="F2871" t="s">
        <v>2408</v>
      </c>
      <c r="G2871">
        <v>16</v>
      </c>
      <c r="H2871" t="s">
        <v>2284</v>
      </c>
      <c r="I2871">
        <v>2</v>
      </c>
      <c r="J2871" t="s">
        <v>493</v>
      </c>
      <c r="K2871">
        <v>951</v>
      </c>
      <c r="L2871" t="s">
        <v>496</v>
      </c>
      <c r="M2871">
        <v>2</v>
      </c>
      <c r="N2871" t="s">
        <v>497</v>
      </c>
      <c r="O2871">
        <v>221011</v>
      </c>
      <c r="P2871" t="s">
        <v>12</v>
      </c>
      <c r="Q2871">
        <v>1</v>
      </c>
      <c r="R2871" t="s">
        <v>2419</v>
      </c>
      <c r="S2871">
        <v>5000000</v>
      </c>
    </row>
    <row r="2872" spans="1:19" x14ac:dyDescent="0.45">
      <c r="A2872" t="s">
        <v>2261</v>
      </c>
      <c r="B2872" t="s">
        <v>2262</v>
      </c>
      <c r="C2872" t="s">
        <v>2268</v>
      </c>
      <c r="D2872" t="s">
        <v>2265</v>
      </c>
      <c r="E2872">
        <v>4</v>
      </c>
      <c r="F2872" t="s">
        <v>2408</v>
      </c>
      <c r="G2872">
        <v>16</v>
      </c>
      <c r="H2872" t="s">
        <v>2284</v>
      </c>
      <c r="I2872">
        <v>2</v>
      </c>
      <c r="J2872" t="s">
        <v>493</v>
      </c>
      <c r="K2872">
        <v>951</v>
      </c>
      <c r="L2872" t="s">
        <v>496</v>
      </c>
      <c r="M2872">
        <v>2</v>
      </c>
      <c r="N2872" t="s">
        <v>497</v>
      </c>
      <c r="O2872">
        <v>227001</v>
      </c>
      <c r="P2872" t="s">
        <v>13</v>
      </c>
      <c r="Q2872">
        <v>1</v>
      </c>
      <c r="R2872" t="s">
        <v>2419</v>
      </c>
      <c r="S2872">
        <v>47500000</v>
      </c>
    </row>
    <row r="2873" spans="1:19" x14ac:dyDescent="0.45">
      <c r="A2873" t="s">
        <v>2261</v>
      </c>
      <c r="B2873" t="s">
        <v>2262</v>
      </c>
      <c r="C2873" t="s">
        <v>2268</v>
      </c>
      <c r="D2873" t="s">
        <v>2265</v>
      </c>
      <c r="E2873">
        <v>4</v>
      </c>
      <c r="F2873" t="s">
        <v>2408</v>
      </c>
      <c r="G2873">
        <v>16</v>
      </c>
      <c r="H2873" t="s">
        <v>2284</v>
      </c>
      <c r="I2873">
        <v>2</v>
      </c>
      <c r="J2873" t="s">
        <v>493</v>
      </c>
      <c r="K2873">
        <v>951</v>
      </c>
      <c r="L2873" t="s">
        <v>496</v>
      </c>
      <c r="M2873">
        <v>2</v>
      </c>
      <c r="N2873" t="s">
        <v>497</v>
      </c>
      <c r="O2873">
        <v>227002</v>
      </c>
      <c r="P2873" t="s">
        <v>38</v>
      </c>
      <c r="Q2873">
        <v>1</v>
      </c>
      <c r="R2873" t="s">
        <v>2419</v>
      </c>
      <c r="S2873">
        <v>5000000</v>
      </c>
    </row>
    <row r="2874" spans="1:19" x14ac:dyDescent="0.45">
      <c r="A2874" t="s">
        <v>2261</v>
      </c>
      <c r="B2874" t="s">
        <v>2262</v>
      </c>
      <c r="C2874" t="s">
        <v>2268</v>
      </c>
      <c r="D2874" t="s">
        <v>2265</v>
      </c>
      <c r="E2874">
        <v>4</v>
      </c>
      <c r="F2874" t="s">
        <v>2408</v>
      </c>
      <c r="G2874">
        <v>16</v>
      </c>
      <c r="H2874" t="s">
        <v>2284</v>
      </c>
      <c r="I2874">
        <v>2</v>
      </c>
      <c r="J2874" t="s">
        <v>493</v>
      </c>
      <c r="K2874">
        <v>951</v>
      </c>
      <c r="L2874" t="s">
        <v>496</v>
      </c>
      <c r="M2874">
        <v>2</v>
      </c>
      <c r="N2874" t="s">
        <v>497</v>
      </c>
      <c r="O2874">
        <v>227004</v>
      </c>
      <c r="P2874" t="s">
        <v>17</v>
      </c>
      <c r="Q2874">
        <v>1</v>
      </c>
      <c r="R2874" t="s">
        <v>2419</v>
      </c>
      <c r="S2874">
        <v>10000000</v>
      </c>
    </row>
    <row r="2875" spans="1:19" x14ac:dyDescent="0.45">
      <c r="A2875" t="s">
        <v>2261</v>
      </c>
      <c r="B2875" t="s">
        <v>2262</v>
      </c>
      <c r="C2875" t="s">
        <v>2268</v>
      </c>
      <c r="D2875" t="s">
        <v>2265</v>
      </c>
      <c r="E2875">
        <v>4</v>
      </c>
      <c r="F2875" t="s">
        <v>2408</v>
      </c>
      <c r="G2875">
        <v>16</v>
      </c>
      <c r="H2875" t="s">
        <v>2284</v>
      </c>
      <c r="I2875">
        <v>2</v>
      </c>
      <c r="J2875" t="s">
        <v>493</v>
      </c>
      <c r="K2875">
        <v>951</v>
      </c>
      <c r="L2875" t="s">
        <v>496</v>
      </c>
      <c r="M2875">
        <v>2</v>
      </c>
      <c r="N2875" t="s">
        <v>497</v>
      </c>
      <c r="O2875">
        <v>228002</v>
      </c>
      <c r="P2875" t="s">
        <v>14</v>
      </c>
      <c r="Q2875">
        <v>1</v>
      </c>
      <c r="R2875" t="s">
        <v>2419</v>
      </c>
      <c r="S2875">
        <v>5000000</v>
      </c>
    </row>
    <row r="2876" spans="1:19" x14ac:dyDescent="0.45">
      <c r="A2876" t="s">
        <v>2261</v>
      </c>
      <c r="B2876" t="s">
        <v>2262</v>
      </c>
      <c r="C2876" t="s">
        <v>2268</v>
      </c>
      <c r="D2876" t="s">
        <v>2265</v>
      </c>
      <c r="E2876">
        <v>4</v>
      </c>
      <c r="F2876" t="s">
        <v>2408</v>
      </c>
      <c r="G2876">
        <v>16</v>
      </c>
      <c r="H2876" t="s">
        <v>2284</v>
      </c>
      <c r="I2876">
        <v>2</v>
      </c>
      <c r="J2876" t="s">
        <v>493</v>
      </c>
      <c r="K2876">
        <v>1375</v>
      </c>
      <c r="L2876" t="s">
        <v>498</v>
      </c>
      <c r="M2876">
        <v>2</v>
      </c>
      <c r="N2876" t="s">
        <v>497</v>
      </c>
      <c r="O2876">
        <v>211103</v>
      </c>
      <c r="P2876" t="s">
        <v>16</v>
      </c>
      <c r="Q2876">
        <v>1</v>
      </c>
      <c r="R2876" t="s">
        <v>2419</v>
      </c>
      <c r="S2876">
        <v>7500000</v>
      </c>
    </row>
    <row r="2877" spans="1:19" x14ac:dyDescent="0.45">
      <c r="A2877" t="s">
        <v>2261</v>
      </c>
      <c r="B2877" t="s">
        <v>2262</v>
      </c>
      <c r="C2877" t="s">
        <v>2268</v>
      </c>
      <c r="D2877" t="s">
        <v>2265</v>
      </c>
      <c r="E2877">
        <v>4</v>
      </c>
      <c r="F2877" t="s">
        <v>2408</v>
      </c>
      <c r="G2877">
        <v>16</v>
      </c>
      <c r="H2877" t="s">
        <v>2284</v>
      </c>
      <c r="I2877">
        <v>2</v>
      </c>
      <c r="J2877" t="s">
        <v>493</v>
      </c>
      <c r="K2877">
        <v>1375</v>
      </c>
      <c r="L2877" t="s">
        <v>498</v>
      </c>
      <c r="M2877">
        <v>2</v>
      </c>
      <c r="N2877" t="s">
        <v>497</v>
      </c>
      <c r="O2877">
        <v>227002</v>
      </c>
      <c r="P2877" t="s">
        <v>38</v>
      </c>
      <c r="Q2877">
        <v>1</v>
      </c>
      <c r="R2877" t="s">
        <v>2419</v>
      </c>
      <c r="S2877">
        <v>8500000</v>
      </c>
    </row>
    <row r="2878" spans="1:19" x14ac:dyDescent="0.45">
      <c r="A2878" t="s">
        <v>2261</v>
      </c>
      <c r="B2878" t="s">
        <v>2262</v>
      </c>
      <c r="C2878" t="s">
        <v>2268</v>
      </c>
      <c r="D2878" t="s">
        <v>2265</v>
      </c>
      <c r="E2878">
        <v>4</v>
      </c>
      <c r="F2878" t="s">
        <v>2408</v>
      </c>
      <c r="G2878">
        <v>16</v>
      </c>
      <c r="H2878" t="s">
        <v>2284</v>
      </c>
      <c r="I2878">
        <v>2</v>
      </c>
      <c r="J2878" t="s">
        <v>493</v>
      </c>
      <c r="K2878">
        <v>1375</v>
      </c>
      <c r="L2878" t="s">
        <v>498</v>
      </c>
      <c r="M2878">
        <v>2</v>
      </c>
      <c r="N2878" t="s">
        <v>497</v>
      </c>
      <c r="O2878">
        <v>227004</v>
      </c>
      <c r="P2878" t="s">
        <v>17</v>
      </c>
      <c r="Q2878">
        <v>1</v>
      </c>
      <c r="R2878" t="s">
        <v>2419</v>
      </c>
      <c r="S2878">
        <v>9000000</v>
      </c>
    </row>
    <row r="2879" spans="1:19" x14ac:dyDescent="0.45">
      <c r="A2879" t="s">
        <v>2261</v>
      </c>
      <c r="B2879" t="s">
        <v>2262</v>
      </c>
      <c r="C2879" t="s">
        <v>2268</v>
      </c>
      <c r="D2879" t="s">
        <v>2266</v>
      </c>
      <c r="E2879">
        <v>4</v>
      </c>
      <c r="F2879" t="s">
        <v>2408</v>
      </c>
      <c r="G2879">
        <v>16</v>
      </c>
      <c r="H2879" t="s">
        <v>2284</v>
      </c>
      <c r="I2879">
        <v>2</v>
      </c>
      <c r="J2879" t="s">
        <v>493</v>
      </c>
      <c r="K2879">
        <v>11</v>
      </c>
      <c r="L2879" t="s">
        <v>494</v>
      </c>
      <c r="M2879">
        <v>7</v>
      </c>
      <c r="N2879" t="s">
        <v>499</v>
      </c>
      <c r="O2879">
        <v>211103</v>
      </c>
      <c r="P2879" t="s">
        <v>16</v>
      </c>
      <c r="Q2879">
        <v>1</v>
      </c>
      <c r="R2879" t="s">
        <v>2419</v>
      </c>
      <c r="S2879">
        <v>12500000</v>
      </c>
    </row>
    <row r="2880" spans="1:19" x14ac:dyDescent="0.45">
      <c r="A2880" t="s">
        <v>2261</v>
      </c>
      <c r="B2880" t="s">
        <v>2262</v>
      </c>
      <c r="C2880" t="s">
        <v>2268</v>
      </c>
      <c r="D2880" t="s">
        <v>2266</v>
      </c>
      <c r="E2880">
        <v>4</v>
      </c>
      <c r="F2880" t="s">
        <v>2408</v>
      </c>
      <c r="G2880">
        <v>16</v>
      </c>
      <c r="H2880" t="s">
        <v>2284</v>
      </c>
      <c r="I2880">
        <v>2</v>
      </c>
      <c r="J2880" t="s">
        <v>493</v>
      </c>
      <c r="K2880">
        <v>11</v>
      </c>
      <c r="L2880" t="s">
        <v>494</v>
      </c>
      <c r="M2880">
        <v>7</v>
      </c>
      <c r="N2880" t="s">
        <v>499</v>
      </c>
      <c r="O2880">
        <v>221003</v>
      </c>
      <c r="P2880" t="s">
        <v>26</v>
      </c>
      <c r="Q2880">
        <v>1</v>
      </c>
      <c r="R2880" t="s">
        <v>2419</v>
      </c>
      <c r="S2880">
        <v>5000000</v>
      </c>
    </row>
    <row r="2881" spans="1:19" x14ac:dyDescent="0.45">
      <c r="A2881" t="s">
        <v>2261</v>
      </c>
      <c r="B2881" t="s">
        <v>2262</v>
      </c>
      <c r="C2881" t="s">
        <v>2268</v>
      </c>
      <c r="D2881" t="s">
        <v>2266</v>
      </c>
      <c r="E2881">
        <v>4</v>
      </c>
      <c r="F2881" t="s">
        <v>2408</v>
      </c>
      <c r="G2881">
        <v>16</v>
      </c>
      <c r="H2881" t="s">
        <v>2284</v>
      </c>
      <c r="I2881">
        <v>2</v>
      </c>
      <c r="J2881" t="s">
        <v>493</v>
      </c>
      <c r="K2881">
        <v>11</v>
      </c>
      <c r="L2881" t="s">
        <v>494</v>
      </c>
      <c r="M2881">
        <v>7</v>
      </c>
      <c r="N2881" t="s">
        <v>499</v>
      </c>
      <c r="O2881">
        <v>225002</v>
      </c>
      <c r="P2881" t="s">
        <v>27</v>
      </c>
      <c r="Q2881">
        <v>1</v>
      </c>
      <c r="R2881" t="s">
        <v>2419</v>
      </c>
      <c r="S2881">
        <v>600000000</v>
      </c>
    </row>
    <row r="2882" spans="1:19" x14ac:dyDescent="0.45">
      <c r="A2882" t="s">
        <v>2261</v>
      </c>
      <c r="B2882" t="s">
        <v>2262</v>
      </c>
      <c r="C2882" t="s">
        <v>2268</v>
      </c>
      <c r="D2882" t="s">
        <v>2266</v>
      </c>
      <c r="E2882">
        <v>4</v>
      </c>
      <c r="F2882" t="s">
        <v>2408</v>
      </c>
      <c r="G2882">
        <v>16</v>
      </c>
      <c r="H2882" t="s">
        <v>2284</v>
      </c>
      <c r="I2882">
        <v>2</v>
      </c>
      <c r="J2882" t="s">
        <v>493</v>
      </c>
      <c r="K2882">
        <v>11</v>
      </c>
      <c r="L2882" t="s">
        <v>494</v>
      </c>
      <c r="M2882">
        <v>7</v>
      </c>
      <c r="N2882" t="s">
        <v>499</v>
      </c>
      <c r="O2882">
        <v>227001</v>
      </c>
      <c r="P2882" t="s">
        <v>13</v>
      </c>
      <c r="Q2882">
        <v>1</v>
      </c>
      <c r="R2882" t="s">
        <v>2419</v>
      </c>
      <c r="S2882">
        <v>7500000</v>
      </c>
    </row>
    <row r="2883" spans="1:19" x14ac:dyDescent="0.45">
      <c r="A2883" t="s">
        <v>2261</v>
      </c>
      <c r="B2883" t="s">
        <v>2262</v>
      </c>
      <c r="C2883" t="s">
        <v>2268</v>
      </c>
      <c r="D2883" t="s">
        <v>2266</v>
      </c>
      <c r="E2883">
        <v>4</v>
      </c>
      <c r="F2883" t="s">
        <v>2408</v>
      </c>
      <c r="G2883">
        <v>16</v>
      </c>
      <c r="H2883" t="s">
        <v>2284</v>
      </c>
      <c r="I2883">
        <v>2</v>
      </c>
      <c r="J2883" t="s">
        <v>493</v>
      </c>
      <c r="K2883">
        <v>11</v>
      </c>
      <c r="L2883" t="s">
        <v>494</v>
      </c>
      <c r="M2883">
        <v>7</v>
      </c>
      <c r="N2883" t="s">
        <v>499</v>
      </c>
      <c r="O2883">
        <v>227002</v>
      </c>
      <c r="P2883" t="s">
        <v>38</v>
      </c>
      <c r="Q2883">
        <v>1</v>
      </c>
      <c r="R2883" t="s">
        <v>2419</v>
      </c>
      <c r="S2883">
        <v>10000000</v>
      </c>
    </row>
    <row r="2884" spans="1:19" x14ac:dyDescent="0.45">
      <c r="A2884" t="s">
        <v>2261</v>
      </c>
      <c r="B2884" t="s">
        <v>2262</v>
      </c>
      <c r="C2884" t="s">
        <v>2268</v>
      </c>
      <c r="D2884" t="s">
        <v>2266</v>
      </c>
      <c r="E2884">
        <v>4</v>
      </c>
      <c r="F2884" t="s">
        <v>2408</v>
      </c>
      <c r="G2884">
        <v>16</v>
      </c>
      <c r="H2884" t="s">
        <v>2284</v>
      </c>
      <c r="I2884">
        <v>2</v>
      </c>
      <c r="J2884" t="s">
        <v>493</v>
      </c>
      <c r="K2884">
        <v>11</v>
      </c>
      <c r="L2884" t="s">
        <v>494</v>
      </c>
      <c r="M2884">
        <v>7</v>
      </c>
      <c r="N2884" t="s">
        <v>499</v>
      </c>
      <c r="O2884">
        <v>227004</v>
      </c>
      <c r="P2884" t="s">
        <v>17</v>
      </c>
      <c r="Q2884">
        <v>1</v>
      </c>
      <c r="R2884" t="s">
        <v>2419</v>
      </c>
      <c r="S2884">
        <v>7500000</v>
      </c>
    </row>
    <row r="2885" spans="1:19" x14ac:dyDescent="0.45">
      <c r="A2885" t="s">
        <v>2261</v>
      </c>
      <c r="B2885" t="s">
        <v>2262</v>
      </c>
      <c r="C2885" t="s">
        <v>2268</v>
      </c>
      <c r="D2885" t="s">
        <v>2266</v>
      </c>
      <c r="E2885">
        <v>4</v>
      </c>
      <c r="F2885" t="s">
        <v>2408</v>
      </c>
      <c r="G2885">
        <v>16</v>
      </c>
      <c r="H2885" t="s">
        <v>2284</v>
      </c>
      <c r="I2885">
        <v>2</v>
      </c>
      <c r="J2885" t="s">
        <v>493</v>
      </c>
      <c r="K2885">
        <v>11</v>
      </c>
      <c r="L2885" t="s">
        <v>494</v>
      </c>
      <c r="M2885">
        <v>7</v>
      </c>
      <c r="N2885" t="s">
        <v>499</v>
      </c>
      <c r="O2885">
        <v>228001</v>
      </c>
      <c r="P2885" t="s">
        <v>139</v>
      </c>
      <c r="Q2885">
        <v>1</v>
      </c>
      <c r="R2885" t="s">
        <v>2419</v>
      </c>
      <c r="S2885">
        <v>2500000</v>
      </c>
    </row>
    <row r="2886" spans="1:19" x14ac:dyDescent="0.45">
      <c r="A2886" t="s">
        <v>2261</v>
      </c>
      <c r="B2886" t="s">
        <v>2262</v>
      </c>
      <c r="C2886" t="s">
        <v>2268</v>
      </c>
      <c r="D2886" t="s">
        <v>2265</v>
      </c>
      <c r="E2886">
        <v>4</v>
      </c>
      <c r="F2886" t="s">
        <v>2408</v>
      </c>
      <c r="G2886">
        <v>16</v>
      </c>
      <c r="H2886" t="s">
        <v>2284</v>
      </c>
      <c r="I2886">
        <v>2</v>
      </c>
      <c r="J2886" t="s">
        <v>493</v>
      </c>
      <c r="K2886">
        <v>951</v>
      </c>
      <c r="L2886" t="s">
        <v>496</v>
      </c>
      <c r="M2886">
        <v>7</v>
      </c>
      <c r="N2886" t="s">
        <v>499</v>
      </c>
      <c r="O2886">
        <v>225002</v>
      </c>
      <c r="P2886" t="s">
        <v>27</v>
      </c>
      <c r="Q2886">
        <v>1</v>
      </c>
      <c r="R2886" t="s">
        <v>2419</v>
      </c>
      <c r="S2886">
        <v>150000000</v>
      </c>
    </row>
    <row r="2887" spans="1:19" x14ac:dyDescent="0.45">
      <c r="A2887" t="s">
        <v>2261</v>
      </c>
      <c r="B2887" t="s">
        <v>2262</v>
      </c>
      <c r="C2887" t="s">
        <v>2268</v>
      </c>
      <c r="D2887" t="s">
        <v>2265</v>
      </c>
      <c r="E2887">
        <v>4</v>
      </c>
      <c r="F2887" t="s">
        <v>2408</v>
      </c>
      <c r="G2887">
        <v>16</v>
      </c>
      <c r="H2887" t="s">
        <v>2284</v>
      </c>
      <c r="I2887">
        <v>2</v>
      </c>
      <c r="J2887" t="s">
        <v>493</v>
      </c>
      <c r="K2887">
        <v>1284</v>
      </c>
      <c r="L2887" t="s">
        <v>500</v>
      </c>
      <c r="M2887">
        <v>7</v>
      </c>
      <c r="N2887" t="s">
        <v>499</v>
      </c>
      <c r="O2887">
        <v>211102</v>
      </c>
      <c r="P2887" t="s">
        <v>19</v>
      </c>
      <c r="Q2887">
        <v>1</v>
      </c>
      <c r="R2887" t="s">
        <v>2419</v>
      </c>
      <c r="S2887">
        <v>75000000</v>
      </c>
    </row>
    <row r="2888" spans="1:19" x14ac:dyDescent="0.45">
      <c r="A2888" t="s">
        <v>2261</v>
      </c>
      <c r="B2888" t="s">
        <v>2262</v>
      </c>
      <c r="C2888" t="s">
        <v>2268</v>
      </c>
      <c r="D2888" t="s">
        <v>2265</v>
      </c>
      <c r="E2888">
        <v>4</v>
      </c>
      <c r="F2888" t="s">
        <v>2408</v>
      </c>
      <c r="G2888">
        <v>16</v>
      </c>
      <c r="H2888" t="s">
        <v>2284</v>
      </c>
      <c r="I2888">
        <v>2</v>
      </c>
      <c r="J2888" t="s">
        <v>493</v>
      </c>
      <c r="K2888">
        <v>1284</v>
      </c>
      <c r="L2888" t="s">
        <v>500</v>
      </c>
      <c r="M2888">
        <v>7</v>
      </c>
      <c r="N2888" t="s">
        <v>499</v>
      </c>
      <c r="O2888">
        <v>221011</v>
      </c>
      <c r="P2888" t="s">
        <v>12</v>
      </c>
      <c r="Q2888">
        <v>1</v>
      </c>
      <c r="R2888" t="s">
        <v>2419</v>
      </c>
      <c r="S2888">
        <v>50000000</v>
      </c>
    </row>
    <row r="2889" spans="1:19" x14ac:dyDescent="0.45">
      <c r="A2889" t="s">
        <v>2261</v>
      </c>
      <c r="B2889" t="s">
        <v>2262</v>
      </c>
      <c r="C2889" t="s">
        <v>2268</v>
      </c>
      <c r="D2889" t="s">
        <v>2265</v>
      </c>
      <c r="E2889">
        <v>4</v>
      </c>
      <c r="F2889" t="s">
        <v>2408</v>
      </c>
      <c r="G2889">
        <v>16</v>
      </c>
      <c r="H2889" t="s">
        <v>2284</v>
      </c>
      <c r="I2889">
        <v>2</v>
      </c>
      <c r="J2889" t="s">
        <v>493</v>
      </c>
      <c r="K2889">
        <v>1284</v>
      </c>
      <c r="L2889" t="s">
        <v>500</v>
      </c>
      <c r="M2889">
        <v>7</v>
      </c>
      <c r="N2889" t="s">
        <v>499</v>
      </c>
      <c r="O2889">
        <v>225001</v>
      </c>
      <c r="P2889" t="s">
        <v>42</v>
      </c>
      <c r="Q2889">
        <v>1</v>
      </c>
      <c r="R2889" t="s">
        <v>2419</v>
      </c>
      <c r="S2889">
        <v>172500000</v>
      </c>
    </row>
    <row r="2890" spans="1:19" x14ac:dyDescent="0.45">
      <c r="A2890" t="s">
        <v>2261</v>
      </c>
      <c r="B2890" t="s">
        <v>2262</v>
      </c>
      <c r="C2890" t="s">
        <v>2268</v>
      </c>
      <c r="D2890" t="s">
        <v>2265</v>
      </c>
      <c r="E2890">
        <v>4</v>
      </c>
      <c r="F2890" t="s">
        <v>2408</v>
      </c>
      <c r="G2890">
        <v>16</v>
      </c>
      <c r="H2890" t="s">
        <v>2284</v>
      </c>
      <c r="I2890">
        <v>2</v>
      </c>
      <c r="J2890" t="s">
        <v>493</v>
      </c>
      <c r="K2890">
        <v>1284</v>
      </c>
      <c r="L2890" t="s">
        <v>500</v>
      </c>
      <c r="M2890">
        <v>7</v>
      </c>
      <c r="N2890" t="s">
        <v>499</v>
      </c>
      <c r="O2890">
        <v>227001</v>
      </c>
      <c r="P2890" t="s">
        <v>13</v>
      </c>
      <c r="Q2890">
        <v>1</v>
      </c>
      <c r="R2890" t="s">
        <v>2419</v>
      </c>
      <c r="S2890">
        <v>2500000</v>
      </c>
    </row>
    <row r="2891" spans="1:19" x14ac:dyDescent="0.45">
      <c r="A2891" t="s">
        <v>2261</v>
      </c>
      <c r="B2891" t="s">
        <v>2262</v>
      </c>
      <c r="C2891" t="s">
        <v>2268</v>
      </c>
      <c r="D2891" t="s">
        <v>2265</v>
      </c>
      <c r="E2891">
        <v>4</v>
      </c>
      <c r="F2891" t="s">
        <v>2408</v>
      </c>
      <c r="G2891">
        <v>16</v>
      </c>
      <c r="H2891" t="s">
        <v>2284</v>
      </c>
      <c r="I2891">
        <v>2</v>
      </c>
      <c r="J2891" t="s">
        <v>493</v>
      </c>
      <c r="K2891">
        <v>1430</v>
      </c>
      <c r="L2891" t="s">
        <v>501</v>
      </c>
      <c r="M2891">
        <v>7</v>
      </c>
      <c r="N2891" t="s">
        <v>499</v>
      </c>
      <c r="O2891">
        <v>225002</v>
      </c>
      <c r="P2891" t="s">
        <v>27</v>
      </c>
      <c r="Q2891">
        <v>1</v>
      </c>
      <c r="R2891" t="s">
        <v>2419</v>
      </c>
      <c r="S2891">
        <v>25000000</v>
      </c>
    </row>
    <row r="2892" spans="1:19" x14ac:dyDescent="0.45">
      <c r="A2892" t="s">
        <v>2261</v>
      </c>
      <c r="B2892" t="s">
        <v>2262</v>
      </c>
      <c r="C2892" t="s">
        <v>2268</v>
      </c>
      <c r="D2892" t="s">
        <v>2266</v>
      </c>
      <c r="E2892">
        <v>4</v>
      </c>
      <c r="F2892" t="s">
        <v>2408</v>
      </c>
      <c r="G2892">
        <v>16</v>
      </c>
      <c r="H2892" t="s">
        <v>2284</v>
      </c>
      <c r="I2892">
        <v>2</v>
      </c>
      <c r="J2892" t="s">
        <v>493</v>
      </c>
      <c r="K2892">
        <v>11</v>
      </c>
      <c r="L2892" t="s">
        <v>494</v>
      </c>
      <c r="M2892">
        <v>51</v>
      </c>
      <c r="N2892" t="s">
        <v>502</v>
      </c>
      <c r="O2892">
        <v>263204</v>
      </c>
      <c r="P2892" t="s">
        <v>160</v>
      </c>
      <c r="Q2892">
        <v>2</v>
      </c>
      <c r="R2892" t="s">
        <v>2421</v>
      </c>
      <c r="S2892">
        <v>1800000000</v>
      </c>
    </row>
    <row r="2893" spans="1:19" x14ac:dyDescent="0.45">
      <c r="A2893" t="s">
        <v>2261</v>
      </c>
      <c r="B2893" t="s">
        <v>2262</v>
      </c>
      <c r="C2893" t="s">
        <v>2268</v>
      </c>
      <c r="D2893" t="s">
        <v>2266</v>
      </c>
      <c r="E2893">
        <v>4</v>
      </c>
      <c r="F2893" t="s">
        <v>2408</v>
      </c>
      <c r="G2893">
        <v>16</v>
      </c>
      <c r="H2893" t="s">
        <v>2284</v>
      </c>
      <c r="I2893">
        <v>2</v>
      </c>
      <c r="J2893" t="s">
        <v>493</v>
      </c>
      <c r="K2893">
        <v>11</v>
      </c>
      <c r="L2893" t="s">
        <v>494</v>
      </c>
      <c r="M2893">
        <v>52</v>
      </c>
      <c r="N2893" t="s">
        <v>503</v>
      </c>
      <c r="O2893">
        <v>264201</v>
      </c>
      <c r="P2893" t="s">
        <v>90</v>
      </c>
      <c r="Q2893">
        <v>2</v>
      </c>
      <c r="R2893" t="s">
        <v>2421</v>
      </c>
      <c r="S2893">
        <v>500000000</v>
      </c>
    </row>
    <row r="2894" spans="1:19" x14ac:dyDescent="0.45">
      <c r="A2894" t="s">
        <v>2261</v>
      </c>
      <c r="B2894" t="s">
        <v>2262</v>
      </c>
      <c r="C2894" t="s">
        <v>2268</v>
      </c>
      <c r="D2894" t="s">
        <v>2266</v>
      </c>
      <c r="E2894">
        <v>4</v>
      </c>
      <c r="F2894" t="s">
        <v>2408</v>
      </c>
      <c r="G2894">
        <v>16</v>
      </c>
      <c r="H2894" t="s">
        <v>2284</v>
      </c>
      <c r="I2894">
        <v>2</v>
      </c>
      <c r="J2894" t="s">
        <v>493</v>
      </c>
      <c r="K2894">
        <v>11</v>
      </c>
      <c r="L2894" t="s">
        <v>494</v>
      </c>
      <c r="M2894">
        <v>53</v>
      </c>
      <c r="N2894" t="s">
        <v>504</v>
      </c>
      <c r="O2894">
        <v>263204</v>
      </c>
      <c r="P2894" t="s">
        <v>160</v>
      </c>
      <c r="Q2894">
        <v>2</v>
      </c>
      <c r="R2894" t="s">
        <v>2421</v>
      </c>
      <c r="S2894">
        <v>1000000000</v>
      </c>
    </row>
    <row r="2895" spans="1:19" x14ac:dyDescent="0.45">
      <c r="A2895" t="s">
        <v>2261</v>
      </c>
      <c r="B2895" t="s">
        <v>2262</v>
      </c>
      <c r="C2895" t="s">
        <v>2268</v>
      </c>
      <c r="D2895" t="s">
        <v>2265</v>
      </c>
      <c r="E2895">
        <v>4</v>
      </c>
      <c r="F2895" t="s">
        <v>2408</v>
      </c>
      <c r="G2895">
        <v>16</v>
      </c>
      <c r="H2895" t="s">
        <v>2284</v>
      </c>
      <c r="I2895">
        <v>2</v>
      </c>
      <c r="J2895" t="s">
        <v>493</v>
      </c>
      <c r="K2895">
        <v>1097</v>
      </c>
      <c r="L2895" t="s">
        <v>505</v>
      </c>
      <c r="M2895">
        <v>54</v>
      </c>
      <c r="N2895" t="s">
        <v>506</v>
      </c>
      <c r="O2895">
        <v>263204</v>
      </c>
      <c r="P2895" t="s">
        <v>160</v>
      </c>
      <c r="Q2895">
        <v>2</v>
      </c>
      <c r="R2895" t="s">
        <v>2421</v>
      </c>
      <c r="S2895">
        <v>9000000000</v>
      </c>
    </row>
    <row r="2896" spans="1:19" x14ac:dyDescent="0.45">
      <c r="A2896" t="s">
        <v>2261</v>
      </c>
      <c r="B2896" t="s">
        <v>2262</v>
      </c>
      <c r="C2896" t="s">
        <v>2268</v>
      </c>
      <c r="D2896" t="s">
        <v>2265</v>
      </c>
      <c r="E2896">
        <v>4</v>
      </c>
      <c r="F2896" t="s">
        <v>2408</v>
      </c>
      <c r="G2896">
        <v>16</v>
      </c>
      <c r="H2896" t="s">
        <v>2284</v>
      </c>
      <c r="I2896">
        <v>2</v>
      </c>
      <c r="J2896" t="s">
        <v>493</v>
      </c>
      <c r="K2896">
        <v>1375</v>
      </c>
      <c r="L2896" t="s">
        <v>498</v>
      </c>
      <c r="M2896">
        <v>73</v>
      </c>
      <c r="N2896" t="s">
        <v>56</v>
      </c>
      <c r="O2896">
        <v>312104</v>
      </c>
      <c r="P2896" t="s">
        <v>55</v>
      </c>
      <c r="Q2896">
        <v>3</v>
      </c>
      <c r="R2896" t="s">
        <v>2420</v>
      </c>
      <c r="S2896">
        <v>300000000</v>
      </c>
    </row>
    <row r="2897" spans="1:19" x14ac:dyDescent="0.45">
      <c r="A2897" t="s">
        <v>2261</v>
      </c>
      <c r="B2897" t="s">
        <v>2262</v>
      </c>
      <c r="C2897" t="s">
        <v>2268</v>
      </c>
      <c r="D2897" t="s">
        <v>2265</v>
      </c>
      <c r="E2897">
        <v>4</v>
      </c>
      <c r="F2897" t="s">
        <v>2408</v>
      </c>
      <c r="G2897">
        <v>16</v>
      </c>
      <c r="H2897" t="s">
        <v>2284</v>
      </c>
      <c r="I2897">
        <v>2</v>
      </c>
      <c r="J2897" t="s">
        <v>493</v>
      </c>
      <c r="K2897">
        <v>1375</v>
      </c>
      <c r="L2897" t="s">
        <v>498</v>
      </c>
      <c r="M2897">
        <v>75</v>
      </c>
      <c r="N2897" t="s">
        <v>58</v>
      </c>
      <c r="O2897">
        <v>312201</v>
      </c>
      <c r="P2897" t="s">
        <v>59</v>
      </c>
      <c r="Q2897">
        <v>3</v>
      </c>
      <c r="R2897" t="s">
        <v>2420</v>
      </c>
      <c r="S2897">
        <v>50000000</v>
      </c>
    </row>
    <row r="2898" spans="1:19" x14ac:dyDescent="0.45">
      <c r="A2898" t="s">
        <v>2261</v>
      </c>
      <c r="B2898" t="s">
        <v>2262</v>
      </c>
      <c r="C2898" t="s">
        <v>2268</v>
      </c>
      <c r="D2898" t="s">
        <v>2265</v>
      </c>
      <c r="E2898">
        <v>4</v>
      </c>
      <c r="F2898" t="s">
        <v>2408</v>
      </c>
      <c r="G2898">
        <v>16</v>
      </c>
      <c r="H2898" t="s">
        <v>2284</v>
      </c>
      <c r="I2898">
        <v>2</v>
      </c>
      <c r="J2898" t="s">
        <v>493</v>
      </c>
      <c r="K2898">
        <v>1512</v>
      </c>
      <c r="L2898" t="s">
        <v>495</v>
      </c>
      <c r="M2898">
        <v>75</v>
      </c>
      <c r="N2898" t="s">
        <v>58</v>
      </c>
      <c r="O2898">
        <v>312205</v>
      </c>
      <c r="P2898" t="s">
        <v>507</v>
      </c>
      <c r="Q2898">
        <v>3</v>
      </c>
      <c r="R2898" t="s">
        <v>2420</v>
      </c>
      <c r="S2898">
        <v>120000000000</v>
      </c>
    </row>
    <row r="2899" spans="1:19" x14ac:dyDescent="0.45">
      <c r="A2899" t="s">
        <v>2261</v>
      </c>
      <c r="B2899" t="s">
        <v>2262</v>
      </c>
      <c r="C2899" t="s">
        <v>2268</v>
      </c>
      <c r="D2899" t="s">
        <v>2265</v>
      </c>
      <c r="E2899">
        <v>4</v>
      </c>
      <c r="F2899" t="s">
        <v>2408</v>
      </c>
      <c r="G2899">
        <v>16</v>
      </c>
      <c r="H2899" t="s">
        <v>2284</v>
      </c>
      <c r="I2899">
        <v>2</v>
      </c>
      <c r="J2899" t="s">
        <v>493</v>
      </c>
      <c r="K2899">
        <v>951</v>
      </c>
      <c r="L2899" t="s">
        <v>496</v>
      </c>
      <c r="M2899">
        <v>80</v>
      </c>
      <c r="N2899" t="s">
        <v>508</v>
      </c>
      <c r="O2899">
        <v>312104</v>
      </c>
      <c r="P2899" t="s">
        <v>55</v>
      </c>
      <c r="Q2899">
        <v>3</v>
      </c>
      <c r="R2899" t="s">
        <v>2420</v>
      </c>
      <c r="S2899">
        <v>125000000</v>
      </c>
    </row>
    <row r="2900" spans="1:19" x14ac:dyDescent="0.45">
      <c r="A2900" t="s">
        <v>2261</v>
      </c>
      <c r="B2900" t="s">
        <v>2262</v>
      </c>
      <c r="C2900" t="s">
        <v>2268</v>
      </c>
      <c r="D2900" t="s">
        <v>2264</v>
      </c>
      <c r="E2900">
        <v>4</v>
      </c>
      <c r="F2900" t="s">
        <v>2408</v>
      </c>
      <c r="G2900">
        <v>16</v>
      </c>
      <c r="H2900" t="s">
        <v>2284</v>
      </c>
      <c r="I2900">
        <v>2</v>
      </c>
      <c r="J2900" t="s">
        <v>493</v>
      </c>
      <c r="K2900">
        <v>1284</v>
      </c>
      <c r="L2900" t="s">
        <v>500</v>
      </c>
      <c r="M2900">
        <v>80</v>
      </c>
      <c r="N2900" t="s">
        <v>508</v>
      </c>
      <c r="O2900">
        <v>281503</v>
      </c>
      <c r="P2900" t="s">
        <v>69</v>
      </c>
      <c r="Q2900">
        <v>3</v>
      </c>
      <c r="R2900" t="s">
        <v>2420</v>
      </c>
      <c r="S2900">
        <v>2400000000</v>
      </c>
    </row>
    <row r="2901" spans="1:19" x14ac:dyDescent="0.45">
      <c r="A2901" t="s">
        <v>2261</v>
      </c>
      <c r="B2901" t="s">
        <v>2262</v>
      </c>
      <c r="C2901" t="s">
        <v>2268</v>
      </c>
      <c r="D2901" t="s">
        <v>2265</v>
      </c>
      <c r="E2901">
        <v>4</v>
      </c>
      <c r="F2901" t="s">
        <v>2408</v>
      </c>
      <c r="G2901">
        <v>16</v>
      </c>
      <c r="H2901" t="s">
        <v>2284</v>
      </c>
      <c r="I2901">
        <v>2</v>
      </c>
      <c r="J2901" t="s">
        <v>493</v>
      </c>
      <c r="K2901">
        <v>951</v>
      </c>
      <c r="L2901" t="s">
        <v>496</v>
      </c>
      <c r="M2901">
        <v>81</v>
      </c>
      <c r="N2901" t="s">
        <v>509</v>
      </c>
      <c r="O2901">
        <v>311101</v>
      </c>
      <c r="P2901" t="s">
        <v>53</v>
      </c>
      <c r="Q2901">
        <v>3</v>
      </c>
      <c r="R2901" t="s">
        <v>2420</v>
      </c>
      <c r="S2901">
        <v>1000000000</v>
      </c>
    </row>
    <row r="2902" spans="1:19" x14ac:dyDescent="0.45">
      <c r="A2902" t="s">
        <v>2261</v>
      </c>
      <c r="B2902" t="s">
        <v>2262</v>
      </c>
      <c r="C2902" t="s">
        <v>2268</v>
      </c>
      <c r="D2902" t="s">
        <v>2265</v>
      </c>
      <c r="E2902">
        <v>4</v>
      </c>
      <c r="F2902" t="s">
        <v>2408</v>
      </c>
      <c r="G2902">
        <v>16</v>
      </c>
      <c r="H2902" t="s">
        <v>2284</v>
      </c>
      <c r="I2902">
        <v>2</v>
      </c>
      <c r="J2902" t="s">
        <v>493</v>
      </c>
      <c r="K2902">
        <v>951</v>
      </c>
      <c r="L2902" t="s">
        <v>496</v>
      </c>
      <c r="M2902">
        <v>83</v>
      </c>
      <c r="N2902" t="s">
        <v>510</v>
      </c>
      <c r="O2902">
        <v>281504</v>
      </c>
      <c r="P2902" t="s">
        <v>94</v>
      </c>
      <c r="Q2902">
        <v>3</v>
      </c>
      <c r="R2902" t="s">
        <v>2420</v>
      </c>
      <c r="S2902">
        <v>25000000</v>
      </c>
    </row>
    <row r="2903" spans="1:19" x14ac:dyDescent="0.45">
      <c r="A2903" t="s">
        <v>2261</v>
      </c>
      <c r="B2903" t="s">
        <v>2262</v>
      </c>
      <c r="C2903" t="s">
        <v>2268</v>
      </c>
      <c r="D2903" t="s">
        <v>2265</v>
      </c>
      <c r="E2903">
        <v>4</v>
      </c>
      <c r="F2903" t="s">
        <v>2408</v>
      </c>
      <c r="G2903">
        <v>16</v>
      </c>
      <c r="H2903" t="s">
        <v>2284</v>
      </c>
      <c r="I2903">
        <v>2</v>
      </c>
      <c r="J2903" t="s">
        <v>493</v>
      </c>
      <c r="K2903">
        <v>951</v>
      </c>
      <c r="L2903" t="s">
        <v>496</v>
      </c>
      <c r="M2903">
        <v>83</v>
      </c>
      <c r="N2903" t="s">
        <v>510</v>
      </c>
      <c r="O2903">
        <v>312104</v>
      </c>
      <c r="P2903" t="s">
        <v>55</v>
      </c>
      <c r="Q2903">
        <v>3</v>
      </c>
      <c r="R2903" t="s">
        <v>2420</v>
      </c>
      <c r="S2903">
        <v>3000000000</v>
      </c>
    </row>
    <row r="2904" spans="1:19" x14ac:dyDescent="0.45">
      <c r="A2904" t="s">
        <v>2261</v>
      </c>
      <c r="B2904" t="s">
        <v>2262</v>
      </c>
      <c r="C2904" t="s">
        <v>2268</v>
      </c>
      <c r="D2904" t="s">
        <v>2265</v>
      </c>
      <c r="E2904">
        <v>4</v>
      </c>
      <c r="F2904" t="s">
        <v>2408</v>
      </c>
      <c r="G2904">
        <v>16</v>
      </c>
      <c r="H2904" t="s">
        <v>2284</v>
      </c>
      <c r="I2904">
        <v>2</v>
      </c>
      <c r="J2904" t="s">
        <v>493</v>
      </c>
      <c r="K2904">
        <v>1489</v>
      </c>
      <c r="L2904" t="s">
        <v>511</v>
      </c>
      <c r="M2904">
        <v>83</v>
      </c>
      <c r="N2904" t="s">
        <v>510</v>
      </c>
      <c r="O2904">
        <v>281504</v>
      </c>
      <c r="P2904" t="s">
        <v>94</v>
      </c>
      <c r="Q2904">
        <v>3</v>
      </c>
      <c r="R2904" t="s">
        <v>2420</v>
      </c>
      <c r="S2904">
        <v>125000000</v>
      </c>
    </row>
    <row r="2905" spans="1:19" x14ac:dyDescent="0.45">
      <c r="A2905" t="s">
        <v>2261</v>
      </c>
      <c r="B2905" t="s">
        <v>2262</v>
      </c>
      <c r="C2905" t="s">
        <v>2268</v>
      </c>
      <c r="D2905" t="s">
        <v>2264</v>
      </c>
      <c r="E2905">
        <v>4</v>
      </c>
      <c r="F2905" t="s">
        <v>2408</v>
      </c>
      <c r="G2905">
        <v>16</v>
      </c>
      <c r="H2905" t="s">
        <v>2284</v>
      </c>
      <c r="I2905">
        <v>2</v>
      </c>
      <c r="J2905" t="s">
        <v>493</v>
      </c>
      <c r="K2905">
        <v>1489</v>
      </c>
      <c r="L2905" t="s">
        <v>511</v>
      </c>
      <c r="M2905">
        <v>83</v>
      </c>
      <c r="N2905" t="s">
        <v>510</v>
      </c>
      <c r="O2905">
        <v>312104</v>
      </c>
      <c r="P2905" t="s">
        <v>55</v>
      </c>
      <c r="Q2905">
        <v>3</v>
      </c>
      <c r="R2905" t="s">
        <v>2420</v>
      </c>
      <c r="S2905">
        <v>63520227813</v>
      </c>
    </row>
    <row r="2906" spans="1:19" x14ac:dyDescent="0.45">
      <c r="A2906" t="s">
        <v>2261</v>
      </c>
      <c r="B2906" t="s">
        <v>2262</v>
      </c>
      <c r="C2906" t="s">
        <v>2268</v>
      </c>
      <c r="D2906" t="s">
        <v>2267</v>
      </c>
      <c r="E2906">
        <v>4</v>
      </c>
      <c r="F2906" t="s">
        <v>2408</v>
      </c>
      <c r="G2906">
        <v>16</v>
      </c>
      <c r="H2906" t="s">
        <v>2284</v>
      </c>
      <c r="I2906">
        <v>3</v>
      </c>
      <c r="J2906" t="s">
        <v>512</v>
      </c>
      <c r="K2906">
        <v>12</v>
      </c>
      <c r="L2906" t="s">
        <v>513</v>
      </c>
      <c r="M2906">
        <v>1</v>
      </c>
      <c r="N2906" t="s">
        <v>10</v>
      </c>
      <c r="O2906">
        <v>211101</v>
      </c>
      <c r="P2906" t="s">
        <v>11</v>
      </c>
      <c r="Q2906">
        <v>1</v>
      </c>
      <c r="R2906" t="s">
        <v>2419</v>
      </c>
      <c r="S2906">
        <v>250000000</v>
      </c>
    </row>
    <row r="2907" spans="1:19" x14ac:dyDescent="0.45">
      <c r="A2907" t="s">
        <v>2261</v>
      </c>
      <c r="B2907" t="s">
        <v>2262</v>
      </c>
      <c r="C2907" t="s">
        <v>2268</v>
      </c>
      <c r="D2907" t="s">
        <v>2266</v>
      </c>
      <c r="E2907">
        <v>4</v>
      </c>
      <c r="F2907" t="s">
        <v>2408</v>
      </c>
      <c r="G2907">
        <v>16</v>
      </c>
      <c r="H2907" t="s">
        <v>2284</v>
      </c>
      <c r="I2907">
        <v>3</v>
      </c>
      <c r="J2907" t="s">
        <v>512</v>
      </c>
      <c r="K2907">
        <v>12</v>
      </c>
      <c r="L2907" t="s">
        <v>513</v>
      </c>
      <c r="M2907">
        <v>1</v>
      </c>
      <c r="N2907" t="s">
        <v>10</v>
      </c>
      <c r="O2907">
        <v>211103</v>
      </c>
      <c r="P2907" t="s">
        <v>16</v>
      </c>
      <c r="Q2907">
        <v>1</v>
      </c>
      <c r="R2907" t="s">
        <v>2419</v>
      </c>
      <c r="S2907">
        <v>12500000</v>
      </c>
    </row>
    <row r="2908" spans="1:19" x14ac:dyDescent="0.45">
      <c r="A2908" t="s">
        <v>2261</v>
      </c>
      <c r="B2908" t="s">
        <v>2262</v>
      </c>
      <c r="C2908" t="s">
        <v>2268</v>
      </c>
      <c r="D2908" t="s">
        <v>2266</v>
      </c>
      <c r="E2908">
        <v>4</v>
      </c>
      <c r="F2908" t="s">
        <v>2408</v>
      </c>
      <c r="G2908">
        <v>16</v>
      </c>
      <c r="H2908" t="s">
        <v>2284</v>
      </c>
      <c r="I2908">
        <v>3</v>
      </c>
      <c r="J2908" t="s">
        <v>512</v>
      </c>
      <c r="K2908">
        <v>12</v>
      </c>
      <c r="L2908" t="s">
        <v>513</v>
      </c>
      <c r="M2908">
        <v>1</v>
      </c>
      <c r="N2908" t="s">
        <v>10</v>
      </c>
      <c r="O2908">
        <v>212101</v>
      </c>
      <c r="P2908" t="s">
        <v>33</v>
      </c>
      <c r="Q2908">
        <v>1</v>
      </c>
      <c r="R2908" t="s">
        <v>2419</v>
      </c>
      <c r="S2908">
        <v>25000000</v>
      </c>
    </row>
    <row r="2909" spans="1:19" x14ac:dyDescent="0.45">
      <c r="A2909" t="s">
        <v>2261</v>
      </c>
      <c r="B2909" t="s">
        <v>2262</v>
      </c>
      <c r="C2909" t="s">
        <v>2268</v>
      </c>
      <c r="D2909" t="s">
        <v>2266</v>
      </c>
      <c r="E2909">
        <v>4</v>
      </c>
      <c r="F2909" t="s">
        <v>2408</v>
      </c>
      <c r="G2909">
        <v>16</v>
      </c>
      <c r="H2909" t="s">
        <v>2284</v>
      </c>
      <c r="I2909">
        <v>3</v>
      </c>
      <c r="J2909" t="s">
        <v>512</v>
      </c>
      <c r="K2909">
        <v>12</v>
      </c>
      <c r="L2909" t="s">
        <v>513</v>
      </c>
      <c r="M2909">
        <v>1</v>
      </c>
      <c r="N2909" t="s">
        <v>10</v>
      </c>
      <c r="O2909">
        <v>221002</v>
      </c>
      <c r="P2909" t="s">
        <v>21</v>
      </c>
      <c r="Q2909">
        <v>1</v>
      </c>
      <c r="R2909" t="s">
        <v>2419</v>
      </c>
      <c r="S2909">
        <v>12500000</v>
      </c>
    </row>
    <row r="2910" spans="1:19" x14ac:dyDescent="0.45">
      <c r="A2910" t="s">
        <v>2261</v>
      </c>
      <c r="B2910" t="s">
        <v>2262</v>
      </c>
      <c r="C2910" t="s">
        <v>2268</v>
      </c>
      <c r="D2910" t="s">
        <v>2266</v>
      </c>
      <c r="E2910">
        <v>4</v>
      </c>
      <c r="F2910" t="s">
        <v>2408</v>
      </c>
      <c r="G2910">
        <v>16</v>
      </c>
      <c r="H2910" t="s">
        <v>2284</v>
      </c>
      <c r="I2910">
        <v>3</v>
      </c>
      <c r="J2910" t="s">
        <v>512</v>
      </c>
      <c r="K2910">
        <v>12</v>
      </c>
      <c r="L2910" t="s">
        <v>513</v>
      </c>
      <c r="M2910">
        <v>1</v>
      </c>
      <c r="N2910" t="s">
        <v>10</v>
      </c>
      <c r="O2910">
        <v>227002</v>
      </c>
      <c r="P2910" t="s">
        <v>38</v>
      </c>
      <c r="Q2910">
        <v>1</v>
      </c>
      <c r="R2910" t="s">
        <v>2419</v>
      </c>
      <c r="S2910">
        <v>25000000</v>
      </c>
    </row>
    <row r="2911" spans="1:19" x14ac:dyDescent="0.45">
      <c r="A2911" t="s">
        <v>2261</v>
      </c>
      <c r="B2911" t="s">
        <v>2262</v>
      </c>
      <c r="C2911" t="s">
        <v>2268</v>
      </c>
      <c r="D2911" t="s">
        <v>2267</v>
      </c>
      <c r="E2911">
        <v>4</v>
      </c>
      <c r="F2911" t="s">
        <v>2408</v>
      </c>
      <c r="G2911">
        <v>16</v>
      </c>
      <c r="H2911" t="s">
        <v>2284</v>
      </c>
      <c r="I2911">
        <v>3</v>
      </c>
      <c r="J2911" t="s">
        <v>512</v>
      </c>
      <c r="K2911">
        <v>14</v>
      </c>
      <c r="L2911" t="s">
        <v>514</v>
      </c>
      <c r="M2911">
        <v>1</v>
      </c>
      <c r="N2911" t="s">
        <v>10</v>
      </c>
      <c r="O2911">
        <v>211101</v>
      </c>
      <c r="P2911" t="s">
        <v>11</v>
      </c>
      <c r="Q2911">
        <v>1</v>
      </c>
      <c r="R2911" t="s">
        <v>2419</v>
      </c>
      <c r="S2911">
        <v>127975000</v>
      </c>
    </row>
    <row r="2912" spans="1:19" x14ac:dyDescent="0.45">
      <c r="A2912" t="s">
        <v>2261</v>
      </c>
      <c r="B2912" t="s">
        <v>2262</v>
      </c>
      <c r="C2912" t="s">
        <v>2268</v>
      </c>
      <c r="D2912" t="s">
        <v>2266</v>
      </c>
      <c r="E2912">
        <v>4</v>
      </c>
      <c r="F2912" t="s">
        <v>2408</v>
      </c>
      <c r="G2912">
        <v>16</v>
      </c>
      <c r="H2912" t="s">
        <v>2284</v>
      </c>
      <c r="I2912">
        <v>3</v>
      </c>
      <c r="J2912" t="s">
        <v>512</v>
      </c>
      <c r="K2912">
        <v>14</v>
      </c>
      <c r="L2912" t="s">
        <v>514</v>
      </c>
      <c r="M2912">
        <v>1</v>
      </c>
      <c r="N2912" t="s">
        <v>10</v>
      </c>
      <c r="O2912">
        <v>211103</v>
      </c>
      <c r="P2912" t="s">
        <v>16</v>
      </c>
      <c r="Q2912">
        <v>1</v>
      </c>
      <c r="R2912" t="s">
        <v>2419</v>
      </c>
      <c r="S2912">
        <v>5500000</v>
      </c>
    </row>
    <row r="2913" spans="1:19" x14ac:dyDescent="0.45">
      <c r="A2913" t="s">
        <v>2261</v>
      </c>
      <c r="B2913" t="s">
        <v>2262</v>
      </c>
      <c r="C2913" t="s">
        <v>2268</v>
      </c>
      <c r="D2913" t="s">
        <v>2266</v>
      </c>
      <c r="E2913">
        <v>4</v>
      </c>
      <c r="F2913" t="s">
        <v>2408</v>
      </c>
      <c r="G2913">
        <v>16</v>
      </c>
      <c r="H2913" t="s">
        <v>2284</v>
      </c>
      <c r="I2913">
        <v>3</v>
      </c>
      <c r="J2913" t="s">
        <v>512</v>
      </c>
      <c r="K2913">
        <v>14</v>
      </c>
      <c r="L2913" t="s">
        <v>514</v>
      </c>
      <c r="M2913">
        <v>1</v>
      </c>
      <c r="N2913" t="s">
        <v>10</v>
      </c>
      <c r="O2913">
        <v>213002</v>
      </c>
      <c r="P2913" t="s">
        <v>145</v>
      </c>
      <c r="Q2913">
        <v>1</v>
      </c>
      <c r="R2913" t="s">
        <v>2419</v>
      </c>
      <c r="S2913">
        <v>2750000</v>
      </c>
    </row>
    <row r="2914" spans="1:19" x14ac:dyDescent="0.45">
      <c r="A2914" t="s">
        <v>2261</v>
      </c>
      <c r="B2914" t="s">
        <v>2262</v>
      </c>
      <c r="C2914" t="s">
        <v>2268</v>
      </c>
      <c r="D2914" t="s">
        <v>2266</v>
      </c>
      <c r="E2914">
        <v>4</v>
      </c>
      <c r="F2914" t="s">
        <v>2408</v>
      </c>
      <c r="G2914">
        <v>16</v>
      </c>
      <c r="H2914" t="s">
        <v>2284</v>
      </c>
      <c r="I2914">
        <v>3</v>
      </c>
      <c r="J2914" t="s">
        <v>512</v>
      </c>
      <c r="K2914">
        <v>14</v>
      </c>
      <c r="L2914" t="s">
        <v>514</v>
      </c>
      <c r="M2914">
        <v>1</v>
      </c>
      <c r="N2914" t="s">
        <v>10</v>
      </c>
      <c r="O2914">
        <v>221001</v>
      </c>
      <c r="P2914" t="s">
        <v>25</v>
      </c>
      <c r="Q2914">
        <v>1</v>
      </c>
      <c r="R2914" t="s">
        <v>2419</v>
      </c>
      <c r="S2914">
        <v>1250000</v>
      </c>
    </row>
    <row r="2915" spans="1:19" x14ac:dyDescent="0.45">
      <c r="A2915" t="s">
        <v>2261</v>
      </c>
      <c r="B2915" t="s">
        <v>2262</v>
      </c>
      <c r="C2915" t="s">
        <v>2268</v>
      </c>
      <c r="D2915" t="s">
        <v>2266</v>
      </c>
      <c r="E2915">
        <v>4</v>
      </c>
      <c r="F2915" t="s">
        <v>2408</v>
      </c>
      <c r="G2915">
        <v>16</v>
      </c>
      <c r="H2915" t="s">
        <v>2284</v>
      </c>
      <c r="I2915">
        <v>3</v>
      </c>
      <c r="J2915" t="s">
        <v>512</v>
      </c>
      <c r="K2915">
        <v>14</v>
      </c>
      <c r="L2915" t="s">
        <v>514</v>
      </c>
      <c r="M2915">
        <v>1</v>
      </c>
      <c r="N2915" t="s">
        <v>10</v>
      </c>
      <c r="O2915">
        <v>221002</v>
      </c>
      <c r="P2915" t="s">
        <v>21</v>
      </c>
      <c r="Q2915">
        <v>1</v>
      </c>
      <c r="R2915" t="s">
        <v>2419</v>
      </c>
      <c r="S2915">
        <v>1250000</v>
      </c>
    </row>
    <row r="2916" spans="1:19" x14ac:dyDescent="0.45">
      <c r="A2916" t="s">
        <v>2261</v>
      </c>
      <c r="B2916" t="s">
        <v>2262</v>
      </c>
      <c r="C2916" t="s">
        <v>2268</v>
      </c>
      <c r="D2916" t="s">
        <v>2266</v>
      </c>
      <c r="E2916">
        <v>4</v>
      </c>
      <c r="F2916" t="s">
        <v>2408</v>
      </c>
      <c r="G2916">
        <v>16</v>
      </c>
      <c r="H2916" t="s">
        <v>2284</v>
      </c>
      <c r="I2916">
        <v>3</v>
      </c>
      <c r="J2916" t="s">
        <v>512</v>
      </c>
      <c r="K2916">
        <v>14</v>
      </c>
      <c r="L2916" t="s">
        <v>514</v>
      </c>
      <c r="M2916">
        <v>1</v>
      </c>
      <c r="N2916" t="s">
        <v>10</v>
      </c>
      <c r="O2916">
        <v>221003</v>
      </c>
      <c r="P2916" t="s">
        <v>26</v>
      </c>
      <c r="Q2916">
        <v>1</v>
      </c>
      <c r="R2916" t="s">
        <v>2419</v>
      </c>
      <c r="S2916">
        <v>7500000</v>
      </c>
    </row>
    <row r="2917" spans="1:19" x14ac:dyDescent="0.45">
      <c r="A2917" t="s">
        <v>2261</v>
      </c>
      <c r="B2917" t="s">
        <v>2262</v>
      </c>
      <c r="C2917" t="s">
        <v>2268</v>
      </c>
      <c r="D2917" t="s">
        <v>2266</v>
      </c>
      <c r="E2917">
        <v>4</v>
      </c>
      <c r="F2917" t="s">
        <v>2408</v>
      </c>
      <c r="G2917">
        <v>16</v>
      </c>
      <c r="H2917" t="s">
        <v>2284</v>
      </c>
      <c r="I2917">
        <v>3</v>
      </c>
      <c r="J2917" t="s">
        <v>512</v>
      </c>
      <c r="K2917">
        <v>14</v>
      </c>
      <c r="L2917" t="s">
        <v>514</v>
      </c>
      <c r="M2917">
        <v>1</v>
      </c>
      <c r="N2917" t="s">
        <v>10</v>
      </c>
      <c r="O2917">
        <v>221005</v>
      </c>
      <c r="P2917" t="s">
        <v>41</v>
      </c>
      <c r="Q2917">
        <v>1</v>
      </c>
      <c r="R2917" t="s">
        <v>2419</v>
      </c>
      <c r="S2917">
        <v>1250000</v>
      </c>
    </row>
    <row r="2918" spans="1:19" x14ac:dyDescent="0.45">
      <c r="A2918" t="s">
        <v>2261</v>
      </c>
      <c r="B2918" t="s">
        <v>2262</v>
      </c>
      <c r="C2918" t="s">
        <v>2268</v>
      </c>
      <c r="D2918" t="s">
        <v>2266</v>
      </c>
      <c r="E2918">
        <v>4</v>
      </c>
      <c r="F2918" t="s">
        <v>2408</v>
      </c>
      <c r="G2918">
        <v>16</v>
      </c>
      <c r="H2918" t="s">
        <v>2284</v>
      </c>
      <c r="I2918">
        <v>3</v>
      </c>
      <c r="J2918" t="s">
        <v>512</v>
      </c>
      <c r="K2918">
        <v>14</v>
      </c>
      <c r="L2918" t="s">
        <v>514</v>
      </c>
      <c r="M2918">
        <v>1</v>
      </c>
      <c r="N2918" t="s">
        <v>10</v>
      </c>
      <c r="O2918">
        <v>221008</v>
      </c>
      <c r="P2918" t="s">
        <v>37</v>
      </c>
      <c r="Q2918">
        <v>1</v>
      </c>
      <c r="R2918" t="s">
        <v>2419</v>
      </c>
      <c r="S2918">
        <v>1250000</v>
      </c>
    </row>
    <row r="2919" spans="1:19" x14ac:dyDescent="0.45">
      <c r="A2919" t="s">
        <v>2261</v>
      </c>
      <c r="B2919" t="s">
        <v>2262</v>
      </c>
      <c r="C2919" t="s">
        <v>2268</v>
      </c>
      <c r="D2919" t="s">
        <v>2266</v>
      </c>
      <c r="E2919">
        <v>4</v>
      </c>
      <c r="F2919" t="s">
        <v>2408</v>
      </c>
      <c r="G2919">
        <v>16</v>
      </c>
      <c r="H2919" t="s">
        <v>2284</v>
      </c>
      <c r="I2919">
        <v>3</v>
      </c>
      <c r="J2919" t="s">
        <v>512</v>
      </c>
      <c r="K2919">
        <v>14</v>
      </c>
      <c r="L2919" t="s">
        <v>514</v>
      </c>
      <c r="M2919">
        <v>1</v>
      </c>
      <c r="N2919" t="s">
        <v>10</v>
      </c>
      <c r="O2919">
        <v>221009</v>
      </c>
      <c r="P2919" t="s">
        <v>46</v>
      </c>
      <c r="Q2919">
        <v>1</v>
      </c>
      <c r="R2919" t="s">
        <v>2419</v>
      </c>
      <c r="S2919">
        <v>1250000</v>
      </c>
    </row>
    <row r="2920" spans="1:19" x14ac:dyDescent="0.45">
      <c r="A2920" t="s">
        <v>2261</v>
      </c>
      <c r="B2920" t="s">
        <v>2262</v>
      </c>
      <c r="C2920" t="s">
        <v>2268</v>
      </c>
      <c r="D2920" t="s">
        <v>2266</v>
      </c>
      <c r="E2920">
        <v>4</v>
      </c>
      <c r="F2920" t="s">
        <v>2408</v>
      </c>
      <c r="G2920">
        <v>16</v>
      </c>
      <c r="H2920" t="s">
        <v>2284</v>
      </c>
      <c r="I2920">
        <v>3</v>
      </c>
      <c r="J2920" t="s">
        <v>512</v>
      </c>
      <c r="K2920">
        <v>14</v>
      </c>
      <c r="L2920" t="s">
        <v>514</v>
      </c>
      <c r="M2920">
        <v>1</v>
      </c>
      <c r="N2920" t="s">
        <v>10</v>
      </c>
      <c r="O2920">
        <v>221011</v>
      </c>
      <c r="P2920" t="s">
        <v>12</v>
      </c>
      <c r="Q2920">
        <v>1</v>
      </c>
      <c r="R2920" t="s">
        <v>2419</v>
      </c>
      <c r="S2920">
        <v>6250000</v>
      </c>
    </row>
    <row r="2921" spans="1:19" x14ac:dyDescent="0.45">
      <c r="A2921" t="s">
        <v>2261</v>
      </c>
      <c r="B2921" t="s">
        <v>2262</v>
      </c>
      <c r="C2921" t="s">
        <v>2268</v>
      </c>
      <c r="D2921" t="s">
        <v>2266</v>
      </c>
      <c r="E2921">
        <v>4</v>
      </c>
      <c r="F2921" t="s">
        <v>2408</v>
      </c>
      <c r="G2921">
        <v>16</v>
      </c>
      <c r="H2921" t="s">
        <v>2284</v>
      </c>
      <c r="I2921">
        <v>3</v>
      </c>
      <c r="J2921" t="s">
        <v>512</v>
      </c>
      <c r="K2921">
        <v>14</v>
      </c>
      <c r="L2921" t="s">
        <v>514</v>
      </c>
      <c r="M2921">
        <v>1</v>
      </c>
      <c r="N2921" t="s">
        <v>10</v>
      </c>
      <c r="O2921">
        <v>221012</v>
      </c>
      <c r="P2921" t="s">
        <v>113</v>
      </c>
      <c r="Q2921">
        <v>1</v>
      </c>
      <c r="R2921" t="s">
        <v>2419</v>
      </c>
      <c r="S2921">
        <v>1250000</v>
      </c>
    </row>
    <row r="2922" spans="1:19" x14ac:dyDescent="0.45">
      <c r="A2922" t="s">
        <v>2261</v>
      </c>
      <c r="B2922" t="s">
        <v>2262</v>
      </c>
      <c r="C2922" t="s">
        <v>2268</v>
      </c>
      <c r="D2922" t="s">
        <v>2266</v>
      </c>
      <c r="E2922">
        <v>4</v>
      </c>
      <c r="F2922" t="s">
        <v>2408</v>
      </c>
      <c r="G2922">
        <v>16</v>
      </c>
      <c r="H2922" t="s">
        <v>2284</v>
      </c>
      <c r="I2922">
        <v>3</v>
      </c>
      <c r="J2922" t="s">
        <v>512</v>
      </c>
      <c r="K2922">
        <v>14</v>
      </c>
      <c r="L2922" t="s">
        <v>514</v>
      </c>
      <c r="M2922">
        <v>1</v>
      </c>
      <c r="N2922" t="s">
        <v>10</v>
      </c>
      <c r="O2922">
        <v>222001</v>
      </c>
      <c r="P2922" t="s">
        <v>149</v>
      </c>
      <c r="Q2922">
        <v>1</v>
      </c>
      <c r="R2922" t="s">
        <v>2419</v>
      </c>
      <c r="S2922">
        <v>2000000</v>
      </c>
    </row>
    <row r="2923" spans="1:19" x14ac:dyDescent="0.45">
      <c r="A2923" t="s">
        <v>2261</v>
      </c>
      <c r="B2923" t="s">
        <v>2262</v>
      </c>
      <c r="C2923" t="s">
        <v>2268</v>
      </c>
      <c r="D2923" t="s">
        <v>2266</v>
      </c>
      <c r="E2923">
        <v>4</v>
      </c>
      <c r="F2923" t="s">
        <v>2408</v>
      </c>
      <c r="G2923">
        <v>16</v>
      </c>
      <c r="H2923" t="s">
        <v>2284</v>
      </c>
      <c r="I2923">
        <v>3</v>
      </c>
      <c r="J2923" t="s">
        <v>512</v>
      </c>
      <c r="K2923">
        <v>14</v>
      </c>
      <c r="L2923" t="s">
        <v>514</v>
      </c>
      <c r="M2923">
        <v>1</v>
      </c>
      <c r="N2923" t="s">
        <v>10</v>
      </c>
      <c r="O2923">
        <v>223005</v>
      </c>
      <c r="P2923" t="s">
        <v>151</v>
      </c>
      <c r="Q2923">
        <v>1</v>
      </c>
      <c r="R2923" t="s">
        <v>2419</v>
      </c>
      <c r="S2923">
        <v>2500000</v>
      </c>
    </row>
    <row r="2924" spans="1:19" x14ac:dyDescent="0.45">
      <c r="A2924" t="s">
        <v>2261</v>
      </c>
      <c r="B2924" t="s">
        <v>2262</v>
      </c>
      <c r="C2924" t="s">
        <v>2268</v>
      </c>
      <c r="D2924" t="s">
        <v>2266</v>
      </c>
      <c r="E2924">
        <v>4</v>
      </c>
      <c r="F2924" t="s">
        <v>2408</v>
      </c>
      <c r="G2924">
        <v>16</v>
      </c>
      <c r="H2924" t="s">
        <v>2284</v>
      </c>
      <c r="I2924">
        <v>3</v>
      </c>
      <c r="J2924" t="s">
        <v>512</v>
      </c>
      <c r="K2924">
        <v>14</v>
      </c>
      <c r="L2924" t="s">
        <v>514</v>
      </c>
      <c r="M2924">
        <v>1</v>
      </c>
      <c r="N2924" t="s">
        <v>10</v>
      </c>
      <c r="O2924">
        <v>223006</v>
      </c>
      <c r="P2924" t="s">
        <v>152</v>
      </c>
      <c r="Q2924">
        <v>1</v>
      </c>
      <c r="R2924" t="s">
        <v>2419</v>
      </c>
      <c r="S2924">
        <v>1000000</v>
      </c>
    </row>
    <row r="2925" spans="1:19" x14ac:dyDescent="0.45">
      <c r="A2925" t="s">
        <v>2261</v>
      </c>
      <c r="B2925" t="s">
        <v>2262</v>
      </c>
      <c r="C2925" t="s">
        <v>2268</v>
      </c>
      <c r="D2925" t="s">
        <v>2266</v>
      </c>
      <c r="E2925">
        <v>4</v>
      </c>
      <c r="F2925" t="s">
        <v>2408</v>
      </c>
      <c r="G2925">
        <v>16</v>
      </c>
      <c r="H2925" t="s">
        <v>2284</v>
      </c>
      <c r="I2925">
        <v>3</v>
      </c>
      <c r="J2925" t="s">
        <v>512</v>
      </c>
      <c r="K2925">
        <v>14</v>
      </c>
      <c r="L2925" t="s">
        <v>514</v>
      </c>
      <c r="M2925">
        <v>1</v>
      </c>
      <c r="N2925" t="s">
        <v>10</v>
      </c>
      <c r="O2925">
        <v>225001</v>
      </c>
      <c r="P2925" t="s">
        <v>42</v>
      </c>
      <c r="Q2925">
        <v>1</v>
      </c>
      <c r="R2925" t="s">
        <v>2419</v>
      </c>
      <c r="S2925">
        <v>10000000</v>
      </c>
    </row>
    <row r="2926" spans="1:19" x14ac:dyDescent="0.45">
      <c r="A2926" t="s">
        <v>2261</v>
      </c>
      <c r="B2926" t="s">
        <v>2262</v>
      </c>
      <c r="C2926" t="s">
        <v>2268</v>
      </c>
      <c r="D2926" t="s">
        <v>2266</v>
      </c>
      <c r="E2926">
        <v>4</v>
      </c>
      <c r="F2926" t="s">
        <v>2408</v>
      </c>
      <c r="G2926">
        <v>16</v>
      </c>
      <c r="H2926" t="s">
        <v>2284</v>
      </c>
      <c r="I2926">
        <v>3</v>
      </c>
      <c r="J2926" t="s">
        <v>512</v>
      </c>
      <c r="K2926">
        <v>14</v>
      </c>
      <c r="L2926" t="s">
        <v>514</v>
      </c>
      <c r="M2926">
        <v>1</v>
      </c>
      <c r="N2926" t="s">
        <v>10</v>
      </c>
      <c r="O2926">
        <v>225002</v>
      </c>
      <c r="P2926" t="s">
        <v>27</v>
      </c>
      <c r="Q2926">
        <v>1</v>
      </c>
      <c r="R2926" t="s">
        <v>2419</v>
      </c>
      <c r="S2926">
        <v>7500000</v>
      </c>
    </row>
    <row r="2927" spans="1:19" x14ac:dyDescent="0.45">
      <c r="A2927" t="s">
        <v>2261</v>
      </c>
      <c r="B2927" t="s">
        <v>2262</v>
      </c>
      <c r="C2927" t="s">
        <v>2268</v>
      </c>
      <c r="D2927" t="s">
        <v>2266</v>
      </c>
      <c r="E2927">
        <v>4</v>
      </c>
      <c r="F2927" t="s">
        <v>2408</v>
      </c>
      <c r="G2927">
        <v>16</v>
      </c>
      <c r="H2927" t="s">
        <v>2284</v>
      </c>
      <c r="I2927">
        <v>3</v>
      </c>
      <c r="J2927" t="s">
        <v>512</v>
      </c>
      <c r="K2927">
        <v>14</v>
      </c>
      <c r="L2927" t="s">
        <v>514</v>
      </c>
      <c r="M2927">
        <v>1</v>
      </c>
      <c r="N2927" t="s">
        <v>10</v>
      </c>
      <c r="O2927">
        <v>227001</v>
      </c>
      <c r="P2927" t="s">
        <v>13</v>
      </c>
      <c r="Q2927">
        <v>1</v>
      </c>
      <c r="R2927" t="s">
        <v>2419</v>
      </c>
      <c r="S2927">
        <v>10000000</v>
      </c>
    </row>
    <row r="2928" spans="1:19" x14ac:dyDescent="0.45">
      <c r="A2928" t="s">
        <v>2261</v>
      </c>
      <c r="B2928" t="s">
        <v>2262</v>
      </c>
      <c r="C2928" t="s">
        <v>2268</v>
      </c>
      <c r="D2928" t="s">
        <v>2266</v>
      </c>
      <c r="E2928">
        <v>4</v>
      </c>
      <c r="F2928" t="s">
        <v>2408</v>
      </c>
      <c r="G2928">
        <v>16</v>
      </c>
      <c r="H2928" t="s">
        <v>2284</v>
      </c>
      <c r="I2928">
        <v>3</v>
      </c>
      <c r="J2928" t="s">
        <v>512</v>
      </c>
      <c r="K2928">
        <v>14</v>
      </c>
      <c r="L2928" t="s">
        <v>514</v>
      </c>
      <c r="M2928">
        <v>1</v>
      </c>
      <c r="N2928" t="s">
        <v>10</v>
      </c>
      <c r="O2928">
        <v>227002</v>
      </c>
      <c r="P2928" t="s">
        <v>38</v>
      </c>
      <c r="Q2928">
        <v>1</v>
      </c>
      <c r="R2928" t="s">
        <v>2419</v>
      </c>
      <c r="S2928">
        <v>1250000</v>
      </c>
    </row>
    <row r="2929" spans="1:19" x14ac:dyDescent="0.45">
      <c r="A2929" t="s">
        <v>2261</v>
      </c>
      <c r="B2929" t="s">
        <v>2262</v>
      </c>
      <c r="C2929" t="s">
        <v>2268</v>
      </c>
      <c r="D2929" t="s">
        <v>2266</v>
      </c>
      <c r="E2929">
        <v>4</v>
      </c>
      <c r="F2929" t="s">
        <v>2408</v>
      </c>
      <c r="G2929">
        <v>16</v>
      </c>
      <c r="H2929" t="s">
        <v>2284</v>
      </c>
      <c r="I2929">
        <v>3</v>
      </c>
      <c r="J2929" t="s">
        <v>512</v>
      </c>
      <c r="K2929">
        <v>14</v>
      </c>
      <c r="L2929" t="s">
        <v>514</v>
      </c>
      <c r="M2929">
        <v>1</v>
      </c>
      <c r="N2929" t="s">
        <v>10</v>
      </c>
      <c r="O2929">
        <v>227004</v>
      </c>
      <c r="P2929" t="s">
        <v>17</v>
      </c>
      <c r="Q2929">
        <v>1</v>
      </c>
      <c r="R2929" t="s">
        <v>2419</v>
      </c>
      <c r="S2929">
        <v>8750000</v>
      </c>
    </row>
    <row r="2930" spans="1:19" x14ac:dyDescent="0.45">
      <c r="A2930" t="s">
        <v>2261</v>
      </c>
      <c r="B2930" t="s">
        <v>2262</v>
      </c>
      <c r="C2930" t="s">
        <v>2268</v>
      </c>
      <c r="D2930" t="s">
        <v>2266</v>
      </c>
      <c r="E2930">
        <v>4</v>
      </c>
      <c r="F2930" t="s">
        <v>2408</v>
      </c>
      <c r="G2930">
        <v>16</v>
      </c>
      <c r="H2930" t="s">
        <v>2284</v>
      </c>
      <c r="I2930">
        <v>3</v>
      </c>
      <c r="J2930" t="s">
        <v>512</v>
      </c>
      <c r="K2930">
        <v>14</v>
      </c>
      <c r="L2930" t="s">
        <v>514</v>
      </c>
      <c r="M2930">
        <v>1</v>
      </c>
      <c r="N2930" t="s">
        <v>10</v>
      </c>
      <c r="O2930">
        <v>228001</v>
      </c>
      <c r="P2930" t="s">
        <v>139</v>
      </c>
      <c r="Q2930">
        <v>1</v>
      </c>
      <c r="R2930" t="s">
        <v>2419</v>
      </c>
      <c r="S2930">
        <v>12500000</v>
      </c>
    </row>
    <row r="2931" spans="1:19" x14ac:dyDescent="0.45">
      <c r="A2931" t="s">
        <v>2261</v>
      </c>
      <c r="B2931" t="s">
        <v>2262</v>
      </c>
      <c r="C2931" t="s">
        <v>2268</v>
      </c>
      <c r="D2931" t="s">
        <v>2266</v>
      </c>
      <c r="E2931">
        <v>4</v>
      </c>
      <c r="F2931" t="s">
        <v>2408</v>
      </c>
      <c r="G2931">
        <v>16</v>
      </c>
      <c r="H2931" t="s">
        <v>2284</v>
      </c>
      <c r="I2931">
        <v>3</v>
      </c>
      <c r="J2931" t="s">
        <v>512</v>
      </c>
      <c r="K2931">
        <v>14</v>
      </c>
      <c r="L2931" t="s">
        <v>514</v>
      </c>
      <c r="M2931">
        <v>1</v>
      </c>
      <c r="N2931" t="s">
        <v>10</v>
      </c>
      <c r="O2931">
        <v>228002</v>
      </c>
      <c r="P2931" t="s">
        <v>14</v>
      </c>
      <c r="Q2931">
        <v>1</v>
      </c>
      <c r="R2931" t="s">
        <v>2419</v>
      </c>
      <c r="S2931">
        <v>2500000</v>
      </c>
    </row>
    <row r="2932" spans="1:19" x14ac:dyDescent="0.45">
      <c r="A2932" t="s">
        <v>2261</v>
      </c>
      <c r="B2932" t="s">
        <v>2262</v>
      </c>
      <c r="C2932" t="s">
        <v>2268</v>
      </c>
      <c r="D2932" t="s">
        <v>2266</v>
      </c>
      <c r="E2932">
        <v>4</v>
      </c>
      <c r="F2932" t="s">
        <v>2408</v>
      </c>
      <c r="G2932">
        <v>16</v>
      </c>
      <c r="H2932" t="s">
        <v>2284</v>
      </c>
      <c r="I2932">
        <v>3</v>
      </c>
      <c r="J2932" t="s">
        <v>512</v>
      </c>
      <c r="K2932">
        <v>15</v>
      </c>
      <c r="L2932" t="s">
        <v>515</v>
      </c>
      <c r="M2932">
        <v>1</v>
      </c>
      <c r="N2932" t="s">
        <v>10</v>
      </c>
      <c r="O2932">
        <v>211103</v>
      </c>
      <c r="P2932" t="s">
        <v>16</v>
      </c>
      <c r="Q2932">
        <v>1</v>
      </c>
      <c r="R2932" t="s">
        <v>2419</v>
      </c>
      <c r="S2932">
        <v>12500000</v>
      </c>
    </row>
    <row r="2933" spans="1:19" x14ac:dyDescent="0.45">
      <c r="A2933" t="s">
        <v>2261</v>
      </c>
      <c r="B2933" t="s">
        <v>2262</v>
      </c>
      <c r="C2933" t="s">
        <v>2268</v>
      </c>
      <c r="D2933" t="s">
        <v>2266</v>
      </c>
      <c r="E2933">
        <v>4</v>
      </c>
      <c r="F2933" t="s">
        <v>2408</v>
      </c>
      <c r="G2933">
        <v>16</v>
      </c>
      <c r="H2933" t="s">
        <v>2284</v>
      </c>
      <c r="I2933">
        <v>3</v>
      </c>
      <c r="J2933" t="s">
        <v>512</v>
      </c>
      <c r="K2933">
        <v>15</v>
      </c>
      <c r="L2933" t="s">
        <v>515</v>
      </c>
      <c r="M2933">
        <v>1</v>
      </c>
      <c r="N2933" t="s">
        <v>10</v>
      </c>
      <c r="O2933">
        <v>221002</v>
      </c>
      <c r="P2933" t="s">
        <v>21</v>
      </c>
      <c r="Q2933">
        <v>1</v>
      </c>
      <c r="R2933" t="s">
        <v>2419</v>
      </c>
      <c r="S2933">
        <v>25000000</v>
      </c>
    </row>
    <row r="2934" spans="1:19" x14ac:dyDescent="0.45">
      <c r="A2934" t="s">
        <v>2261</v>
      </c>
      <c r="B2934" t="s">
        <v>2262</v>
      </c>
      <c r="C2934" t="s">
        <v>2268</v>
      </c>
      <c r="D2934" t="s">
        <v>2266</v>
      </c>
      <c r="E2934">
        <v>4</v>
      </c>
      <c r="F2934" t="s">
        <v>2408</v>
      </c>
      <c r="G2934">
        <v>16</v>
      </c>
      <c r="H2934" t="s">
        <v>2284</v>
      </c>
      <c r="I2934">
        <v>3</v>
      </c>
      <c r="J2934" t="s">
        <v>512</v>
      </c>
      <c r="K2934">
        <v>15</v>
      </c>
      <c r="L2934" t="s">
        <v>515</v>
      </c>
      <c r="M2934">
        <v>1</v>
      </c>
      <c r="N2934" t="s">
        <v>10</v>
      </c>
      <c r="O2934">
        <v>221009</v>
      </c>
      <c r="P2934" t="s">
        <v>46</v>
      </c>
      <c r="Q2934">
        <v>1</v>
      </c>
      <c r="R2934" t="s">
        <v>2419</v>
      </c>
      <c r="S2934">
        <v>1000000</v>
      </c>
    </row>
    <row r="2935" spans="1:19" x14ac:dyDescent="0.45">
      <c r="A2935" t="s">
        <v>2261</v>
      </c>
      <c r="B2935" t="s">
        <v>2262</v>
      </c>
      <c r="C2935" t="s">
        <v>2268</v>
      </c>
      <c r="D2935" t="s">
        <v>2266</v>
      </c>
      <c r="E2935">
        <v>4</v>
      </c>
      <c r="F2935" t="s">
        <v>2408</v>
      </c>
      <c r="G2935">
        <v>16</v>
      </c>
      <c r="H2935" t="s">
        <v>2284</v>
      </c>
      <c r="I2935">
        <v>3</v>
      </c>
      <c r="J2935" t="s">
        <v>512</v>
      </c>
      <c r="K2935">
        <v>15</v>
      </c>
      <c r="L2935" t="s">
        <v>515</v>
      </c>
      <c r="M2935">
        <v>1</v>
      </c>
      <c r="N2935" t="s">
        <v>10</v>
      </c>
      <c r="O2935">
        <v>223901</v>
      </c>
      <c r="P2935" t="s">
        <v>244</v>
      </c>
      <c r="Q2935">
        <v>1</v>
      </c>
      <c r="R2935" t="s">
        <v>2419</v>
      </c>
      <c r="S2935">
        <v>24000000</v>
      </c>
    </row>
    <row r="2936" spans="1:19" x14ac:dyDescent="0.45">
      <c r="A2936" t="s">
        <v>2261</v>
      </c>
      <c r="B2936" t="s">
        <v>2262</v>
      </c>
      <c r="C2936" t="s">
        <v>2268</v>
      </c>
      <c r="D2936" t="s">
        <v>2266</v>
      </c>
      <c r="E2936">
        <v>4</v>
      </c>
      <c r="F2936" t="s">
        <v>2408</v>
      </c>
      <c r="G2936">
        <v>16</v>
      </c>
      <c r="H2936" t="s">
        <v>2284</v>
      </c>
      <c r="I2936">
        <v>3</v>
      </c>
      <c r="J2936" t="s">
        <v>512</v>
      </c>
      <c r="K2936">
        <v>15</v>
      </c>
      <c r="L2936" t="s">
        <v>515</v>
      </c>
      <c r="M2936">
        <v>1</v>
      </c>
      <c r="N2936" t="s">
        <v>10</v>
      </c>
      <c r="O2936">
        <v>227001</v>
      </c>
      <c r="P2936" t="s">
        <v>13</v>
      </c>
      <c r="Q2936">
        <v>1</v>
      </c>
      <c r="R2936" t="s">
        <v>2419</v>
      </c>
      <c r="S2936">
        <v>7500000</v>
      </c>
    </row>
    <row r="2937" spans="1:19" x14ac:dyDescent="0.45">
      <c r="A2937" t="s">
        <v>2261</v>
      </c>
      <c r="B2937" t="s">
        <v>2262</v>
      </c>
      <c r="C2937" t="s">
        <v>2268</v>
      </c>
      <c r="D2937" t="s">
        <v>2266</v>
      </c>
      <c r="E2937">
        <v>4</v>
      </c>
      <c r="F2937" t="s">
        <v>2408</v>
      </c>
      <c r="G2937">
        <v>16</v>
      </c>
      <c r="H2937" t="s">
        <v>2284</v>
      </c>
      <c r="I2937">
        <v>3</v>
      </c>
      <c r="J2937" t="s">
        <v>512</v>
      </c>
      <c r="K2937">
        <v>15</v>
      </c>
      <c r="L2937" t="s">
        <v>515</v>
      </c>
      <c r="M2937">
        <v>1</v>
      </c>
      <c r="N2937" t="s">
        <v>10</v>
      </c>
      <c r="O2937">
        <v>227004</v>
      </c>
      <c r="P2937" t="s">
        <v>17</v>
      </c>
      <c r="Q2937">
        <v>1</v>
      </c>
      <c r="R2937" t="s">
        <v>2419</v>
      </c>
      <c r="S2937">
        <v>5000000</v>
      </c>
    </row>
    <row r="2938" spans="1:19" x14ac:dyDescent="0.45">
      <c r="A2938" t="s">
        <v>2261</v>
      </c>
      <c r="B2938" t="s">
        <v>2262</v>
      </c>
      <c r="C2938" t="s">
        <v>2268</v>
      </c>
      <c r="D2938" t="s">
        <v>2265</v>
      </c>
      <c r="E2938">
        <v>4</v>
      </c>
      <c r="F2938" t="s">
        <v>2408</v>
      </c>
      <c r="G2938">
        <v>16</v>
      </c>
      <c r="H2938" t="s">
        <v>2284</v>
      </c>
      <c r="I2938">
        <v>3</v>
      </c>
      <c r="J2938" t="s">
        <v>512</v>
      </c>
      <c r="K2938">
        <v>1421</v>
      </c>
      <c r="L2938" t="s">
        <v>516</v>
      </c>
      <c r="M2938">
        <v>1</v>
      </c>
      <c r="N2938" t="s">
        <v>10</v>
      </c>
      <c r="O2938">
        <v>211103</v>
      </c>
      <c r="P2938" t="s">
        <v>16</v>
      </c>
      <c r="Q2938">
        <v>1</v>
      </c>
      <c r="R2938" t="s">
        <v>2419</v>
      </c>
      <c r="S2938">
        <v>25000000</v>
      </c>
    </row>
    <row r="2939" spans="1:19" x14ac:dyDescent="0.45">
      <c r="A2939" t="s">
        <v>2261</v>
      </c>
      <c r="B2939" t="s">
        <v>2262</v>
      </c>
      <c r="C2939" t="s">
        <v>2268</v>
      </c>
      <c r="D2939" t="s">
        <v>2265</v>
      </c>
      <c r="E2939">
        <v>4</v>
      </c>
      <c r="F2939" t="s">
        <v>2408</v>
      </c>
      <c r="G2939">
        <v>16</v>
      </c>
      <c r="H2939" t="s">
        <v>2284</v>
      </c>
      <c r="I2939">
        <v>3</v>
      </c>
      <c r="J2939" t="s">
        <v>512</v>
      </c>
      <c r="K2939">
        <v>1421</v>
      </c>
      <c r="L2939" t="s">
        <v>516</v>
      </c>
      <c r="M2939">
        <v>1</v>
      </c>
      <c r="N2939" t="s">
        <v>10</v>
      </c>
      <c r="O2939">
        <v>221002</v>
      </c>
      <c r="P2939" t="s">
        <v>21</v>
      </c>
      <c r="Q2939">
        <v>1</v>
      </c>
      <c r="R2939" t="s">
        <v>2419</v>
      </c>
      <c r="S2939">
        <v>37500000</v>
      </c>
    </row>
    <row r="2940" spans="1:19" x14ac:dyDescent="0.45">
      <c r="A2940" t="s">
        <v>2261</v>
      </c>
      <c r="B2940" t="s">
        <v>2262</v>
      </c>
      <c r="C2940" t="s">
        <v>2268</v>
      </c>
      <c r="D2940" t="s">
        <v>2265</v>
      </c>
      <c r="E2940">
        <v>4</v>
      </c>
      <c r="F2940" t="s">
        <v>2408</v>
      </c>
      <c r="G2940">
        <v>16</v>
      </c>
      <c r="H2940" t="s">
        <v>2284</v>
      </c>
      <c r="I2940">
        <v>3</v>
      </c>
      <c r="J2940" t="s">
        <v>512</v>
      </c>
      <c r="K2940">
        <v>1421</v>
      </c>
      <c r="L2940" t="s">
        <v>516</v>
      </c>
      <c r="M2940">
        <v>1</v>
      </c>
      <c r="N2940" t="s">
        <v>10</v>
      </c>
      <c r="O2940">
        <v>225001</v>
      </c>
      <c r="P2940" t="s">
        <v>42</v>
      </c>
      <c r="Q2940">
        <v>1</v>
      </c>
      <c r="R2940" t="s">
        <v>2419</v>
      </c>
      <c r="S2940">
        <v>250000</v>
      </c>
    </row>
    <row r="2941" spans="1:19" x14ac:dyDescent="0.45">
      <c r="A2941" t="s">
        <v>2261</v>
      </c>
      <c r="B2941" t="s">
        <v>2262</v>
      </c>
      <c r="C2941" t="s">
        <v>2268</v>
      </c>
      <c r="D2941" t="s">
        <v>2265</v>
      </c>
      <c r="E2941">
        <v>4</v>
      </c>
      <c r="F2941" t="s">
        <v>2408</v>
      </c>
      <c r="G2941">
        <v>16</v>
      </c>
      <c r="H2941" t="s">
        <v>2284</v>
      </c>
      <c r="I2941">
        <v>3</v>
      </c>
      <c r="J2941" t="s">
        <v>512</v>
      </c>
      <c r="K2941">
        <v>1421</v>
      </c>
      <c r="L2941" t="s">
        <v>516</v>
      </c>
      <c r="M2941">
        <v>1</v>
      </c>
      <c r="N2941" t="s">
        <v>10</v>
      </c>
      <c r="O2941">
        <v>225002</v>
      </c>
      <c r="P2941" t="s">
        <v>27</v>
      </c>
      <c r="Q2941">
        <v>1</v>
      </c>
      <c r="R2941" t="s">
        <v>2419</v>
      </c>
      <c r="S2941">
        <v>650025000</v>
      </c>
    </row>
    <row r="2942" spans="1:19" x14ac:dyDescent="0.45">
      <c r="A2942" t="s">
        <v>2261</v>
      </c>
      <c r="B2942" t="s">
        <v>2262</v>
      </c>
      <c r="C2942" t="s">
        <v>2268</v>
      </c>
      <c r="D2942" t="s">
        <v>2265</v>
      </c>
      <c r="E2942">
        <v>4</v>
      </c>
      <c r="F2942" t="s">
        <v>2408</v>
      </c>
      <c r="G2942">
        <v>16</v>
      </c>
      <c r="H2942" t="s">
        <v>2284</v>
      </c>
      <c r="I2942">
        <v>3</v>
      </c>
      <c r="J2942" t="s">
        <v>512</v>
      </c>
      <c r="K2942">
        <v>1421</v>
      </c>
      <c r="L2942" t="s">
        <v>516</v>
      </c>
      <c r="M2942">
        <v>1</v>
      </c>
      <c r="N2942" t="s">
        <v>10</v>
      </c>
      <c r="O2942">
        <v>227001</v>
      </c>
      <c r="P2942" t="s">
        <v>13</v>
      </c>
      <c r="Q2942">
        <v>1</v>
      </c>
      <c r="R2942" t="s">
        <v>2419</v>
      </c>
      <c r="S2942">
        <v>75000000</v>
      </c>
    </row>
    <row r="2943" spans="1:19" x14ac:dyDescent="0.45">
      <c r="A2943" t="s">
        <v>2261</v>
      </c>
      <c r="B2943" t="s">
        <v>2262</v>
      </c>
      <c r="C2943" t="s">
        <v>2268</v>
      </c>
      <c r="D2943" t="s">
        <v>2265</v>
      </c>
      <c r="E2943">
        <v>4</v>
      </c>
      <c r="F2943" t="s">
        <v>2408</v>
      </c>
      <c r="G2943">
        <v>16</v>
      </c>
      <c r="H2943" t="s">
        <v>2284</v>
      </c>
      <c r="I2943">
        <v>3</v>
      </c>
      <c r="J2943" t="s">
        <v>512</v>
      </c>
      <c r="K2943">
        <v>1421</v>
      </c>
      <c r="L2943" t="s">
        <v>516</v>
      </c>
      <c r="M2943">
        <v>1</v>
      </c>
      <c r="N2943" t="s">
        <v>10</v>
      </c>
      <c r="O2943">
        <v>227002</v>
      </c>
      <c r="P2943" t="s">
        <v>38</v>
      </c>
      <c r="Q2943">
        <v>1</v>
      </c>
      <c r="R2943" t="s">
        <v>2419</v>
      </c>
      <c r="S2943">
        <v>49725000</v>
      </c>
    </row>
    <row r="2944" spans="1:19" x14ac:dyDescent="0.45">
      <c r="A2944" t="s">
        <v>2261</v>
      </c>
      <c r="B2944" t="s">
        <v>2262</v>
      </c>
      <c r="C2944" t="s">
        <v>2268</v>
      </c>
      <c r="D2944" t="s">
        <v>2265</v>
      </c>
      <c r="E2944">
        <v>4</v>
      </c>
      <c r="F2944" t="s">
        <v>2408</v>
      </c>
      <c r="G2944">
        <v>16</v>
      </c>
      <c r="H2944" t="s">
        <v>2284</v>
      </c>
      <c r="I2944">
        <v>3</v>
      </c>
      <c r="J2944" t="s">
        <v>512</v>
      </c>
      <c r="K2944">
        <v>1421</v>
      </c>
      <c r="L2944" t="s">
        <v>516</v>
      </c>
      <c r="M2944">
        <v>1</v>
      </c>
      <c r="N2944" t="s">
        <v>10</v>
      </c>
      <c r="O2944">
        <v>227004</v>
      </c>
      <c r="P2944" t="s">
        <v>17</v>
      </c>
      <c r="Q2944">
        <v>1</v>
      </c>
      <c r="R2944" t="s">
        <v>2419</v>
      </c>
      <c r="S2944">
        <v>25000000</v>
      </c>
    </row>
    <row r="2945" spans="1:19" x14ac:dyDescent="0.45">
      <c r="A2945" t="s">
        <v>2261</v>
      </c>
      <c r="B2945" t="s">
        <v>2262</v>
      </c>
      <c r="C2945" t="s">
        <v>2268</v>
      </c>
      <c r="D2945" t="s">
        <v>2267</v>
      </c>
      <c r="E2945">
        <v>4</v>
      </c>
      <c r="F2945" t="s">
        <v>2408</v>
      </c>
      <c r="G2945">
        <v>16</v>
      </c>
      <c r="H2945" t="s">
        <v>2284</v>
      </c>
      <c r="I2945">
        <v>3</v>
      </c>
      <c r="J2945" t="s">
        <v>512</v>
      </c>
      <c r="K2945">
        <v>15</v>
      </c>
      <c r="L2945" t="s">
        <v>515</v>
      </c>
      <c r="M2945">
        <v>2</v>
      </c>
      <c r="N2945" t="s">
        <v>517</v>
      </c>
      <c r="O2945">
        <v>211101</v>
      </c>
      <c r="P2945" t="s">
        <v>11</v>
      </c>
      <c r="Q2945">
        <v>1</v>
      </c>
      <c r="R2945" t="s">
        <v>2419</v>
      </c>
      <c r="S2945">
        <v>107500000</v>
      </c>
    </row>
    <row r="2946" spans="1:19" x14ac:dyDescent="0.45">
      <c r="A2946" t="s">
        <v>2261</v>
      </c>
      <c r="B2946" t="s">
        <v>2262</v>
      </c>
      <c r="C2946" t="s">
        <v>2268</v>
      </c>
      <c r="D2946" t="s">
        <v>2266</v>
      </c>
      <c r="E2946">
        <v>4</v>
      </c>
      <c r="F2946" t="s">
        <v>2408</v>
      </c>
      <c r="G2946">
        <v>16</v>
      </c>
      <c r="H2946" t="s">
        <v>2284</v>
      </c>
      <c r="I2946">
        <v>3</v>
      </c>
      <c r="J2946" t="s">
        <v>512</v>
      </c>
      <c r="K2946">
        <v>15</v>
      </c>
      <c r="L2946" t="s">
        <v>515</v>
      </c>
      <c r="M2946">
        <v>2</v>
      </c>
      <c r="N2946" t="s">
        <v>517</v>
      </c>
      <c r="O2946">
        <v>211103</v>
      </c>
      <c r="P2946" t="s">
        <v>16</v>
      </c>
      <c r="Q2946">
        <v>1</v>
      </c>
      <c r="R2946" t="s">
        <v>2419</v>
      </c>
      <c r="S2946">
        <v>2500000</v>
      </c>
    </row>
    <row r="2947" spans="1:19" x14ac:dyDescent="0.45">
      <c r="A2947" t="s">
        <v>2261</v>
      </c>
      <c r="B2947" t="s">
        <v>2262</v>
      </c>
      <c r="C2947" t="s">
        <v>2268</v>
      </c>
      <c r="D2947" t="s">
        <v>2266</v>
      </c>
      <c r="E2947">
        <v>4</v>
      </c>
      <c r="F2947" t="s">
        <v>2408</v>
      </c>
      <c r="G2947">
        <v>16</v>
      </c>
      <c r="H2947" t="s">
        <v>2284</v>
      </c>
      <c r="I2947">
        <v>3</v>
      </c>
      <c r="J2947" t="s">
        <v>512</v>
      </c>
      <c r="K2947">
        <v>15</v>
      </c>
      <c r="L2947" t="s">
        <v>515</v>
      </c>
      <c r="M2947">
        <v>2</v>
      </c>
      <c r="N2947" t="s">
        <v>517</v>
      </c>
      <c r="O2947">
        <v>225002</v>
      </c>
      <c r="P2947" t="s">
        <v>27</v>
      </c>
      <c r="Q2947">
        <v>1</v>
      </c>
      <c r="R2947" t="s">
        <v>2419</v>
      </c>
      <c r="S2947">
        <v>12500000</v>
      </c>
    </row>
    <row r="2948" spans="1:19" x14ac:dyDescent="0.45">
      <c r="A2948" t="s">
        <v>2261</v>
      </c>
      <c r="B2948" t="s">
        <v>2262</v>
      </c>
      <c r="C2948" t="s">
        <v>2268</v>
      </c>
      <c r="D2948" t="s">
        <v>2266</v>
      </c>
      <c r="E2948">
        <v>4</v>
      </c>
      <c r="F2948" t="s">
        <v>2408</v>
      </c>
      <c r="G2948">
        <v>16</v>
      </c>
      <c r="H2948" t="s">
        <v>2284</v>
      </c>
      <c r="I2948">
        <v>3</v>
      </c>
      <c r="J2948" t="s">
        <v>512</v>
      </c>
      <c r="K2948">
        <v>15</v>
      </c>
      <c r="L2948" t="s">
        <v>515</v>
      </c>
      <c r="M2948">
        <v>2</v>
      </c>
      <c r="N2948" t="s">
        <v>517</v>
      </c>
      <c r="O2948">
        <v>228001</v>
      </c>
      <c r="P2948" t="s">
        <v>139</v>
      </c>
      <c r="Q2948">
        <v>1</v>
      </c>
      <c r="R2948" t="s">
        <v>2419</v>
      </c>
      <c r="S2948">
        <v>10000000</v>
      </c>
    </row>
    <row r="2949" spans="1:19" x14ac:dyDescent="0.45">
      <c r="A2949" t="s">
        <v>2261</v>
      </c>
      <c r="B2949" t="s">
        <v>2262</v>
      </c>
      <c r="C2949" t="s">
        <v>2268</v>
      </c>
      <c r="D2949" t="s">
        <v>2266</v>
      </c>
      <c r="E2949">
        <v>4</v>
      </c>
      <c r="F2949" t="s">
        <v>2408</v>
      </c>
      <c r="G2949">
        <v>16</v>
      </c>
      <c r="H2949" t="s">
        <v>2284</v>
      </c>
      <c r="I2949">
        <v>3</v>
      </c>
      <c r="J2949" t="s">
        <v>512</v>
      </c>
      <c r="K2949">
        <v>14</v>
      </c>
      <c r="L2949" t="s">
        <v>514</v>
      </c>
      <c r="M2949">
        <v>3</v>
      </c>
      <c r="N2949" t="s">
        <v>518</v>
      </c>
      <c r="O2949">
        <v>211103</v>
      </c>
      <c r="P2949" t="s">
        <v>16</v>
      </c>
      <c r="Q2949">
        <v>1</v>
      </c>
      <c r="R2949" t="s">
        <v>2419</v>
      </c>
      <c r="S2949">
        <v>15000000</v>
      </c>
    </row>
    <row r="2950" spans="1:19" x14ac:dyDescent="0.45">
      <c r="A2950" t="s">
        <v>2261</v>
      </c>
      <c r="B2950" t="s">
        <v>2262</v>
      </c>
      <c r="C2950" t="s">
        <v>2268</v>
      </c>
      <c r="D2950" t="s">
        <v>2266</v>
      </c>
      <c r="E2950">
        <v>4</v>
      </c>
      <c r="F2950" t="s">
        <v>2408</v>
      </c>
      <c r="G2950">
        <v>16</v>
      </c>
      <c r="H2950" t="s">
        <v>2284</v>
      </c>
      <c r="I2950">
        <v>3</v>
      </c>
      <c r="J2950" t="s">
        <v>512</v>
      </c>
      <c r="K2950">
        <v>14</v>
      </c>
      <c r="L2950" t="s">
        <v>514</v>
      </c>
      <c r="M2950">
        <v>3</v>
      </c>
      <c r="N2950" t="s">
        <v>518</v>
      </c>
      <c r="O2950">
        <v>213002</v>
      </c>
      <c r="P2950" t="s">
        <v>145</v>
      </c>
      <c r="Q2950">
        <v>1</v>
      </c>
      <c r="R2950" t="s">
        <v>2419</v>
      </c>
      <c r="S2950">
        <v>250000</v>
      </c>
    </row>
    <row r="2951" spans="1:19" x14ac:dyDescent="0.45">
      <c r="A2951" t="s">
        <v>2261</v>
      </c>
      <c r="B2951" t="s">
        <v>2262</v>
      </c>
      <c r="C2951" t="s">
        <v>2268</v>
      </c>
      <c r="D2951" t="s">
        <v>2266</v>
      </c>
      <c r="E2951">
        <v>4</v>
      </c>
      <c r="F2951" t="s">
        <v>2408</v>
      </c>
      <c r="G2951">
        <v>16</v>
      </c>
      <c r="H2951" t="s">
        <v>2284</v>
      </c>
      <c r="I2951">
        <v>3</v>
      </c>
      <c r="J2951" t="s">
        <v>512</v>
      </c>
      <c r="K2951">
        <v>14</v>
      </c>
      <c r="L2951" t="s">
        <v>514</v>
      </c>
      <c r="M2951">
        <v>3</v>
      </c>
      <c r="N2951" t="s">
        <v>518</v>
      </c>
      <c r="O2951">
        <v>221001</v>
      </c>
      <c r="P2951" t="s">
        <v>25</v>
      </c>
      <c r="Q2951">
        <v>1</v>
      </c>
      <c r="R2951" t="s">
        <v>2419</v>
      </c>
      <c r="S2951">
        <v>750000</v>
      </c>
    </row>
    <row r="2952" spans="1:19" x14ac:dyDescent="0.45">
      <c r="A2952" t="s">
        <v>2261</v>
      </c>
      <c r="B2952" t="s">
        <v>2262</v>
      </c>
      <c r="C2952" t="s">
        <v>2268</v>
      </c>
      <c r="D2952" t="s">
        <v>2266</v>
      </c>
      <c r="E2952">
        <v>4</v>
      </c>
      <c r="F2952" t="s">
        <v>2408</v>
      </c>
      <c r="G2952">
        <v>16</v>
      </c>
      <c r="H2952" t="s">
        <v>2284</v>
      </c>
      <c r="I2952">
        <v>3</v>
      </c>
      <c r="J2952" t="s">
        <v>512</v>
      </c>
      <c r="K2952">
        <v>14</v>
      </c>
      <c r="L2952" t="s">
        <v>514</v>
      </c>
      <c r="M2952">
        <v>3</v>
      </c>
      <c r="N2952" t="s">
        <v>518</v>
      </c>
      <c r="O2952">
        <v>221002</v>
      </c>
      <c r="P2952" t="s">
        <v>21</v>
      </c>
      <c r="Q2952">
        <v>1</v>
      </c>
      <c r="R2952" t="s">
        <v>2419</v>
      </c>
      <c r="S2952">
        <v>750000</v>
      </c>
    </row>
    <row r="2953" spans="1:19" x14ac:dyDescent="0.45">
      <c r="A2953" t="s">
        <v>2261</v>
      </c>
      <c r="B2953" t="s">
        <v>2262</v>
      </c>
      <c r="C2953" t="s">
        <v>2268</v>
      </c>
      <c r="D2953" t="s">
        <v>2266</v>
      </c>
      <c r="E2953">
        <v>4</v>
      </c>
      <c r="F2953" t="s">
        <v>2408</v>
      </c>
      <c r="G2953">
        <v>16</v>
      </c>
      <c r="H2953" t="s">
        <v>2284</v>
      </c>
      <c r="I2953">
        <v>3</v>
      </c>
      <c r="J2953" t="s">
        <v>512</v>
      </c>
      <c r="K2953">
        <v>14</v>
      </c>
      <c r="L2953" t="s">
        <v>514</v>
      </c>
      <c r="M2953">
        <v>3</v>
      </c>
      <c r="N2953" t="s">
        <v>518</v>
      </c>
      <c r="O2953">
        <v>221003</v>
      </c>
      <c r="P2953" t="s">
        <v>26</v>
      </c>
      <c r="Q2953">
        <v>1</v>
      </c>
      <c r="R2953" t="s">
        <v>2419</v>
      </c>
      <c r="S2953">
        <v>7500000</v>
      </c>
    </row>
    <row r="2954" spans="1:19" x14ac:dyDescent="0.45">
      <c r="A2954" t="s">
        <v>2261</v>
      </c>
      <c r="B2954" t="s">
        <v>2262</v>
      </c>
      <c r="C2954" t="s">
        <v>2268</v>
      </c>
      <c r="D2954" t="s">
        <v>2266</v>
      </c>
      <c r="E2954">
        <v>4</v>
      </c>
      <c r="F2954" t="s">
        <v>2408</v>
      </c>
      <c r="G2954">
        <v>16</v>
      </c>
      <c r="H2954" t="s">
        <v>2284</v>
      </c>
      <c r="I2954">
        <v>3</v>
      </c>
      <c r="J2954" t="s">
        <v>512</v>
      </c>
      <c r="K2954">
        <v>14</v>
      </c>
      <c r="L2954" t="s">
        <v>514</v>
      </c>
      <c r="M2954">
        <v>3</v>
      </c>
      <c r="N2954" t="s">
        <v>518</v>
      </c>
      <c r="O2954">
        <v>221005</v>
      </c>
      <c r="P2954" t="s">
        <v>41</v>
      </c>
      <c r="Q2954">
        <v>1</v>
      </c>
      <c r="R2954" t="s">
        <v>2419</v>
      </c>
      <c r="S2954">
        <v>750000</v>
      </c>
    </row>
    <row r="2955" spans="1:19" x14ac:dyDescent="0.45">
      <c r="A2955" t="s">
        <v>2261</v>
      </c>
      <c r="B2955" t="s">
        <v>2262</v>
      </c>
      <c r="C2955" t="s">
        <v>2268</v>
      </c>
      <c r="D2955" t="s">
        <v>2266</v>
      </c>
      <c r="E2955">
        <v>4</v>
      </c>
      <c r="F2955" t="s">
        <v>2408</v>
      </c>
      <c r="G2955">
        <v>16</v>
      </c>
      <c r="H2955" t="s">
        <v>2284</v>
      </c>
      <c r="I2955">
        <v>3</v>
      </c>
      <c r="J2955" t="s">
        <v>512</v>
      </c>
      <c r="K2955">
        <v>14</v>
      </c>
      <c r="L2955" t="s">
        <v>514</v>
      </c>
      <c r="M2955">
        <v>3</v>
      </c>
      <c r="N2955" t="s">
        <v>518</v>
      </c>
      <c r="O2955">
        <v>221011</v>
      </c>
      <c r="P2955" t="s">
        <v>12</v>
      </c>
      <c r="Q2955">
        <v>1</v>
      </c>
      <c r="R2955" t="s">
        <v>2419</v>
      </c>
      <c r="S2955">
        <v>5000000</v>
      </c>
    </row>
    <row r="2956" spans="1:19" x14ac:dyDescent="0.45">
      <c r="A2956" t="s">
        <v>2261</v>
      </c>
      <c r="B2956" t="s">
        <v>2262</v>
      </c>
      <c r="C2956" t="s">
        <v>2268</v>
      </c>
      <c r="D2956" t="s">
        <v>2266</v>
      </c>
      <c r="E2956">
        <v>4</v>
      </c>
      <c r="F2956" t="s">
        <v>2408</v>
      </c>
      <c r="G2956">
        <v>16</v>
      </c>
      <c r="H2956" t="s">
        <v>2284</v>
      </c>
      <c r="I2956">
        <v>3</v>
      </c>
      <c r="J2956" t="s">
        <v>512</v>
      </c>
      <c r="K2956">
        <v>14</v>
      </c>
      <c r="L2956" t="s">
        <v>514</v>
      </c>
      <c r="M2956">
        <v>3</v>
      </c>
      <c r="N2956" t="s">
        <v>518</v>
      </c>
      <c r="O2956">
        <v>221012</v>
      </c>
      <c r="P2956" t="s">
        <v>113</v>
      </c>
      <c r="Q2956">
        <v>1</v>
      </c>
      <c r="R2956" t="s">
        <v>2419</v>
      </c>
      <c r="S2956">
        <v>1250000</v>
      </c>
    </row>
    <row r="2957" spans="1:19" x14ac:dyDescent="0.45">
      <c r="A2957" t="s">
        <v>2261</v>
      </c>
      <c r="B2957" t="s">
        <v>2262</v>
      </c>
      <c r="C2957" t="s">
        <v>2268</v>
      </c>
      <c r="D2957" t="s">
        <v>2266</v>
      </c>
      <c r="E2957">
        <v>4</v>
      </c>
      <c r="F2957" t="s">
        <v>2408</v>
      </c>
      <c r="G2957">
        <v>16</v>
      </c>
      <c r="H2957" t="s">
        <v>2284</v>
      </c>
      <c r="I2957">
        <v>3</v>
      </c>
      <c r="J2957" t="s">
        <v>512</v>
      </c>
      <c r="K2957">
        <v>14</v>
      </c>
      <c r="L2957" t="s">
        <v>514</v>
      </c>
      <c r="M2957">
        <v>3</v>
      </c>
      <c r="N2957" t="s">
        <v>518</v>
      </c>
      <c r="O2957">
        <v>223005</v>
      </c>
      <c r="P2957" t="s">
        <v>151</v>
      </c>
      <c r="Q2957">
        <v>1</v>
      </c>
      <c r="R2957" t="s">
        <v>2419</v>
      </c>
      <c r="S2957">
        <v>2000000</v>
      </c>
    </row>
    <row r="2958" spans="1:19" x14ac:dyDescent="0.45">
      <c r="A2958" t="s">
        <v>2261</v>
      </c>
      <c r="B2958" t="s">
        <v>2262</v>
      </c>
      <c r="C2958" t="s">
        <v>2268</v>
      </c>
      <c r="D2958" t="s">
        <v>2266</v>
      </c>
      <c r="E2958">
        <v>4</v>
      </c>
      <c r="F2958" t="s">
        <v>2408</v>
      </c>
      <c r="G2958">
        <v>16</v>
      </c>
      <c r="H2958" t="s">
        <v>2284</v>
      </c>
      <c r="I2958">
        <v>3</v>
      </c>
      <c r="J2958" t="s">
        <v>512</v>
      </c>
      <c r="K2958">
        <v>14</v>
      </c>
      <c r="L2958" t="s">
        <v>514</v>
      </c>
      <c r="M2958">
        <v>3</v>
      </c>
      <c r="N2958" t="s">
        <v>518</v>
      </c>
      <c r="O2958">
        <v>223006</v>
      </c>
      <c r="P2958" t="s">
        <v>152</v>
      </c>
      <c r="Q2958">
        <v>1</v>
      </c>
      <c r="R2958" t="s">
        <v>2419</v>
      </c>
      <c r="S2958">
        <v>1000000</v>
      </c>
    </row>
    <row r="2959" spans="1:19" x14ac:dyDescent="0.45">
      <c r="A2959" t="s">
        <v>2261</v>
      </c>
      <c r="B2959" t="s">
        <v>2262</v>
      </c>
      <c r="C2959" t="s">
        <v>2268</v>
      </c>
      <c r="D2959" t="s">
        <v>2266</v>
      </c>
      <c r="E2959">
        <v>4</v>
      </c>
      <c r="F2959" t="s">
        <v>2408</v>
      </c>
      <c r="G2959">
        <v>16</v>
      </c>
      <c r="H2959" t="s">
        <v>2284</v>
      </c>
      <c r="I2959">
        <v>3</v>
      </c>
      <c r="J2959" t="s">
        <v>512</v>
      </c>
      <c r="K2959">
        <v>14</v>
      </c>
      <c r="L2959" t="s">
        <v>514</v>
      </c>
      <c r="M2959">
        <v>3</v>
      </c>
      <c r="N2959" t="s">
        <v>518</v>
      </c>
      <c r="O2959">
        <v>225001</v>
      </c>
      <c r="P2959" t="s">
        <v>42</v>
      </c>
      <c r="Q2959">
        <v>1</v>
      </c>
      <c r="R2959" t="s">
        <v>2419</v>
      </c>
      <c r="S2959">
        <v>7500000</v>
      </c>
    </row>
    <row r="2960" spans="1:19" x14ac:dyDescent="0.45">
      <c r="A2960" t="s">
        <v>2261</v>
      </c>
      <c r="B2960" t="s">
        <v>2262</v>
      </c>
      <c r="C2960" t="s">
        <v>2268</v>
      </c>
      <c r="D2960" t="s">
        <v>2266</v>
      </c>
      <c r="E2960">
        <v>4</v>
      </c>
      <c r="F2960" t="s">
        <v>2408</v>
      </c>
      <c r="G2960">
        <v>16</v>
      </c>
      <c r="H2960" t="s">
        <v>2284</v>
      </c>
      <c r="I2960">
        <v>3</v>
      </c>
      <c r="J2960" t="s">
        <v>512</v>
      </c>
      <c r="K2960">
        <v>14</v>
      </c>
      <c r="L2960" t="s">
        <v>514</v>
      </c>
      <c r="M2960">
        <v>3</v>
      </c>
      <c r="N2960" t="s">
        <v>518</v>
      </c>
      <c r="O2960">
        <v>225002</v>
      </c>
      <c r="P2960" t="s">
        <v>27</v>
      </c>
      <c r="Q2960">
        <v>1</v>
      </c>
      <c r="R2960" t="s">
        <v>2419</v>
      </c>
      <c r="S2960">
        <v>12500000</v>
      </c>
    </row>
    <row r="2961" spans="1:19" x14ac:dyDescent="0.45">
      <c r="A2961" t="s">
        <v>2261</v>
      </c>
      <c r="B2961" t="s">
        <v>2262</v>
      </c>
      <c r="C2961" t="s">
        <v>2268</v>
      </c>
      <c r="D2961" t="s">
        <v>2266</v>
      </c>
      <c r="E2961">
        <v>4</v>
      </c>
      <c r="F2961" t="s">
        <v>2408</v>
      </c>
      <c r="G2961">
        <v>16</v>
      </c>
      <c r="H2961" t="s">
        <v>2284</v>
      </c>
      <c r="I2961">
        <v>3</v>
      </c>
      <c r="J2961" t="s">
        <v>512</v>
      </c>
      <c r="K2961">
        <v>14</v>
      </c>
      <c r="L2961" t="s">
        <v>514</v>
      </c>
      <c r="M2961">
        <v>3</v>
      </c>
      <c r="N2961" t="s">
        <v>518</v>
      </c>
      <c r="O2961">
        <v>227001</v>
      </c>
      <c r="P2961" t="s">
        <v>13</v>
      </c>
      <c r="Q2961">
        <v>1</v>
      </c>
      <c r="R2961" t="s">
        <v>2419</v>
      </c>
      <c r="S2961">
        <v>10000000</v>
      </c>
    </row>
    <row r="2962" spans="1:19" x14ac:dyDescent="0.45">
      <c r="A2962" t="s">
        <v>2261</v>
      </c>
      <c r="B2962" t="s">
        <v>2262</v>
      </c>
      <c r="C2962" t="s">
        <v>2268</v>
      </c>
      <c r="D2962" t="s">
        <v>2266</v>
      </c>
      <c r="E2962">
        <v>4</v>
      </c>
      <c r="F2962" t="s">
        <v>2408</v>
      </c>
      <c r="G2962">
        <v>16</v>
      </c>
      <c r="H2962" t="s">
        <v>2284</v>
      </c>
      <c r="I2962">
        <v>3</v>
      </c>
      <c r="J2962" t="s">
        <v>512</v>
      </c>
      <c r="K2962">
        <v>14</v>
      </c>
      <c r="L2962" t="s">
        <v>514</v>
      </c>
      <c r="M2962">
        <v>3</v>
      </c>
      <c r="N2962" t="s">
        <v>518</v>
      </c>
      <c r="O2962">
        <v>227002</v>
      </c>
      <c r="P2962" t="s">
        <v>38</v>
      </c>
      <c r="Q2962">
        <v>1</v>
      </c>
      <c r="R2962" t="s">
        <v>2419</v>
      </c>
      <c r="S2962">
        <v>1250000</v>
      </c>
    </row>
    <row r="2963" spans="1:19" x14ac:dyDescent="0.45">
      <c r="A2963" t="s">
        <v>2261</v>
      </c>
      <c r="B2963" t="s">
        <v>2262</v>
      </c>
      <c r="C2963" t="s">
        <v>2268</v>
      </c>
      <c r="D2963" t="s">
        <v>2266</v>
      </c>
      <c r="E2963">
        <v>4</v>
      </c>
      <c r="F2963" t="s">
        <v>2408</v>
      </c>
      <c r="G2963">
        <v>16</v>
      </c>
      <c r="H2963" t="s">
        <v>2284</v>
      </c>
      <c r="I2963">
        <v>3</v>
      </c>
      <c r="J2963" t="s">
        <v>512</v>
      </c>
      <c r="K2963">
        <v>14</v>
      </c>
      <c r="L2963" t="s">
        <v>514</v>
      </c>
      <c r="M2963">
        <v>3</v>
      </c>
      <c r="N2963" t="s">
        <v>518</v>
      </c>
      <c r="O2963">
        <v>227004</v>
      </c>
      <c r="P2963" t="s">
        <v>17</v>
      </c>
      <c r="Q2963">
        <v>1</v>
      </c>
      <c r="R2963" t="s">
        <v>2419</v>
      </c>
      <c r="S2963">
        <v>5000000</v>
      </c>
    </row>
    <row r="2964" spans="1:19" x14ac:dyDescent="0.45">
      <c r="A2964" t="s">
        <v>2261</v>
      </c>
      <c r="B2964" t="s">
        <v>2262</v>
      </c>
      <c r="C2964" t="s">
        <v>2268</v>
      </c>
      <c r="D2964" t="s">
        <v>2266</v>
      </c>
      <c r="E2964">
        <v>4</v>
      </c>
      <c r="F2964" t="s">
        <v>2408</v>
      </c>
      <c r="G2964">
        <v>16</v>
      </c>
      <c r="H2964" t="s">
        <v>2284</v>
      </c>
      <c r="I2964">
        <v>3</v>
      </c>
      <c r="J2964" t="s">
        <v>512</v>
      </c>
      <c r="K2964">
        <v>14</v>
      </c>
      <c r="L2964" t="s">
        <v>514</v>
      </c>
      <c r="M2964">
        <v>3</v>
      </c>
      <c r="N2964" t="s">
        <v>518</v>
      </c>
      <c r="O2964">
        <v>228002</v>
      </c>
      <c r="P2964" t="s">
        <v>14</v>
      </c>
      <c r="Q2964">
        <v>1</v>
      </c>
      <c r="R2964" t="s">
        <v>2419</v>
      </c>
      <c r="S2964">
        <v>4500000</v>
      </c>
    </row>
    <row r="2965" spans="1:19" x14ac:dyDescent="0.45">
      <c r="A2965" t="s">
        <v>2261</v>
      </c>
      <c r="B2965" t="s">
        <v>2262</v>
      </c>
      <c r="C2965" t="s">
        <v>2268</v>
      </c>
      <c r="D2965" t="s">
        <v>2266</v>
      </c>
      <c r="E2965">
        <v>4</v>
      </c>
      <c r="F2965" t="s">
        <v>2408</v>
      </c>
      <c r="G2965">
        <v>16</v>
      </c>
      <c r="H2965" t="s">
        <v>2284</v>
      </c>
      <c r="I2965">
        <v>3</v>
      </c>
      <c r="J2965" t="s">
        <v>512</v>
      </c>
      <c r="K2965">
        <v>15</v>
      </c>
      <c r="L2965" t="s">
        <v>515</v>
      </c>
      <c r="M2965">
        <v>3</v>
      </c>
      <c r="N2965" t="s">
        <v>518</v>
      </c>
      <c r="O2965">
        <v>211103</v>
      </c>
      <c r="P2965" t="s">
        <v>16</v>
      </c>
      <c r="Q2965">
        <v>1</v>
      </c>
      <c r="R2965" t="s">
        <v>2419</v>
      </c>
      <c r="S2965">
        <v>5000000</v>
      </c>
    </row>
    <row r="2966" spans="1:19" x14ac:dyDescent="0.45">
      <c r="A2966" t="s">
        <v>2261</v>
      </c>
      <c r="B2966" t="s">
        <v>2262</v>
      </c>
      <c r="C2966" t="s">
        <v>2268</v>
      </c>
      <c r="D2966" t="s">
        <v>2266</v>
      </c>
      <c r="E2966">
        <v>4</v>
      </c>
      <c r="F2966" t="s">
        <v>2408</v>
      </c>
      <c r="G2966">
        <v>16</v>
      </c>
      <c r="H2966" t="s">
        <v>2284</v>
      </c>
      <c r="I2966">
        <v>3</v>
      </c>
      <c r="J2966" t="s">
        <v>512</v>
      </c>
      <c r="K2966">
        <v>15</v>
      </c>
      <c r="L2966" t="s">
        <v>515</v>
      </c>
      <c r="M2966">
        <v>3</v>
      </c>
      <c r="N2966" t="s">
        <v>518</v>
      </c>
      <c r="O2966">
        <v>221001</v>
      </c>
      <c r="P2966" t="s">
        <v>25</v>
      </c>
      <c r="Q2966">
        <v>1</v>
      </c>
      <c r="R2966" t="s">
        <v>2419</v>
      </c>
      <c r="S2966">
        <v>1750000</v>
      </c>
    </row>
    <row r="2967" spans="1:19" x14ac:dyDescent="0.45">
      <c r="A2967" t="s">
        <v>2261</v>
      </c>
      <c r="B2967" t="s">
        <v>2262</v>
      </c>
      <c r="C2967" t="s">
        <v>2268</v>
      </c>
      <c r="D2967" t="s">
        <v>2266</v>
      </c>
      <c r="E2967">
        <v>4</v>
      </c>
      <c r="F2967" t="s">
        <v>2408</v>
      </c>
      <c r="G2967">
        <v>16</v>
      </c>
      <c r="H2967" t="s">
        <v>2284</v>
      </c>
      <c r="I2967">
        <v>3</v>
      </c>
      <c r="J2967" t="s">
        <v>512</v>
      </c>
      <c r="K2967">
        <v>15</v>
      </c>
      <c r="L2967" t="s">
        <v>515</v>
      </c>
      <c r="M2967">
        <v>3</v>
      </c>
      <c r="N2967" t="s">
        <v>518</v>
      </c>
      <c r="O2967">
        <v>221011</v>
      </c>
      <c r="P2967" t="s">
        <v>12</v>
      </c>
      <c r="Q2967">
        <v>1</v>
      </c>
      <c r="R2967" t="s">
        <v>2419</v>
      </c>
      <c r="S2967">
        <v>5000000</v>
      </c>
    </row>
    <row r="2968" spans="1:19" x14ac:dyDescent="0.45">
      <c r="A2968" t="s">
        <v>2261</v>
      </c>
      <c r="B2968" t="s">
        <v>2262</v>
      </c>
      <c r="C2968" t="s">
        <v>2268</v>
      </c>
      <c r="D2968" t="s">
        <v>2266</v>
      </c>
      <c r="E2968">
        <v>4</v>
      </c>
      <c r="F2968" t="s">
        <v>2408</v>
      </c>
      <c r="G2968">
        <v>16</v>
      </c>
      <c r="H2968" t="s">
        <v>2284</v>
      </c>
      <c r="I2968">
        <v>3</v>
      </c>
      <c r="J2968" t="s">
        <v>512</v>
      </c>
      <c r="K2968">
        <v>15</v>
      </c>
      <c r="L2968" t="s">
        <v>515</v>
      </c>
      <c r="M2968">
        <v>3</v>
      </c>
      <c r="N2968" t="s">
        <v>518</v>
      </c>
      <c r="O2968">
        <v>222001</v>
      </c>
      <c r="P2968" t="s">
        <v>149</v>
      </c>
      <c r="Q2968">
        <v>1</v>
      </c>
      <c r="R2968" t="s">
        <v>2419</v>
      </c>
      <c r="S2968">
        <v>250000</v>
      </c>
    </row>
    <row r="2969" spans="1:19" x14ac:dyDescent="0.45">
      <c r="A2969" t="s">
        <v>2261</v>
      </c>
      <c r="B2969" t="s">
        <v>2262</v>
      </c>
      <c r="C2969" t="s">
        <v>2268</v>
      </c>
      <c r="D2969" t="s">
        <v>2266</v>
      </c>
      <c r="E2969">
        <v>4</v>
      </c>
      <c r="F2969" t="s">
        <v>2408</v>
      </c>
      <c r="G2969">
        <v>16</v>
      </c>
      <c r="H2969" t="s">
        <v>2284</v>
      </c>
      <c r="I2969">
        <v>3</v>
      </c>
      <c r="J2969" t="s">
        <v>512</v>
      </c>
      <c r="K2969">
        <v>15</v>
      </c>
      <c r="L2969" t="s">
        <v>515</v>
      </c>
      <c r="M2969">
        <v>3</v>
      </c>
      <c r="N2969" t="s">
        <v>518</v>
      </c>
      <c r="O2969">
        <v>223005</v>
      </c>
      <c r="P2969" t="s">
        <v>151</v>
      </c>
      <c r="Q2969">
        <v>1</v>
      </c>
      <c r="R2969" t="s">
        <v>2419</v>
      </c>
      <c r="S2969">
        <v>250000</v>
      </c>
    </row>
    <row r="2970" spans="1:19" x14ac:dyDescent="0.45">
      <c r="A2970" t="s">
        <v>2261</v>
      </c>
      <c r="B2970" t="s">
        <v>2262</v>
      </c>
      <c r="C2970" t="s">
        <v>2268</v>
      </c>
      <c r="D2970" t="s">
        <v>2266</v>
      </c>
      <c r="E2970">
        <v>4</v>
      </c>
      <c r="F2970" t="s">
        <v>2408</v>
      </c>
      <c r="G2970">
        <v>16</v>
      </c>
      <c r="H2970" t="s">
        <v>2284</v>
      </c>
      <c r="I2970">
        <v>3</v>
      </c>
      <c r="J2970" t="s">
        <v>512</v>
      </c>
      <c r="K2970">
        <v>15</v>
      </c>
      <c r="L2970" t="s">
        <v>515</v>
      </c>
      <c r="M2970">
        <v>3</v>
      </c>
      <c r="N2970" t="s">
        <v>518</v>
      </c>
      <c r="O2970">
        <v>223006</v>
      </c>
      <c r="P2970" t="s">
        <v>152</v>
      </c>
      <c r="Q2970">
        <v>1</v>
      </c>
      <c r="R2970" t="s">
        <v>2419</v>
      </c>
      <c r="S2970">
        <v>250000</v>
      </c>
    </row>
    <row r="2971" spans="1:19" x14ac:dyDescent="0.45">
      <c r="A2971" t="s">
        <v>2261</v>
      </c>
      <c r="B2971" t="s">
        <v>2262</v>
      </c>
      <c r="C2971" t="s">
        <v>2268</v>
      </c>
      <c r="D2971" t="s">
        <v>2266</v>
      </c>
      <c r="E2971">
        <v>4</v>
      </c>
      <c r="F2971" t="s">
        <v>2408</v>
      </c>
      <c r="G2971">
        <v>16</v>
      </c>
      <c r="H2971" t="s">
        <v>2284</v>
      </c>
      <c r="I2971">
        <v>3</v>
      </c>
      <c r="J2971" t="s">
        <v>512</v>
      </c>
      <c r="K2971">
        <v>15</v>
      </c>
      <c r="L2971" t="s">
        <v>515</v>
      </c>
      <c r="M2971">
        <v>3</v>
      </c>
      <c r="N2971" t="s">
        <v>518</v>
      </c>
      <c r="O2971">
        <v>225002</v>
      </c>
      <c r="P2971" t="s">
        <v>27</v>
      </c>
      <c r="Q2971">
        <v>1</v>
      </c>
      <c r="R2971" t="s">
        <v>2419</v>
      </c>
      <c r="S2971">
        <v>37500000</v>
      </c>
    </row>
    <row r="2972" spans="1:19" x14ac:dyDescent="0.45">
      <c r="A2972" t="s">
        <v>2261</v>
      </c>
      <c r="B2972" t="s">
        <v>2262</v>
      </c>
      <c r="C2972" t="s">
        <v>2268</v>
      </c>
      <c r="D2972" t="s">
        <v>2266</v>
      </c>
      <c r="E2972">
        <v>4</v>
      </c>
      <c r="F2972" t="s">
        <v>2408</v>
      </c>
      <c r="G2972">
        <v>16</v>
      </c>
      <c r="H2972" t="s">
        <v>2284</v>
      </c>
      <c r="I2972">
        <v>3</v>
      </c>
      <c r="J2972" t="s">
        <v>512</v>
      </c>
      <c r="K2972">
        <v>15</v>
      </c>
      <c r="L2972" t="s">
        <v>515</v>
      </c>
      <c r="M2972">
        <v>3</v>
      </c>
      <c r="N2972" t="s">
        <v>518</v>
      </c>
      <c r="O2972">
        <v>227001</v>
      </c>
      <c r="P2972" t="s">
        <v>13</v>
      </c>
      <c r="Q2972">
        <v>1</v>
      </c>
      <c r="R2972" t="s">
        <v>2419</v>
      </c>
      <c r="S2972">
        <v>2500000</v>
      </c>
    </row>
    <row r="2973" spans="1:19" x14ac:dyDescent="0.45">
      <c r="A2973" t="s">
        <v>2261</v>
      </c>
      <c r="B2973" t="s">
        <v>2262</v>
      </c>
      <c r="C2973" t="s">
        <v>2268</v>
      </c>
      <c r="D2973" t="s">
        <v>2266</v>
      </c>
      <c r="E2973">
        <v>4</v>
      </c>
      <c r="F2973" t="s">
        <v>2408</v>
      </c>
      <c r="G2973">
        <v>16</v>
      </c>
      <c r="H2973" t="s">
        <v>2284</v>
      </c>
      <c r="I2973">
        <v>3</v>
      </c>
      <c r="J2973" t="s">
        <v>512</v>
      </c>
      <c r="K2973">
        <v>15</v>
      </c>
      <c r="L2973" t="s">
        <v>515</v>
      </c>
      <c r="M2973">
        <v>3</v>
      </c>
      <c r="N2973" t="s">
        <v>518</v>
      </c>
      <c r="O2973">
        <v>227002</v>
      </c>
      <c r="P2973" t="s">
        <v>38</v>
      </c>
      <c r="Q2973">
        <v>1</v>
      </c>
      <c r="R2973" t="s">
        <v>2419</v>
      </c>
      <c r="S2973">
        <v>2500000</v>
      </c>
    </row>
    <row r="2974" spans="1:19" x14ac:dyDescent="0.45">
      <c r="A2974" t="s">
        <v>2261</v>
      </c>
      <c r="B2974" t="s">
        <v>2262</v>
      </c>
      <c r="C2974" t="s">
        <v>2268</v>
      </c>
      <c r="D2974" t="s">
        <v>2266</v>
      </c>
      <c r="E2974">
        <v>4</v>
      </c>
      <c r="F2974" t="s">
        <v>2408</v>
      </c>
      <c r="G2974">
        <v>16</v>
      </c>
      <c r="H2974" t="s">
        <v>2284</v>
      </c>
      <c r="I2974">
        <v>3</v>
      </c>
      <c r="J2974" t="s">
        <v>512</v>
      </c>
      <c r="K2974">
        <v>15</v>
      </c>
      <c r="L2974" t="s">
        <v>515</v>
      </c>
      <c r="M2974">
        <v>3</v>
      </c>
      <c r="N2974" t="s">
        <v>518</v>
      </c>
      <c r="O2974">
        <v>227004</v>
      </c>
      <c r="P2974" t="s">
        <v>17</v>
      </c>
      <c r="Q2974">
        <v>1</v>
      </c>
      <c r="R2974" t="s">
        <v>2419</v>
      </c>
      <c r="S2974">
        <v>2500000</v>
      </c>
    </row>
    <row r="2975" spans="1:19" x14ac:dyDescent="0.45">
      <c r="A2975" t="s">
        <v>2261</v>
      </c>
      <c r="B2975" t="s">
        <v>2262</v>
      </c>
      <c r="C2975" t="s">
        <v>2268</v>
      </c>
      <c r="D2975" t="s">
        <v>2266</v>
      </c>
      <c r="E2975">
        <v>4</v>
      </c>
      <c r="F2975" t="s">
        <v>2408</v>
      </c>
      <c r="G2975">
        <v>16</v>
      </c>
      <c r="H2975" t="s">
        <v>2284</v>
      </c>
      <c r="I2975">
        <v>3</v>
      </c>
      <c r="J2975" t="s">
        <v>512</v>
      </c>
      <c r="K2975">
        <v>15</v>
      </c>
      <c r="L2975" t="s">
        <v>515</v>
      </c>
      <c r="M2975">
        <v>3</v>
      </c>
      <c r="N2975" t="s">
        <v>518</v>
      </c>
      <c r="O2975">
        <v>228001</v>
      </c>
      <c r="P2975" t="s">
        <v>139</v>
      </c>
      <c r="Q2975">
        <v>1</v>
      </c>
      <c r="R2975" t="s">
        <v>2419</v>
      </c>
      <c r="S2975">
        <v>2500000</v>
      </c>
    </row>
    <row r="2976" spans="1:19" x14ac:dyDescent="0.45">
      <c r="A2976" t="s">
        <v>2261</v>
      </c>
      <c r="B2976" t="s">
        <v>2262</v>
      </c>
      <c r="C2976" t="s">
        <v>2268</v>
      </c>
      <c r="D2976" t="s">
        <v>2265</v>
      </c>
      <c r="E2976">
        <v>4</v>
      </c>
      <c r="F2976" t="s">
        <v>2408</v>
      </c>
      <c r="G2976">
        <v>16</v>
      </c>
      <c r="H2976" t="s">
        <v>2284</v>
      </c>
      <c r="I2976">
        <v>3</v>
      </c>
      <c r="J2976" t="s">
        <v>512</v>
      </c>
      <c r="K2976">
        <v>1421</v>
      </c>
      <c r="L2976" t="s">
        <v>516</v>
      </c>
      <c r="M2976">
        <v>3</v>
      </c>
      <c r="N2976" t="s">
        <v>518</v>
      </c>
      <c r="O2976">
        <v>211103</v>
      </c>
      <c r="P2976" t="s">
        <v>16</v>
      </c>
      <c r="Q2976">
        <v>1</v>
      </c>
      <c r="R2976" t="s">
        <v>2419</v>
      </c>
      <c r="S2976">
        <v>25000000</v>
      </c>
    </row>
    <row r="2977" spans="1:19" x14ac:dyDescent="0.45">
      <c r="A2977" t="s">
        <v>2261</v>
      </c>
      <c r="B2977" t="s">
        <v>2262</v>
      </c>
      <c r="C2977" t="s">
        <v>2268</v>
      </c>
      <c r="D2977" t="s">
        <v>2265</v>
      </c>
      <c r="E2977">
        <v>4</v>
      </c>
      <c r="F2977" t="s">
        <v>2408</v>
      </c>
      <c r="G2977">
        <v>16</v>
      </c>
      <c r="H2977" t="s">
        <v>2284</v>
      </c>
      <c r="I2977">
        <v>3</v>
      </c>
      <c r="J2977" t="s">
        <v>512</v>
      </c>
      <c r="K2977">
        <v>1421</v>
      </c>
      <c r="L2977" t="s">
        <v>516</v>
      </c>
      <c r="M2977">
        <v>3</v>
      </c>
      <c r="N2977" t="s">
        <v>518</v>
      </c>
      <c r="O2977">
        <v>227001</v>
      </c>
      <c r="P2977" t="s">
        <v>13</v>
      </c>
      <c r="Q2977">
        <v>1</v>
      </c>
      <c r="R2977" t="s">
        <v>2419</v>
      </c>
      <c r="S2977">
        <v>12500000</v>
      </c>
    </row>
    <row r="2978" spans="1:19" x14ac:dyDescent="0.45">
      <c r="A2978" t="s">
        <v>2261</v>
      </c>
      <c r="B2978" t="s">
        <v>2262</v>
      </c>
      <c r="C2978" t="s">
        <v>2268</v>
      </c>
      <c r="D2978" t="s">
        <v>2265</v>
      </c>
      <c r="E2978">
        <v>4</v>
      </c>
      <c r="F2978" t="s">
        <v>2408</v>
      </c>
      <c r="G2978">
        <v>16</v>
      </c>
      <c r="H2978" t="s">
        <v>2284</v>
      </c>
      <c r="I2978">
        <v>3</v>
      </c>
      <c r="J2978" t="s">
        <v>512</v>
      </c>
      <c r="K2978">
        <v>1421</v>
      </c>
      <c r="L2978" t="s">
        <v>516</v>
      </c>
      <c r="M2978">
        <v>3</v>
      </c>
      <c r="N2978" t="s">
        <v>518</v>
      </c>
      <c r="O2978">
        <v>227002</v>
      </c>
      <c r="P2978" t="s">
        <v>38</v>
      </c>
      <c r="Q2978">
        <v>1</v>
      </c>
      <c r="R2978" t="s">
        <v>2419</v>
      </c>
      <c r="S2978">
        <v>12500000</v>
      </c>
    </row>
    <row r="2979" spans="1:19" x14ac:dyDescent="0.45">
      <c r="A2979" t="s">
        <v>2261</v>
      </c>
      <c r="B2979" t="s">
        <v>2262</v>
      </c>
      <c r="C2979" t="s">
        <v>2268</v>
      </c>
      <c r="D2979" t="s">
        <v>2266</v>
      </c>
      <c r="E2979">
        <v>4</v>
      </c>
      <c r="F2979" t="s">
        <v>2408</v>
      </c>
      <c r="G2979">
        <v>16</v>
      </c>
      <c r="H2979" t="s">
        <v>2284</v>
      </c>
      <c r="I2979">
        <v>3</v>
      </c>
      <c r="J2979" t="s">
        <v>512</v>
      </c>
      <c r="K2979">
        <v>12</v>
      </c>
      <c r="L2979" t="s">
        <v>513</v>
      </c>
      <c r="M2979">
        <v>4</v>
      </c>
      <c r="N2979" t="s">
        <v>519</v>
      </c>
      <c r="O2979">
        <v>211103</v>
      </c>
      <c r="P2979" t="s">
        <v>16</v>
      </c>
      <c r="Q2979">
        <v>1</v>
      </c>
      <c r="R2979" t="s">
        <v>2419</v>
      </c>
      <c r="S2979">
        <v>29500000</v>
      </c>
    </row>
    <row r="2980" spans="1:19" x14ac:dyDescent="0.45">
      <c r="A2980" t="s">
        <v>2261</v>
      </c>
      <c r="B2980" t="s">
        <v>2262</v>
      </c>
      <c r="C2980" t="s">
        <v>2268</v>
      </c>
      <c r="D2980" t="s">
        <v>2266</v>
      </c>
      <c r="E2980">
        <v>4</v>
      </c>
      <c r="F2980" t="s">
        <v>2408</v>
      </c>
      <c r="G2980">
        <v>16</v>
      </c>
      <c r="H2980" t="s">
        <v>2284</v>
      </c>
      <c r="I2980">
        <v>3</v>
      </c>
      <c r="J2980" t="s">
        <v>512</v>
      </c>
      <c r="K2980">
        <v>12</v>
      </c>
      <c r="L2980" t="s">
        <v>513</v>
      </c>
      <c r="M2980">
        <v>4</v>
      </c>
      <c r="N2980" t="s">
        <v>519</v>
      </c>
      <c r="O2980">
        <v>221001</v>
      </c>
      <c r="P2980" t="s">
        <v>25</v>
      </c>
      <c r="Q2980">
        <v>1</v>
      </c>
      <c r="R2980" t="s">
        <v>2419</v>
      </c>
      <c r="S2980">
        <v>2500000</v>
      </c>
    </row>
    <row r="2981" spans="1:19" x14ac:dyDescent="0.45">
      <c r="A2981" t="s">
        <v>2261</v>
      </c>
      <c r="B2981" t="s">
        <v>2262</v>
      </c>
      <c r="C2981" t="s">
        <v>2268</v>
      </c>
      <c r="D2981" t="s">
        <v>2266</v>
      </c>
      <c r="E2981">
        <v>4</v>
      </c>
      <c r="F2981" t="s">
        <v>2408</v>
      </c>
      <c r="G2981">
        <v>16</v>
      </c>
      <c r="H2981" t="s">
        <v>2284</v>
      </c>
      <c r="I2981">
        <v>3</v>
      </c>
      <c r="J2981" t="s">
        <v>512</v>
      </c>
      <c r="K2981">
        <v>12</v>
      </c>
      <c r="L2981" t="s">
        <v>513</v>
      </c>
      <c r="M2981">
        <v>4</v>
      </c>
      <c r="N2981" t="s">
        <v>519</v>
      </c>
      <c r="O2981">
        <v>221002</v>
      </c>
      <c r="P2981" t="s">
        <v>21</v>
      </c>
      <c r="Q2981">
        <v>1</v>
      </c>
      <c r="R2981" t="s">
        <v>2419</v>
      </c>
      <c r="S2981">
        <v>67500000</v>
      </c>
    </row>
    <row r="2982" spans="1:19" x14ac:dyDescent="0.45">
      <c r="A2982" t="s">
        <v>2261</v>
      </c>
      <c r="B2982" t="s">
        <v>2262</v>
      </c>
      <c r="C2982" t="s">
        <v>2268</v>
      </c>
      <c r="D2982" t="s">
        <v>2266</v>
      </c>
      <c r="E2982">
        <v>4</v>
      </c>
      <c r="F2982" t="s">
        <v>2408</v>
      </c>
      <c r="G2982">
        <v>16</v>
      </c>
      <c r="H2982" t="s">
        <v>2284</v>
      </c>
      <c r="I2982">
        <v>3</v>
      </c>
      <c r="J2982" t="s">
        <v>512</v>
      </c>
      <c r="K2982">
        <v>12</v>
      </c>
      <c r="L2982" t="s">
        <v>513</v>
      </c>
      <c r="M2982">
        <v>4</v>
      </c>
      <c r="N2982" t="s">
        <v>519</v>
      </c>
      <c r="O2982">
        <v>221003</v>
      </c>
      <c r="P2982" t="s">
        <v>26</v>
      </c>
      <c r="Q2982">
        <v>1</v>
      </c>
      <c r="R2982" t="s">
        <v>2419</v>
      </c>
      <c r="S2982">
        <v>12250000</v>
      </c>
    </row>
    <row r="2983" spans="1:19" x14ac:dyDescent="0.45">
      <c r="A2983" t="s">
        <v>2261</v>
      </c>
      <c r="B2983" t="s">
        <v>2262</v>
      </c>
      <c r="C2983" t="s">
        <v>2268</v>
      </c>
      <c r="D2983" t="s">
        <v>2266</v>
      </c>
      <c r="E2983">
        <v>4</v>
      </c>
      <c r="F2983" t="s">
        <v>2408</v>
      </c>
      <c r="G2983">
        <v>16</v>
      </c>
      <c r="H2983" t="s">
        <v>2284</v>
      </c>
      <c r="I2983">
        <v>3</v>
      </c>
      <c r="J2983" t="s">
        <v>512</v>
      </c>
      <c r="K2983">
        <v>12</v>
      </c>
      <c r="L2983" t="s">
        <v>513</v>
      </c>
      <c r="M2983">
        <v>4</v>
      </c>
      <c r="N2983" t="s">
        <v>519</v>
      </c>
      <c r="O2983">
        <v>221009</v>
      </c>
      <c r="P2983" t="s">
        <v>46</v>
      </c>
      <c r="Q2983">
        <v>1</v>
      </c>
      <c r="R2983" t="s">
        <v>2419</v>
      </c>
      <c r="S2983">
        <v>44000000</v>
      </c>
    </row>
    <row r="2984" spans="1:19" x14ac:dyDescent="0.45">
      <c r="A2984" t="s">
        <v>2261</v>
      </c>
      <c r="B2984" t="s">
        <v>2262</v>
      </c>
      <c r="C2984" t="s">
        <v>2268</v>
      </c>
      <c r="D2984" t="s">
        <v>2266</v>
      </c>
      <c r="E2984">
        <v>4</v>
      </c>
      <c r="F2984" t="s">
        <v>2408</v>
      </c>
      <c r="G2984">
        <v>16</v>
      </c>
      <c r="H2984" t="s">
        <v>2284</v>
      </c>
      <c r="I2984">
        <v>3</v>
      </c>
      <c r="J2984" t="s">
        <v>512</v>
      </c>
      <c r="K2984">
        <v>12</v>
      </c>
      <c r="L2984" t="s">
        <v>513</v>
      </c>
      <c r="M2984">
        <v>4</v>
      </c>
      <c r="N2984" t="s">
        <v>519</v>
      </c>
      <c r="O2984">
        <v>221011</v>
      </c>
      <c r="P2984" t="s">
        <v>12</v>
      </c>
      <c r="Q2984">
        <v>1</v>
      </c>
      <c r="R2984" t="s">
        <v>2419</v>
      </c>
      <c r="S2984">
        <v>36250000</v>
      </c>
    </row>
    <row r="2985" spans="1:19" x14ac:dyDescent="0.45">
      <c r="A2985" t="s">
        <v>2261</v>
      </c>
      <c r="B2985" t="s">
        <v>2262</v>
      </c>
      <c r="C2985" t="s">
        <v>2268</v>
      </c>
      <c r="D2985" t="s">
        <v>2266</v>
      </c>
      <c r="E2985">
        <v>4</v>
      </c>
      <c r="F2985" t="s">
        <v>2408</v>
      </c>
      <c r="G2985">
        <v>16</v>
      </c>
      <c r="H2985" t="s">
        <v>2284</v>
      </c>
      <c r="I2985">
        <v>3</v>
      </c>
      <c r="J2985" t="s">
        <v>512</v>
      </c>
      <c r="K2985">
        <v>12</v>
      </c>
      <c r="L2985" t="s">
        <v>513</v>
      </c>
      <c r="M2985">
        <v>4</v>
      </c>
      <c r="N2985" t="s">
        <v>519</v>
      </c>
      <c r="O2985">
        <v>221012</v>
      </c>
      <c r="P2985" t="s">
        <v>113</v>
      </c>
      <c r="Q2985">
        <v>1</v>
      </c>
      <c r="R2985" t="s">
        <v>2419</v>
      </c>
      <c r="S2985">
        <v>12500000</v>
      </c>
    </row>
    <row r="2986" spans="1:19" x14ac:dyDescent="0.45">
      <c r="A2986" t="s">
        <v>2261</v>
      </c>
      <c r="B2986" t="s">
        <v>2262</v>
      </c>
      <c r="C2986" t="s">
        <v>2268</v>
      </c>
      <c r="D2986" t="s">
        <v>2266</v>
      </c>
      <c r="E2986">
        <v>4</v>
      </c>
      <c r="F2986" t="s">
        <v>2408</v>
      </c>
      <c r="G2986">
        <v>16</v>
      </c>
      <c r="H2986" t="s">
        <v>2284</v>
      </c>
      <c r="I2986">
        <v>3</v>
      </c>
      <c r="J2986" t="s">
        <v>512</v>
      </c>
      <c r="K2986">
        <v>12</v>
      </c>
      <c r="L2986" t="s">
        <v>513</v>
      </c>
      <c r="M2986">
        <v>4</v>
      </c>
      <c r="N2986" t="s">
        <v>519</v>
      </c>
      <c r="O2986">
        <v>221017</v>
      </c>
      <c r="P2986" t="s">
        <v>141</v>
      </c>
      <c r="Q2986">
        <v>1</v>
      </c>
      <c r="R2986" t="s">
        <v>2419</v>
      </c>
      <c r="S2986">
        <v>12500000</v>
      </c>
    </row>
    <row r="2987" spans="1:19" x14ac:dyDescent="0.45">
      <c r="A2987" t="s">
        <v>2261</v>
      </c>
      <c r="B2987" t="s">
        <v>2262</v>
      </c>
      <c r="C2987" t="s">
        <v>2268</v>
      </c>
      <c r="D2987" t="s">
        <v>2266</v>
      </c>
      <c r="E2987">
        <v>4</v>
      </c>
      <c r="F2987" t="s">
        <v>2408</v>
      </c>
      <c r="G2987">
        <v>16</v>
      </c>
      <c r="H2987" t="s">
        <v>2284</v>
      </c>
      <c r="I2987">
        <v>3</v>
      </c>
      <c r="J2987" t="s">
        <v>512</v>
      </c>
      <c r="K2987">
        <v>12</v>
      </c>
      <c r="L2987" t="s">
        <v>513</v>
      </c>
      <c r="M2987">
        <v>4</v>
      </c>
      <c r="N2987" t="s">
        <v>519</v>
      </c>
      <c r="O2987">
        <v>222001</v>
      </c>
      <c r="P2987" t="s">
        <v>149</v>
      </c>
      <c r="Q2987">
        <v>1</v>
      </c>
      <c r="R2987" t="s">
        <v>2419</v>
      </c>
      <c r="S2987">
        <v>1250000</v>
      </c>
    </row>
    <row r="2988" spans="1:19" x14ac:dyDescent="0.45">
      <c r="A2988" t="s">
        <v>2261</v>
      </c>
      <c r="B2988" t="s">
        <v>2262</v>
      </c>
      <c r="C2988" t="s">
        <v>2268</v>
      </c>
      <c r="D2988" t="s">
        <v>2266</v>
      </c>
      <c r="E2988">
        <v>4</v>
      </c>
      <c r="F2988" t="s">
        <v>2408</v>
      </c>
      <c r="G2988">
        <v>16</v>
      </c>
      <c r="H2988" t="s">
        <v>2284</v>
      </c>
      <c r="I2988">
        <v>3</v>
      </c>
      <c r="J2988" t="s">
        <v>512</v>
      </c>
      <c r="K2988">
        <v>12</v>
      </c>
      <c r="L2988" t="s">
        <v>513</v>
      </c>
      <c r="M2988">
        <v>4</v>
      </c>
      <c r="N2988" t="s">
        <v>519</v>
      </c>
      <c r="O2988">
        <v>223005</v>
      </c>
      <c r="P2988" t="s">
        <v>151</v>
      </c>
      <c r="Q2988">
        <v>1</v>
      </c>
      <c r="R2988" t="s">
        <v>2419</v>
      </c>
      <c r="S2988">
        <v>6250000</v>
      </c>
    </row>
    <row r="2989" spans="1:19" x14ac:dyDescent="0.45">
      <c r="A2989" t="s">
        <v>2261</v>
      </c>
      <c r="B2989" t="s">
        <v>2262</v>
      </c>
      <c r="C2989" t="s">
        <v>2268</v>
      </c>
      <c r="D2989" t="s">
        <v>2266</v>
      </c>
      <c r="E2989">
        <v>4</v>
      </c>
      <c r="F2989" t="s">
        <v>2408</v>
      </c>
      <c r="G2989">
        <v>16</v>
      </c>
      <c r="H2989" t="s">
        <v>2284</v>
      </c>
      <c r="I2989">
        <v>3</v>
      </c>
      <c r="J2989" t="s">
        <v>512</v>
      </c>
      <c r="K2989">
        <v>12</v>
      </c>
      <c r="L2989" t="s">
        <v>513</v>
      </c>
      <c r="M2989">
        <v>4</v>
      </c>
      <c r="N2989" t="s">
        <v>519</v>
      </c>
      <c r="O2989">
        <v>223006</v>
      </c>
      <c r="P2989" t="s">
        <v>152</v>
      </c>
      <c r="Q2989">
        <v>1</v>
      </c>
      <c r="R2989" t="s">
        <v>2419</v>
      </c>
      <c r="S2989">
        <v>5500000</v>
      </c>
    </row>
    <row r="2990" spans="1:19" x14ac:dyDescent="0.45">
      <c r="A2990" t="s">
        <v>2261</v>
      </c>
      <c r="B2990" t="s">
        <v>2262</v>
      </c>
      <c r="C2990" t="s">
        <v>2268</v>
      </c>
      <c r="D2990" t="s">
        <v>2266</v>
      </c>
      <c r="E2990">
        <v>4</v>
      </c>
      <c r="F2990" t="s">
        <v>2408</v>
      </c>
      <c r="G2990">
        <v>16</v>
      </c>
      <c r="H2990" t="s">
        <v>2284</v>
      </c>
      <c r="I2990">
        <v>3</v>
      </c>
      <c r="J2990" t="s">
        <v>512</v>
      </c>
      <c r="K2990">
        <v>12</v>
      </c>
      <c r="L2990" t="s">
        <v>513</v>
      </c>
      <c r="M2990">
        <v>4</v>
      </c>
      <c r="N2990" t="s">
        <v>519</v>
      </c>
      <c r="O2990">
        <v>225001</v>
      </c>
      <c r="P2990" t="s">
        <v>42</v>
      </c>
      <c r="Q2990">
        <v>1</v>
      </c>
      <c r="R2990" t="s">
        <v>2419</v>
      </c>
      <c r="S2990">
        <v>75000000</v>
      </c>
    </row>
    <row r="2991" spans="1:19" x14ac:dyDescent="0.45">
      <c r="A2991" t="s">
        <v>2261</v>
      </c>
      <c r="B2991" t="s">
        <v>2262</v>
      </c>
      <c r="C2991" t="s">
        <v>2268</v>
      </c>
      <c r="D2991" t="s">
        <v>2266</v>
      </c>
      <c r="E2991">
        <v>4</v>
      </c>
      <c r="F2991" t="s">
        <v>2408</v>
      </c>
      <c r="G2991">
        <v>16</v>
      </c>
      <c r="H2991" t="s">
        <v>2284</v>
      </c>
      <c r="I2991">
        <v>3</v>
      </c>
      <c r="J2991" t="s">
        <v>512</v>
      </c>
      <c r="K2991">
        <v>12</v>
      </c>
      <c r="L2991" t="s">
        <v>513</v>
      </c>
      <c r="M2991">
        <v>4</v>
      </c>
      <c r="N2991" t="s">
        <v>519</v>
      </c>
      <c r="O2991">
        <v>225002</v>
      </c>
      <c r="P2991" t="s">
        <v>27</v>
      </c>
      <c r="Q2991">
        <v>1</v>
      </c>
      <c r="R2991" t="s">
        <v>2419</v>
      </c>
      <c r="S2991">
        <v>237500000</v>
      </c>
    </row>
    <row r="2992" spans="1:19" x14ac:dyDescent="0.45">
      <c r="A2992" t="s">
        <v>2261</v>
      </c>
      <c r="B2992" t="s">
        <v>2262</v>
      </c>
      <c r="C2992" t="s">
        <v>2268</v>
      </c>
      <c r="D2992" t="s">
        <v>2266</v>
      </c>
      <c r="E2992">
        <v>4</v>
      </c>
      <c r="F2992" t="s">
        <v>2408</v>
      </c>
      <c r="G2992">
        <v>16</v>
      </c>
      <c r="H2992" t="s">
        <v>2284</v>
      </c>
      <c r="I2992">
        <v>3</v>
      </c>
      <c r="J2992" t="s">
        <v>512</v>
      </c>
      <c r="K2992">
        <v>12</v>
      </c>
      <c r="L2992" t="s">
        <v>513</v>
      </c>
      <c r="M2992">
        <v>4</v>
      </c>
      <c r="N2992" t="s">
        <v>519</v>
      </c>
      <c r="O2992">
        <v>226002</v>
      </c>
      <c r="P2992" t="s">
        <v>237</v>
      </c>
      <c r="Q2992">
        <v>1</v>
      </c>
      <c r="R2992" t="s">
        <v>2419</v>
      </c>
      <c r="S2992">
        <v>47500000</v>
      </c>
    </row>
    <row r="2993" spans="1:19" x14ac:dyDescent="0.45">
      <c r="A2993" t="s">
        <v>2261</v>
      </c>
      <c r="B2993" t="s">
        <v>2262</v>
      </c>
      <c r="C2993" t="s">
        <v>2268</v>
      </c>
      <c r="D2993" t="s">
        <v>2266</v>
      </c>
      <c r="E2993">
        <v>4</v>
      </c>
      <c r="F2993" t="s">
        <v>2408</v>
      </c>
      <c r="G2993">
        <v>16</v>
      </c>
      <c r="H2993" t="s">
        <v>2284</v>
      </c>
      <c r="I2993">
        <v>3</v>
      </c>
      <c r="J2993" t="s">
        <v>512</v>
      </c>
      <c r="K2993">
        <v>12</v>
      </c>
      <c r="L2993" t="s">
        <v>513</v>
      </c>
      <c r="M2993">
        <v>4</v>
      </c>
      <c r="N2993" t="s">
        <v>519</v>
      </c>
      <c r="O2993">
        <v>227001</v>
      </c>
      <c r="P2993" t="s">
        <v>13</v>
      </c>
      <c r="Q2993">
        <v>1</v>
      </c>
      <c r="R2993" t="s">
        <v>2419</v>
      </c>
      <c r="S2993">
        <v>25000000</v>
      </c>
    </row>
    <row r="2994" spans="1:19" x14ac:dyDescent="0.45">
      <c r="A2994" t="s">
        <v>2261</v>
      </c>
      <c r="B2994" t="s">
        <v>2262</v>
      </c>
      <c r="C2994" t="s">
        <v>2268</v>
      </c>
      <c r="D2994" t="s">
        <v>2266</v>
      </c>
      <c r="E2994">
        <v>4</v>
      </c>
      <c r="F2994" t="s">
        <v>2408</v>
      </c>
      <c r="G2994">
        <v>16</v>
      </c>
      <c r="H2994" t="s">
        <v>2284</v>
      </c>
      <c r="I2994">
        <v>3</v>
      </c>
      <c r="J2994" t="s">
        <v>512</v>
      </c>
      <c r="K2994">
        <v>12</v>
      </c>
      <c r="L2994" t="s">
        <v>513</v>
      </c>
      <c r="M2994">
        <v>4</v>
      </c>
      <c r="N2994" t="s">
        <v>519</v>
      </c>
      <c r="O2994">
        <v>227002</v>
      </c>
      <c r="P2994" t="s">
        <v>38</v>
      </c>
      <c r="Q2994">
        <v>1</v>
      </c>
      <c r="R2994" t="s">
        <v>2419</v>
      </c>
      <c r="S2994">
        <v>30000000</v>
      </c>
    </row>
    <row r="2995" spans="1:19" x14ac:dyDescent="0.45">
      <c r="A2995" t="s">
        <v>2261</v>
      </c>
      <c r="B2995" t="s">
        <v>2262</v>
      </c>
      <c r="C2995" t="s">
        <v>2268</v>
      </c>
      <c r="D2995" t="s">
        <v>2266</v>
      </c>
      <c r="E2995">
        <v>4</v>
      </c>
      <c r="F2995" t="s">
        <v>2408</v>
      </c>
      <c r="G2995">
        <v>16</v>
      </c>
      <c r="H2995" t="s">
        <v>2284</v>
      </c>
      <c r="I2995">
        <v>3</v>
      </c>
      <c r="J2995" t="s">
        <v>512</v>
      </c>
      <c r="K2995">
        <v>12</v>
      </c>
      <c r="L2995" t="s">
        <v>513</v>
      </c>
      <c r="M2995">
        <v>4</v>
      </c>
      <c r="N2995" t="s">
        <v>519</v>
      </c>
      <c r="O2995">
        <v>227004</v>
      </c>
      <c r="P2995" t="s">
        <v>17</v>
      </c>
      <c r="Q2995">
        <v>1</v>
      </c>
      <c r="R2995" t="s">
        <v>2419</v>
      </c>
      <c r="S2995">
        <v>15000000</v>
      </c>
    </row>
    <row r="2996" spans="1:19" x14ac:dyDescent="0.45">
      <c r="A2996" t="s">
        <v>2261</v>
      </c>
      <c r="B2996" t="s">
        <v>2262</v>
      </c>
      <c r="C2996" t="s">
        <v>2268</v>
      </c>
      <c r="D2996" t="s">
        <v>2266</v>
      </c>
      <c r="E2996">
        <v>4</v>
      </c>
      <c r="F2996" t="s">
        <v>2408</v>
      </c>
      <c r="G2996">
        <v>16</v>
      </c>
      <c r="H2996" t="s">
        <v>2284</v>
      </c>
      <c r="I2996">
        <v>3</v>
      </c>
      <c r="J2996" t="s">
        <v>512</v>
      </c>
      <c r="K2996">
        <v>12</v>
      </c>
      <c r="L2996" t="s">
        <v>513</v>
      </c>
      <c r="M2996">
        <v>4</v>
      </c>
      <c r="N2996" t="s">
        <v>519</v>
      </c>
      <c r="O2996">
        <v>228001</v>
      </c>
      <c r="P2996" t="s">
        <v>139</v>
      </c>
      <c r="Q2996">
        <v>1</v>
      </c>
      <c r="R2996" t="s">
        <v>2419</v>
      </c>
      <c r="S2996">
        <v>551073000</v>
      </c>
    </row>
    <row r="2997" spans="1:19" x14ac:dyDescent="0.45">
      <c r="A2997" t="s">
        <v>2261</v>
      </c>
      <c r="B2997" t="s">
        <v>2262</v>
      </c>
      <c r="C2997" t="s">
        <v>2268</v>
      </c>
      <c r="D2997" t="s">
        <v>2266</v>
      </c>
      <c r="E2997">
        <v>4</v>
      </c>
      <c r="F2997" t="s">
        <v>2408</v>
      </c>
      <c r="G2997">
        <v>16</v>
      </c>
      <c r="H2997" t="s">
        <v>2284</v>
      </c>
      <c r="I2997">
        <v>3</v>
      </c>
      <c r="J2997" t="s">
        <v>512</v>
      </c>
      <c r="K2997">
        <v>12</v>
      </c>
      <c r="L2997" t="s">
        <v>513</v>
      </c>
      <c r="M2997">
        <v>4</v>
      </c>
      <c r="N2997" t="s">
        <v>519</v>
      </c>
      <c r="O2997">
        <v>228002</v>
      </c>
      <c r="P2997" t="s">
        <v>14</v>
      </c>
      <c r="Q2997">
        <v>1</v>
      </c>
      <c r="R2997" t="s">
        <v>2419</v>
      </c>
      <c r="S2997">
        <v>15000000</v>
      </c>
    </row>
    <row r="2998" spans="1:19" x14ac:dyDescent="0.45">
      <c r="A2998" t="s">
        <v>2261</v>
      </c>
      <c r="B2998" t="s">
        <v>2262</v>
      </c>
      <c r="C2998" t="s">
        <v>2268</v>
      </c>
      <c r="D2998" t="s">
        <v>2266</v>
      </c>
      <c r="E2998">
        <v>4</v>
      </c>
      <c r="F2998" t="s">
        <v>2408</v>
      </c>
      <c r="G2998">
        <v>16</v>
      </c>
      <c r="H2998" t="s">
        <v>2284</v>
      </c>
      <c r="I2998">
        <v>3</v>
      </c>
      <c r="J2998" t="s">
        <v>512</v>
      </c>
      <c r="K2998">
        <v>12</v>
      </c>
      <c r="L2998" t="s">
        <v>513</v>
      </c>
      <c r="M2998">
        <v>4</v>
      </c>
      <c r="N2998" t="s">
        <v>519</v>
      </c>
      <c r="O2998">
        <v>228003</v>
      </c>
      <c r="P2998" t="s">
        <v>122</v>
      </c>
      <c r="Q2998">
        <v>1</v>
      </c>
      <c r="R2998" t="s">
        <v>2419</v>
      </c>
      <c r="S2998">
        <v>50000000</v>
      </c>
    </row>
    <row r="2999" spans="1:19" x14ac:dyDescent="0.45">
      <c r="A2999" t="s">
        <v>2261</v>
      </c>
      <c r="B2999" t="s">
        <v>2262</v>
      </c>
      <c r="C2999" t="s">
        <v>2268</v>
      </c>
      <c r="D2999" t="s">
        <v>2266</v>
      </c>
      <c r="E2999">
        <v>4</v>
      </c>
      <c r="F2999" t="s">
        <v>2408</v>
      </c>
      <c r="G2999">
        <v>16</v>
      </c>
      <c r="H2999" t="s">
        <v>2284</v>
      </c>
      <c r="I2999">
        <v>3</v>
      </c>
      <c r="J2999" t="s">
        <v>512</v>
      </c>
      <c r="K2999">
        <v>14</v>
      </c>
      <c r="L2999" t="s">
        <v>514</v>
      </c>
      <c r="M2999">
        <v>4</v>
      </c>
      <c r="N2999" t="s">
        <v>519</v>
      </c>
      <c r="O2999">
        <v>211103</v>
      </c>
      <c r="P2999" t="s">
        <v>16</v>
      </c>
      <c r="Q2999">
        <v>1</v>
      </c>
      <c r="R2999" t="s">
        <v>2419</v>
      </c>
      <c r="S2999">
        <v>7500000</v>
      </c>
    </row>
    <row r="3000" spans="1:19" x14ac:dyDescent="0.45">
      <c r="A3000" t="s">
        <v>2261</v>
      </c>
      <c r="B3000" t="s">
        <v>2262</v>
      </c>
      <c r="C3000" t="s">
        <v>2268</v>
      </c>
      <c r="D3000" t="s">
        <v>2266</v>
      </c>
      <c r="E3000">
        <v>4</v>
      </c>
      <c r="F3000" t="s">
        <v>2408</v>
      </c>
      <c r="G3000">
        <v>16</v>
      </c>
      <c r="H3000" t="s">
        <v>2284</v>
      </c>
      <c r="I3000">
        <v>3</v>
      </c>
      <c r="J3000" t="s">
        <v>512</v>
      </c>
      <c r="K3000">
        <v>14</v>
      </c>
      <c r="L3000" t="s">
        <v>514</v>
      </c>
      <c r="M3000">
        <v>4</v>
      </c>
      <c r="N3000" t="s">
        <v>519</v>
      </c>
      <c r="O3000">
        <v>213002</v>
      </c>
      <c r="P3000" t="s">
        <v>145</v>
      </c>
      <c r="Q3000">
        <v>1</v>
      </c>
      <c r="R3000" t="s">
        <v>2419</v>
      </c>
      <c r="S3000">
        <v>250000</v>
      </c>
    </row>
    <row r="3001" spans="1:19" x14ac:dyDescent="0.45">
      <c r="A3001" t="s">
        <v>2261</v>
      </c>
      <c r="B3001" t="s">
        <v>2262</v>
      </c>
      <c r="C3001" t="s">
        <v>2268</v>
      </c>
      <c r="D3001" t="s">
        <v>2266</v>
      </c>
      <c r="E3001">
        <v>4</v>
      </c>
      <c r="F3001" t="s">
        <v>2408</v>
      </c>
      <c r="G3001">
        <v>16</v>
      </c>
      <c r="H3001" t="s">
        <v>2284</v>
      </c>
      <c r="I3001">
        <v>3</v>
      </c>
      <c r="J3001" t="s">
        <v>512</v>
      </c>
      <c r="K3001">
        <v>14</v>
      </c>
      <c r="L3001" t="s">
        <v>514</v>
      </c>
      <c r="M3001">
        <v>4</v>
      </c>
      <c r="N3001" t="s">
        <v>519</v>
      </c>
      <c r="O3001">
        <v>221001</v>
      </c>
      <c r="P3001" t="s">
        <v>25</v>
      </c>
      <c r="Q3001">
        <v>1</v>
      </c>
      <c r="R3001" t="s">
        <v>2419</v>
      </c>
      <c r="S3001">
        <v>250000</v>
      </c>
    </row>
    <row r="3002" spans="1:19" x14ac:dyDescent="0.45">
      <c r="A3002" t="s">
        <v>2261</v>
      </c>
      <c r="B3002" t="s">
        <v>2262</v>
      </c>
      <c r="C3002" t="s">
        <v>2268</v>
      </c>
      <c r="D3002" t="s">
        <v>2266</v>
      </c>
      <c r="E3002">
        <v>4</v>
      </c>
      <c r="F3002" t="s">
        <v>2408</v>
      </c>
      <c r="G3002">
        <v>16</v>
      </c>
      <c r="H3002" t="s">
        <v>2284</v>
      </c>
      <c r="I3002">
        <v>3</v>
      </c>
      <c r="J3002" t="s">
        <v>512</v>
      </c>
      <c r="K3002">
        <v>14</v>
      </c>
      <c r="L3002" t="s">
        <v>514</v>
      </c>
      <c r="M3002">
        <v>4</v>
      </c>
      <c r="N3002" t="s">
        <v>519</v>
      </c>
      <c r="O3002">
        <v>221002</v>
      </c>
      <c r="P3002" t="s">
        <v>21</v>
      </c>
      <c r="Q3002">
        <v>1</v>
      </c>
      <c r="R3002" t="s">
        <v>2419</v>
      </c>
      <c r="S3002">
        <v>500000</v>
      </c>
    </row>
    <row r="3003" spans="1:19" x14ac:dyDescent="0.45">
      <c r="A3003" t="s">
        <v>2261</v>
      </c>
      <c r="B3003" t="s">
        <v>2262</v>
      </c>
      <c r="C3003" t="s">
        <v>2268</v>
      </c>
      <c r="D3003" t="s">
        <v>2266</v>
      </c>
      <c r="E3003">
        <v>4</v>
      </c>
      <c r="F3003" t="s">
        <v>2408</v>
      </c>
      <c r="G3003">
        <v>16</v>
      </c>
      <c r="H3003" t="s">
        <v>2284</v>
      </c>
      <c r="I3003">
        <v>3</v>
      </c>
      <c r="J3003" t="s">
        <v>512</v>
      </c>
      <c r="K3003">
        <v>14</v>
      </c>
      <c r="L3003" t="s">
        <v>514</v>
      </c>
      <c r="M3003">
        <v>4</v>
      </c>
      <c r="N3003" t="s">
        <v>519</v>
      </c>
      <c r="O3003">
        <v>221003</v>
      </c>
      <c r="P3003" t="s">
        <v>26</v>
      </c>
      <c r="Q3003">
        <v>1</v>
      </c>
      <c r="R3003" t="s">
        <v>2419</v>
      </c>
      <c r="S3003">
        <v>2500000</v>
      </c>
    </row>
    <row r="3004" spans="1:19" x14ac:dyDescent="0.45">
      <c r="A3004" t="s">
        <v>2261</v>
      </c>
      <c r="B3004" t="s">
        <v>2262</v>
      </c>
      <c r="C3004" t="s">
        <v>2268</v>
      </c>
      <c r="D3004" t="s">
        <v>2266</v>
      </c>
      <c r="E3004">
        <v>4</v>
      </c>
      <c r="F3004" t="s">
        <v>2408</v>
      </c>
      <c r="G3004">
        <v>16</v>
      </c>
      <c r="H3004" t="s">
        <v>2284</v>
      </c>
      <c r="I3004">
        <v>3</v>
      </c>
      <c r="J3004" t="s">
        <v>512</v>
      </c>
      <c r="K3004">
        <v>14</v>
      </c>
      <c r="L3004" t="s">
        <v>514</v>
      </c>
      <c r="M3004">
        <v>4</v>
      </c>
      <c r="N3004" t="s">
        <v>519</v>
      </c>
      <c r="O3004">
        <v>221005</v>
      </c>
      <c r="P3004" t="s">
        <v>41</v>
      </c>
      <c r="Q3004">
        <v>1</v>
      </c>
      <c r="R3004" t="s">
        <v>2419</v>
      </c>
      <c r="S3004">
        <v>500000</v>
      </c>
    </row>
    <row r="3005" spans="1:19" x14ac:dyDescent="0.45">
      <c r="A3005" t="s">
        <v>2261</v>
      </c>
      <c r="B3005" t="s">
        <v>2262</v>
      </c>
      <c r="C3005" t="s">
        <v>2268</v>
      </c>
      <c r="D3005" t="s">
        <v>2266</v>
      </c>
      <c r="E3005">
        <v>4</v>
      </c>
      <c r="F3005" t="s">
        <v>2408</v>
      </c>
      <c r="G3005">
        <v>16</v>
      </c>
      <c r="H3005" t="s">
        <v>2284</v>
      </c>
      <c r="I3005">
        <v>3</v>
      </c>
      <c r="J3005" t="s">
        <v>512</v>
      </c>
      <c r="K3005">
        <v>14</v>
      </c>
      <c r="L3005" t="s">
        <v>514</v>
      </c>
      <c r="M3005">
        <v>4</v>
      </c>
      <c r="N3005" t="s">
        <v>519</v>
      </c>
      <c r="O3005">
        <v>221008</v>
      </c>
      <c r="P3005" t="s">
        <v>37</v>
      </c>
      <c r="Q3005">
        <v>1</v>
      </c>
      <c r="R3005" t="s">
        <v>2419</v>
      </c>
      <c r="S3005">
        <v>11250000</v>
      </c>
    </row>
    <row r="3006" spans="1:19" x14ac:dyDescent="0.45">
      <c r="A3006" t="s">
        <v>2261</v>
      </c>
      <c r="B3006" t="s">
        <v>2262</v>
      </c>
      <c r="C3006" t="s">
        <v>2268</v>
      </c>
      <c r="D3006" t="s">
        <v>2266</v>
      </c>
      <c r="E3006">
        <v>4</v>
      </c>
      <c r="F3006" t="s">
        <v>2408</v>
      </c>
      <c r="G3006">
        <v>16</v>
      </c>
      <c r="H3006" t="s">
        <v>2284</v>
      </c>
      <c r="I3006">
        <v>3</v>
      </c>
      <c r="J3006" t="s">
        <v>512</v>
      </c>
      <c r="K3006">
        <v>14</v>
      </c>
      <c r="L3006" t="s">
        <v>514</v>
      </c>
      <c r="M3006">
        <v>4</v>
      </c>
      <c r="N3006" t="s">
        <v>519</v>
      </c>
      <c r="O3006">
        <v>221011</v>
      </c>
      <c r="P3006" t="s">
        <v>12</v>
      </c>
      <c r="Q3006">
        <v>1</v>
      </c>
      <c r="R3006" t="s">
        <v>2419</v>
      </c>
      <c r="S3006">
        <v>1250000</v>
      </c>
    </row>
    <row r="3007" spans="1:19" x14ac:dyDescent="0.45">
      <c r="A3007" t="s">
        <v>2261</v>
      </c>
      <c r="B3007" t="s">
        <v>2262</v>
      </c>
      <c r="C3007" t="s">
        <v>2268</v>
      </c>
      <c r="D3007" t="s">
        <v>2266</v>
      </c>
      <c r="E3007">
        <v>4</v>
      </c>
      <c r="F3007" t="s">
        <v>2408</v>
      </c>
      <c r="G3007">
        <v>16</v>
      </c>
      <c r="H3007" t="s">
        <v>2284</v>
      </c>
      <c r="I3007">
        <v>3</v>
      </c>
      <c r="J3007" t="s">
        <v>512</v>
      </c>
      <c r="K3007">
        <v>14</v>
      </c>
      <c r="L3007" t="s">
        <v>514</v>
      </c>
      <c r="M3007">
        <v>4</v>
      </c>
      <c r="N3007" t="s">
        <v>519</v>
      </c>
      <c r="O3007">
        <v>221012</v>
      </c>
      <c r="P3007" t="s">
        <v>113</v>
      </c>
      <c r="Q3007">
        <v>1</v>
      </c>
      <c r="R3007" t="s">
        <v>2419</v>
      </c>
      <c r="S3007">
        <v>1250000</v>
      </c>
    </row>
    <row r="3008" spans="1:19" x14ac:dyDescent="0.45">
      <c r="A3008" t="s">
        <v>2261</v>
      </c>
      <c r="B3008" t="s">
        <v>2262</v>
      </c>
      <c r="C3008" t="s">
        <v>2268</v>
      </c>
      <c r="D3008" t="s">
        <v>2266</v>
      </c>
      <c r="E3008">
        <v>4</v>
      </c>
      <c r="F3008" t="s">
        <v>2408</v>
      </c>
      <c r="G3008">
        <v>16</v>
      </c>
      <c r="H3008" t="s">
        <v>2284</v>
      </c>
      <c r="I3008">
        <v>3</v>
      </c>
      <c r="J3008" t="s">
        <v>512</v>
      </c>
      <c r="K3008">
        <v>14</v>
      </c>
      <c r="L3008" t="s">
        <v>514</v>
      </c>
      <c r="M3008">
        <v>4</v>
      </c>
      <c r="N3008" t="s">
        <v>519</v>
      </c>
      <c r="O3008">
        <v>223005</v>
      </c>
      <c r="P3008" t="s">
        <v>151</v>
      </c>
      <c r="Q3008">
        <v>1</v>
      </c>
      <c r="R3008" t="s">
        <v>2419</v>
      </c>
      <c r="S3008">
        <v>2500000</v>
      </c>
    </row>
    <row r="3009" spans="1:19" x14ac:dyDescent="0.45">
      <c r="A3009" t="s">
        <v>2261</v>
      </c>
      <c r="B3009" t="s">
        <v>2262</v>
      </c>
      <c r="C3009" t="s">
        <v>2268</v>
      </c>
      <c r="D3009" t="s">
        <v>2266</v>
      </c>
      <c r="E3009">
        <v>4</v>
      </c>
      <c r="F3009" t="s">
        <v>2408</v>
      </c>
      <c r="G3009">
        <v>16</v>
      </c>
      <c r="H3009" t="s">
        <v>2284</v>
      </c>
      <c r="I3009">
        <v>3</v>
      </c>
      <c r="J3009" t="s">
        <v>512</v>
      </c>
      <c r="K3009">
        <v>14</v>
      </c>
      <c r="L3009" t="s">
        <v>514</v>
      </c>
      <c r="M3009">
        <v>4</v>
      </c>
      <c r="N3009" t="s">
        <v>519</v>
      </c>
      <c r="O3009">
        <v>223006</v>
      </c>
      <c r="P3009" t="s">
        <v>152</v>
      </c>
      <c r="Q3009">
        <v>1</v>
      </c>
      <c r="R3009" t="s">
        <v>2419</v>
      </c>
      <c r="S3009">
        <v>500000</v>
      </c>
    </row>
    <row r="3010" spans="1:19" x14ac:dyDescent="0.45">
      <c r="A3010" t="s">
        <v>2261</v>
      </c>
      <c r="B3010" t="s">
        <v>2262</v>
      </c>
      <c r="C3010" t="s">
        <v>2268</v>
      </c>
      <c r="D3010" t="s">
        <v>2266</v>
      </c>
      <c r="E3010">
        <v>4</v>
      </c>
      <c r="F3010" t="s">
        <v>2408</v>
      </c>
      <c r="G3010">
        <v>16</v>
      </c>
      <c r="H3010" t="s">
        <v>2284</v>
      </c>
      <c r="I3010">
        <v>3</v>
      </c>
      <c r="J3010" t="s">
        <v>512</v>
      </c>
      <c r="K3010">
        <v>14</v>
      </c>
      <c r="L3010" t="s">
        <v>514</v>
      </c>
      <c r="M3010">
        <v>4</v>
      </c>
      <c r="N3010" t="s">
        <v>519</v>
      </c>
      <c r="O3010">
        <v>225001</v>
      </c>
      <c r="P3010" t="s">
        <v>42</v>
      </c>
      <c r="Q3010">
        <v>1</v>
      </c>
      <c r="R3010" t="s">
        <v>2419</v>
      </c>
      <c r="S3010">
        <v>5000000</v>
      </c>
    </row>
    <row r="3011" spans="1:19" x14ac:dyDescent="0.45">
      <c r="A3011" t="s">
        <v>2261</v>
      </c>
      <c r="B3011" t="s">
        <v>2262</v>
      </c>
      <c r="C3011" t="s">
        <v>2268</v>
      </c>
      <c r="D3011" t="s">
        <v>2266</v>
      </c>
      <c r="E3011">
        <v>4</v>
      </c>
      <c r="F3011" t="s">
        <v>2408</v>
      </c>
      <c r="G3011">
        <v>16</v>
      </c>
      <c r="H3011" t="s">
        <v>2284</v>
      </c>
      <c r="I3011">
        <v>3</v>
      </c>
      <c r="J3011" t="s">
        <v>512</v>
      </c>
      <c r="K3011">
        <v>14</v>
      </c>
      <c r="L3011" t="s">
        <v>514</v>
      </c>
      <c r="M3011">
        <v>4</v>
      </c>
      <c r="N3011" t="s">
        <v>519</v>
      </c>
      <c r="O3011">
        <v>225002</v>
      </c>
      <c r="P3011" t="s">
        <v>27</v>
      </c>
      <c r="Q3011">
        <v>1</v>
      </c>
      <c r="R3011" t="s">
        <v>2419</v>
      </c>
      <c r="S3011">
        <v>18750000</v>
      </c>
    </row>
    <row r="3012" spans="1:19" x14ac:dyDescent="0.45">
      <c r="A3012" t="s">
        <v>2261</v>
      </c>
      <c r="B3012" t="s">
        <v>2262</v>
      </c>
      <c r="C3012" t="s">
        <v>2268</v>
      </c>
      <c r="D3012" t="s">
        <v>2266</v>
      </c>
      <c r="E3012">
        <v>4</v>
      </c>
      <c r="F3012" t="s">
        <v>2408</v>
      </c>
      <c r="G3012">
        <v>16</v>
      </c>
      <c r="H3012" t="s">
        <v>2284</v>
      </c>
      <c r="I3012">
        <v>3</v>
      </c>
      <c r="J3012" t="s">
        <v>512</v>
      </c>
      <c r="K3012">
        <v>14</v>
      </c>
      <c r="L3012" t="s">
        <v>514</v>
      </c>
      <c r="M3012">
        <v>4</v>
      </c>
      <c r="N3012" t="s">
        <v>519</v>
      </c>
      <c r="O3012">
        <v>227001</v>
      </c>
      <c r="P3012" t="s">
        <v>13</v>
      </c>
      <c r="Q3012">
        <v>1</v>
      </c>
      <c r="R3012" t="s">
        <v>2419</v>
      </c>
      <c r="S3012">
        <v>10000000</v>
      </c>
    </row>
    <row r="3013" spans="1:19" x14ac:dyDescent="0.45">
      <c r="A3013" t="s">
        <v>2261</v>
      </c>
      <c r="B3013" t="s">
        <v>2262</v>
      </c>
      <c r="C3013" t="s">
        <v>2268</v>
      </c>
      <c r="D3013" t="s">
        <v>2266</v>
      </c>
      <c r="E3013">
        <v>4</v>
      </c>
      <c r="F3013" t="s">
        <v>2408</v>
      </c>
      <c r="G3013">
        <v>16</v>
      </c>
      <c r="H3013" t="s">
        <v>2284</v>
      </c>
      <c r="I3013">
        <v>3</v>
      </c>
      <c r="J3013" t="s">
        <v>512</v>
      </c>
      <c r="K3013">
        <v>14</v>
      </c>
      <c r="L3013" t="s">
        <v>514</v>
      </c>
      <c r="M3013">
        <v>4</v>
      </c>
      <c r="N3013" t="s">
        <v>519</v>
      </c>
      <c r="O3013">
        <v>227002</v>
      </c>
      <c r="P3013" t="s">
        <v>38</v>
      </c>
      <c r="Q3013">
        <v>1</v>
      </c>
      <c r="R3013" t="s">
        <v>2419</v>
      </c>
      <c r="S3013">
        <v>500000</v>
      </c>
    </row>
    <row r="3014" spans="1:19" x14ac:dyDescent="0.45">
      <c r="A3014" t="s">
        <v>2261</v>
      </c>
      <c r="B3014" t="s">
        <v>2262</v>
      </c>
      <c r="C3014" t="s">
        <v>2268</v>
      </c>
      <c r="D3014" t="s">
        <v>2266</v>
      </c>
      <c r="E3014">
        <v>4</v>
      </c>
      <c r="F3014" t="s">
        <v>2408</v>
      </c>
      <c r="G3014">
        <v>16</v>
      </c>
      <c r="H3014" t="s">
        <v>2284</v>
      </c>
      <c r="I3014">
        <v>3</v>
      </c>
      <c r="J3014" t="s">
        <v>512</v>
      </c>
      <c r="K3014">
        <v>14</v>
      </c>
      <c r="L3014" t="s">
        <v>514</v>
      </c>
      <c r="M3014">
        <v>4</v>
      </c>
      <c r="N3014" t="s">
        <v>519</v>
      </c>
      <c r="O3014">
        <v>227004</v>
      </c>
      <c r="P3014" t="s">
        <v>17</v>
      </c>
      <c r="Q3014">
        <v>1</v>
      </c>
      <c r="R3014" t="s">
        <v>2419</v>
      </c>
      <c r="S3014">
        <v>8750000</v>
      </c>
    </row>
    <row r="3015" spans="1:19" x14ac:dyDescent="0.45">
      <c r="A3015" t="s">
        <v>2261</v>
      </c>
      <c r="B3015" t="s">
        <v>2262</v>
      </c>
      <c r="C3015" t="s">
        <v>2268</v>
      </c>
      <c r="D3015" t="s">
        <v>2266</v>
      </c>
      <c r="E3015">
        <v>4</v>
      </c>
      <c r="F3015" t="s">
        <v>2408</v>
      </c>
      <c r="G3015">
        <v>16</v>
      </c>
      <c r="H3015" t="s">
        <v>2284</v>
      </c>
      <c r="I3015">
        <v>3</v>
      </c>
      <c r="J3015" t="s">
        <v>512</v>
      </c>
      <c r="K3015">
        <v>14</v>
      </c>
      <c r="L3015" t="s">
        <v>514</v>
      </c>
      <c r="M3015">
        <v>4</v>
      </c>
      <c r="N3015" t="s">
        <v>519</v>
      </c>
      <c r="O3015">
        <v>228002</v>
      </c>
      <c r="P3015" t="s">
        <v>14</v>
      </c>
      <c r="Q3015">
        <v>1</v>
      </c>
      <c r="R3015" t="s">
        <v>2419</v>
      </c>
      <c r="S3015">
        <v>1250000</v>
      </c>
    </row>
    <row r="3016" spans="1:19" x14ac:dyDescent="0.45">
      <c r="A3016" t="s">
        <v>2261</v>
      </c>
      <c r="B3016" t="s">
        <v>2262</v>
      </c>
      <c r="C3016" t="s">
        <v>2268</v>
      </c>
      <c r="D3016" t="s">
        <v>2266</v>
      </c>
      <c r="E3016">
        <v>4</v>
      </c>
      <c r="F3016" t="s">
        <v>2408</v>
      </c>
      <c r="G3016">
        <v>16</v>
      </c>
      <c r="H3016" t="s">
        <v>2284</v>
      </c>
      <c r="I3016">
        <v>3</v>
      </c>
      <c r="J3016" t="s">
        <v>512</v>
      </c>
      <c r="K3016">
        <v>15</v>
      </c>
      <c r="L3016" t="s">
        <v>515</v>
      </c>
      <c r="M3016">
        <v>4</v>
      </c>
      <c r="N3016" t="s">
        <v>519</v>
      </c>
      <c r="O3016">
        <v>221003</v>
      </c>
      <c r="P3016" t="s">
        <v>26</v>
      </c>
      <c r="Q3016">
        <v>1</v>
      </c>
      <c r="R3016" t="s">
        <v>2419</v>
      </c>
      <c r="S3016">
        <v>7500000</v>
      </c>
    </row>
    <row r="3017" spans="1:19" x14ac:dyDescent="0.45">
      <c r="A3017" t="s">
        <v>2261</v>
      </c>
      <c r="B3017" t="s">
        <v>2262</v>
      </c>
      <c r="C3017" t="s">
        <v>2268</v>
      </c>
      <c r="D3017" t="s">
        <v>2266</v>
      </c>
      <c r="E3017">
        <v>4</v>
      </c>
      <c r="F3017" t="s">
        <v>2408</v>
      </c>
      <c r="G3017">
        <v>16</v>
      </c>
      <c r="H3017" t="s">
        <v>2284</v>
      </c>
      <c r="I3017">
        <v>3</v>
      </c>
      <c r="J3017" t="s">
        <v>512</v>
      </c>
      <c r="K3017">
        <v>15</v>
      </c>
      <c r="L3017" t="s">
        <v>515</v>
      </c>
      <c r="M3017">
        <v>4</v>
      </c>
      <c r="N3017" t="s">
        <v>519</v>
      </c>
      <c r="O3017">
        <v>221008</v>
      </c>
      <c r="P3017" t="s">
        <v>37</v>
      </c>
      <c r="Q3017">
        <v>1</v>
      </c>
      <c r="R3017" t="s">
        <v>2419</v>
      </c>
      <c r="S3017">
        <v>6250000</v>
      </c>
    </row>
    <row r="3018" spans="1:19" x14ac:dyDescent="0.45">
      <c r="A3018" t="s">
        <v>2261</v>
      </c>
      <c r="B3018" t="s">
        <v>2262</v>
      </c>
      <c r="C3018" t="s">
        <v>2268</v>
      </c>
      <c r="D3018" t="s">
        <v>2266</v>
      </c>
      <c r="E3018">
        <v>4</v>
      </c>
      <c r="F3018" t="s">
        <v>2408</v>
      </c>
      <c r="G3018">
        <v>16</v>
      </c>
      <c r="H3018" t="s">
        <v>2284</v>
      </c>
      <c r="I3018">
        <v>3</v>
      </c>
      <c r="J3018" t="s">
        <v>512</v>
      </c>
      <c r="K3018">
        <v>15</v>
      </c>
      <c r="L3018" t="s">
        <v>515</v>
      </c>
      <c r="M3018">
        <v>4</v>
      </c>
      <c r="N3018" t="s">
        <v>519</v>
      </c>
      <c r="O3018">
        <v>221011</v>
      </c>
      <c r="P3018" t="s">
        <v>12</v>
      </c>
      <c r="Q3018">
        <v>1</v>
      </c>
      <c r="R3018" t="s">
        <v>2419</v>
      </c>
      <c r="S3018">
        <v>2500000</v>
      </c>
    </row>
    <row r="3019" spans="1:19" x14ac:dyDescent="0.45">
      <c r="A3019" t="s">
        <v>2261</v>
      </c>
      <c r="B3019" t="s">
        <v>2262</v>
      </c>
      <c r="C3019" t="s">
        <v>2268</v>
      </c>
      <c r="D3019" t="s">
        <v>2266</v>
      </c>
      <c r="E3019">
        <v>4</v>
      </c>
      <c r="F3019" t="s">
        <v>2408</v>
      </c>
      <c r="G3019">
        <v>16</v>
      </c>
      <c r="H3019" t="s">
        <v>2284</v>
      </c>
      <c r="I3019">
        <v>3</v>
      </c>
      <c r="J3019" t="s">
        <v>512</v>
      </c>
      <c r="K3019">
        <v>15</v>
      </c>
      <c r="L3019" t="s">
        <v>515</v>
      </c>
      <c r="M3019">
        <v>4</v>
      </c>
      <c r="N3019" t="s">
        <v>519</v>
      </c>
      <c r="O3019">
        <v>221012</v>
      </c>
      <c r="P3019" t="s">
        <v>113</v>
      </c>
      <c r="Q3019">
        <v>1</v>
      </c>
      <c r="R3019" t="s">
        <v>2419</v>
      </c>
      <c r="S3019">
        <v>5000000</v>
      </c>
    </row>
    <row r="3020" spans="1:19" x14ac:dyDescent="0.45">
      <c r="A3020" t="s">
        <v>2261</v>
      </c>
      <c r="B3020" t="s">
        <v>2262</v>
      </c>
      <c r="C3020" t="s">
        <v>2268</v>
      </c>
      <c r="D3020" t="s">
        <v>2266</v>
      </c>
      <c r="E3020">
        <v>4</v>
      </c>
      <c r="F3020" t="s">
        <v>2408</v>
      </c>
      <c r="G3020">
        <v>16</v>
      </c>
      <c r="H3020" t="s">
        <v>2284</v>
      </c>
      <c r="I3020">
        <v>3</v>
      </c>
      <c r="J3020" t="s">
        <v>512</v>
      </c>
      <c r="K3020">
        <v>15</v>
      </c>
      <c r="L3020" t="s">
        <v>515</v>
      </c>
      <c r="M3020">
        <v>4</v>
      </c>
      <c r="N3020" t="s">
        <v>519</v>
      </c>
      <c r="O3020">
        <v>227001</v>
      </c>
      <c r="P3020" t="s">
        <v>13</v>
      </c>
      <c r="Q3020">
        <v>1</v>
      </c>
      <c r="R3020" t="s">
        <v>2419</v>
      </c>
      <c r="S3020">
        <v>1250000</v>
      </c>
    </row>
    <row r="3021" spans="1:19" x14ac:dyDescent="0.45">
      <c r="A3021" t="s">
        <v>2261</v>
      </c>
      <c r="B3021" t="s">
        <v>2262</v>
      </c>
      <c r="C3021" t="s">
        <v>2268</v>
      </c>
      <c r="D3021" t="s">
        <v>2266</v>
      </c>
      <c r="E3021">
        <v>4</v>
      </c>
      <c r="F3021" t="s">
        <v>2408</v>
      </c>
      <c r="G3021">
        <v>16</v>
      </c>
      <c r="H3021" t="s">
        <v>2284</v>
      </c>
      <c r="I3021">
        <v>3</v>
      </c>
      <c r="J3021" t="s">
        <v>512</v>
      </c>
      <c r="K3021">
        <v>15</v>
      </c>
      <c r="L3021" t="s">
        <v>515</v>
      </c>
      <c r="M3021">
        <v>4</v>
      </c>
      <c r="N3021" t="s">
        <v>519</v>
      </c>
      <c r="O3021">
        <v>227004</v>
      </c>
      <c r="P3021" t="s">
        <v>17</v>
      </c>
      <c r="Q3021">
        <v>1</v>
      </c>
      <c r="R3021" t="s">
        <v>2419</v>
      </c>
      <c r="S3021">
        <v>2500000</v>
      </c>
    </row>
    <row r="3022" spans="1:19" x14ac:dyDescent="0.45">
      <c r="A3022" t="s">
        <v>2261</v>
      </c>
      <c r="B3022" t="s">
        <v>2262</v>
      </c>
      <c r="C3022" t="s">
        <v>2268</v>
      </c>
      <c r="D3022" t="s">
        <v>2266</v>
      </c>
      <c r="E3022">
        <v>4</v>
      </c>
      <c r="F3022" t="s">
        <v>2408</v>
      </c>
      <c r="G3022">
        <v>16</v>
      </c>
      <c r="H3022" t="s">
        <v>2284</v>
      </c>
      <c r="I3022">
        <v>3</v>
      </c>
      <c r="J3022" t="s">
        <v>512</v>
      </c>
      <c r="K3022">
        <v>15</v>
      </c>
      <c r="L3022" t="s">
        <v>515</v>
      </c>
      <c r="M3022">
        <v>4</v>
      </c>
      <c r="N3022" t="s">
        <v>519</v>
      </c>
      <c r="O3022">
        <v>228002</v>
      </c>
      <c r="P3022" t="s">
        <v>14</v>
      </c>
      <c r="Q3022">
        <v>1</v>
      </c>
      <c r="R3022" t="s">
        <v>2419</v>
      </c>
      <c r="S3022">
        <v>2500000</v>
      </c>
    </row>
    <row r="3023" spans="1:19" x14ac:dyDescent="0.45">
      <c r="A3023" t="s">
        <v>2261</v>
      </c>
      <c r="B3023" t="s">
        <v>2262</v>
      </c>
      <c r="C3023" t="s">
        <v>2268</v>
      </c>
      <c r="D3023" t="s">
        <v>2265</v>
      </c>
      <c r="E3023">
        <v>4</v>
      </c>
      <c r="F3023" t="s">
        <v>2408</v>
      </c>
      <c r="G3023">
        <v>16</v>
      </c>
      <c r="H3023" t="s">
        <v>2284</v>
      </c>
      <c r="I3023">
        <v>3</v>
      </c>
      <c r="J3023" t="s">
        <v>512</v>
      </c>
      <c r="K3023">
        <v>1421</v>
      </c>
      <c r="L3023" t="s">
        <v>516</v>
      </c>
      <c r="M3023">
        <v>4</v>
      </c>
      <c r="N3023" t="s">
        <v>519</v>
      </c>
      <c r="O3023">
        <v>211103</v>
      </c>
      <c r="P3023" t="s">
        <v>16</v>
      </c>
      <c r="Q3023">
        <v>1</v>
      </c>
      <c r="R3023" t="s">
        <v>2419</v>
      </c>
      <c r="S3023">
        <v>12500000</v>
      </c>
    </row>
    <row r="3024" spans="1:19" x14ac:dyDescent="0.45">
      <c r="A3024" t="s">
        <v>2261</v>
      </c>
      <c r="B3024" t="s">
        <v>2262</v>
      </c>
      <c r="C3024" t="s">
        <v>2268</v>
      </c>
      <c r="D3024" t="s">
        <v>2265</v>
      </c>
      <c r="E3024">
        <v>4</v>
      </c>
      <c r="F3024" t="s">
        <v>2408</v>
      </c>
      <c r="G3024">
        <v>16</v>
      </c>
      <c r="H3024" t="s">
        <v>2284</v>
      </c>
      <c r="I3024">
        <v>3</v>
      </c>
      <c r="J3024" t="s">
        <v>512</v>
      </c>
      <c r="K3024">
        <v>1421</v>
      </c>
      <c r="L3024" t="s">
        <v>516</v>
      </c>
      <c r="M3024">
        <v>4</v>
      </c>
      <c r="N3024" t="s">
        <v>519</v>
      </c>
      <c r="O3024">
        <v>221003</v>
      </c>
      <c r="P3024" t="s">
        <v>26</v>
      </c>
      <c r="Q3024">
        <v>1</v>
      </c>
      <c r="R3024" t="s">
        <v>2419</v>
      </c>
      <c r="S3024">
        <v>62500000</v>
      </c>
    </row>
    <row r="3025" spans="1:19" x14ac:dyDescent="0.45">
      <c r="A3025" t="s">
        <v>2261</v>
      </c>
      <c r="B3025" t="s">
        <v>2262</v>
      </c>
      <c r="C3025" t="s">
        <v>2268</v>
      </c>
      <c r="D3025" t="s">
        <v>2265</v>
      </c>
      <c r="E3025">
        <v>4</v>
      </c>
      <c r="F3025" t="s">
        <v>2408</v>
      </c>
      <c r="G3025">
        <v>16</v>
      </c>
      <c r="H3025" t="s">
        <v>2284</v>
      </c>
      <c r="I3025">
        <v>3</v>
      </c>
      <c r="J3025" t="s">
        <v>512</v>
      </c>
      <c r="K3025">
        <v>1421</v>
      </c>
      <c r="L3025" t="s">
        <v>516</v>
      </c>
      <c r="M3025">
        <v>4</v>
      </c>
      <c r="N3025" t="s">
        <v>519</v>
      </c>
      <c r="O3025">
        <v>227001</v>
      </c>
      <c r="P3025" t="s">
        <v>13</v>
      </c>
      <c r="Q3025">
        <v>1</v>
      </c>
      <c r="R3025" t="s">
        <v>2419</v>
      </c>
      <c r="S3025">
        <v>12500000</v>
      </c>
    </row>
    <row r="3026" spans="1:19" x14ac:dyDescent="0.45">
      <c r="A3026" t="s">
        <v>2261</v>
      </c>
      <c r="B3026" t="s">
        <v>2262</v>
      </c>
      <c r="C3026" t="s">
        <v>2268</v>
      </c>
      <c r="D3026" t="s">
        <v>2266</v>
      </c>
      <c r="E3026">
        <v>4</v>
      </c>
      <c r="F3026" t="s">
        <v>2408</v>
      </c>
      <c r="G3026">
        <v>16</v>
      </c>
      <c r="H3026" t="s">
        <v>2284</v>
      </c>
      <c r="I3026">
        <v>3</v>
      </c>
      <c r="J3026" t="s">
        <v>512</v>
      </c>
      <c r="K3026">
        <v>15</v>
      </c>
      <c r="L3026" t="s">
        <v>515</v>
      </c>
      <c r="M3026">
        <v>6</v>
      </c>
      <c r="N3026" t="s">
        <v>520</v>
      </c>
      <c r="O3026">
        <v>227001</v>
      </c>
      <c r="P3026" t="s">
        <v>13</v>
      </c>
      <c r="Q3026">
        <v>1</v>
      </c>
      <c r="R3026" t="s">
        <v>2419</v>
      </c>
      <c r="S3026">
        <v>1250000</v>
      </c>
    </row>
    <row r="3027" spans="1:19" x14ac:dyDescent="0.45">
      <c r="A3027" t="s">
        <v>2261</v>
      </c>
      <c r="B3027" t="s">
        <v>2262</v>
      </c>
      <c r="C3027" t="s">
        <v>2268</v>
      </c>
      <c r="D3027" t="s">
        <v>2266</v>
      </c>
      <c r="E3027">
        <v>4</v>
      </c>
      <c r="F3027" t="s">
        <v>2408</v>
      </c>
      <c r="G3027">
        <v>16</v>
      </c>
      <c r="H3027" t="s">
        <v>2284</v>
      </c>
      <c r="I3027">
        <v>3</v>
      </c>
      <c r="J3027" t="s">
        <v>512</v>
      </c>
      <c r="K3027">
        <v>15</v>
      </c>
      <c r="L3027" t="s">
        <v>515</v>
      </c>
      <c r="M3027">
        <v>6</v>
      </c>
      <c r="N3027" t="s">
        <v>520</v>
      </c>
      <c r="O3027">
        <v>228002</v>
      </c>
      <c r="P3027" t="s">
        <v>14</v>
      </c>
      <c r="Q3027">
        <v>1</v>
      </c>
      <c r="R3027" t="s">
        <v>2419</v>
      </c>
      <c r="S3027">
        <v>1250000</v>
      </c>
    </row>
    <row r="3028" spans="1:19" x14ac:dyDescent="0.45">
      <c r="A3028" t="s">
        <v>2261</v>
      </c>
      <c r="B3028" t="s">
        <v>2262</v>
      </c>
      <c r="C3028" t="s">
        <v>2268</v>
      </c>
      <c r="D3028" t="s">
        <v>2266</v>
      </c>
      <c r="E3028">
        <v>4</v>
      </c>
      <c r="F3028" t="s">
        <v>2408</v>
      </c>
      <c r="G3028">
        <v>16</v>
      </c>
      <c r="H3028" t="s">
        <v>2284</v>
      </c>
      <c r="I3028">
        <v>3</v>
      </c>
      <c r="J3028" t="s">
        <v>512</v>
      </c>
      <c r="K3028">
        <v>14</v>
      </c>
      <c r="L3028" t="s">
        <v>514</v>
      </c>
      <c r="M3028">
        <v>51</v>
      </c>
      <c r="N3028" t="s">
        <v>521</v>
      </c>
      <c r="O3028">
        <v>242003</v>
      </c>
      <c r="P3028" t="s">
        <v>522</v>
      </c>
      <c r="Q3028">
        <v>2</v>
      </c>
      <c r="R3028" t="s">
        <v>2421</v>
      </c>
      <c r="S3028">
        <v>37500000</v>
      </c>
    </row>
    <row r="3029" spans="1:19" x14ac:dyDescent="0.45">
      <c r="A3029" t="s">
        <v>2261</v>
      </c>
      <c r="B3029" t="s">
        <v>2262</v>
      </c>
      <c r="C3029" t="s">
        <v>2268</v>
      </c>
      <c r="D3029" t="s">
        <v>2266</v>
      </c>
      <c r="E3029">
        <v>4</v>
      </c>
      <c r="F3029" t="s">
        <v>2408</v>
      </c>
      <c r="G3029">
        <v>16</v>
      </c>
      <c r="H3029" t="s">
        <v>2284</v>
      </c>
      <c r="I3029">
        <v>3</v>
      </c>
      <c r="J3029" t="s">
        <v>512</v>
      </c>
      <c r="K3029">
        <v>15</v>
      </c>
      <c r="L3029" t="s">
        <v>515</v>
      </c>
      <c r="M3029">
        <v>51</v>
      </c>
      <c r="N3029" t="s">
        <v>521</v>
      </c>
      <c r="O3029">
        <v>262101</v>
      </c>
      <c r="P3029" t="s">
        <v>358</v>
      </c>
      <c r="Q3029">
        <v>2</v>
      </c>
      <c r="R3029" t="s">
        <v>2421</v>
      </c>
      <c r="S3029">
        <v>10000000</v>
      </c>
    </row>
    <row r="3030" spans="1:19" x14ac:dyDescent="0.45">
      <c r="A3030" t="s">
        <v>2261</v>
      </c>
      <c r="B3030" t="s">
        <v>2262</v>
      </c>
      <c r="C3030" t="s">
        <v>2268</v>
      </c>
      <c r="D3030" t="s">
        <v>2265</v>
      </c>
      <c r="E3030">
        <v>4</v>
      </c>
      <c r="F3030" t="s">
        <v>2408</v>
      </c>
      <c r="G3030">
        <v>16</v>
      </c>
      <c r="H3030" t="s">
        <v>2284</v>
      </c>
      <c r="I3030">
        <v>3</v>
      </c>
      <c r="J3030" t="s">
        <v>512</v>
      </c>
      <c r="K3030">
        <v>1421</v>
      </c>
      <c r="L3030" t="s">
        <v>516</v>
      </c>
      <c r="M3030">
        <v>51</v>
      </c>
      <c r="N3030" t="s">
        <v>521</v>
      </c>
      <c r="O3030">
        <v>242003</v>
      </c>
      <c r="P3030" t="s">
        <v>522</v>
      </c>
      <c r="Q3030">
        <v>2</v>
      </c>
      <c r="R3030" t="s">
        <v>2421</v>
      </c>
      <c r="S3030">
        <v>12500000</v>
      </c>
    </row>
    <row r="3031" spans="1:19" x14ac:dyDescent="0.45">
      <c r="A3031" t="s">
        <v>2261</v>
      </c>
      <c r="B3031" t="s">
        <v>2262</v>
      </c>
      <c r="C3031" t="s">
        <v>2268</v>
      </c>
      <c r="D3031" t="s">
        <v>2266</v>
      </c>
      <c r="E3031">
        <v>4</v>
      </c>
      <c r="F3031" t="s">
        <v>2408</v>
      </c>
      <c r="G3031">
        <v>16</v>
      </c>
      <c r="H3031" t="s">
        <v>2284</v>
      </c>
      <c r="I3031">
        <v>3</v>
      </c>
      <c r="J3031" t="s">
        <v>512</v>
      </c>
      <c r="K3031">
        <v>12</v>
      </c>
      <c r="L3031" t="s">
        <v>513</v>
      </c>
      <c r="M3031">
        <v>52</v>
      </c>
      <c r="N3031" t="s">
        <v>523</v>
      </c>
      <c r="O3031">
        <v>263104</v>
      </c>
      <c r="P3031" t="s">
        <v>287</v>
      </c>
      <c r="Q3031">
        <v>2</v>
      </c>
      <c r="R3031" t="s">
        <v>2421</v>
      </c>
      <c r="S3031">
        <v>1000000000</v>
      </c>
    </row>
    <row r="3032" spans="1:19" x14ac:dyDescent="0.45">
      <c r="A3032" t="s">
        <v>2261</v>
      </c>
      <c r="B3032" t="s">
        <v>2262</v>
      </c>
      <c r="C3032" t="s">
        <v>2268</v>
      </c>
      <c r="D3032" t="s">
        <v>2265</v>
      </c>
      <c r="E3032">
        <v>4</v>
      </c>
      <c r="F3032" t="s">
        <v>2408</v>
      </c>
      <c r="G3032">
        <v>16</v>
      </c>
      <c r="H3032" t="s">
        <v>2284</v>
      </c>
      <c r="I3032">
        <v>3</v>
      </c>
      <c r="J3032" t="s">
        <v>512</v>
      </c>
      <c r="K3032">
        <v>1421</v>
      </c>
      <c r="L3032" t="s">
        <v>516</v>
      </c>
      <c r="M3032">
        <v>75</v>
      </c>
      <c r="N3032" t="s">
        <v>58</v>
      </c>
      <c r="O3032">
        <v>312201</v>
      </c>
      <c r="P3032" t="s">
        <v>59</v>
      </c>
      <c r="Q3032">
        <v>3</v>
      </c>
      <c r="R3032" t="s">
        <v>2420</v>
      </c>
      <c r="S3032">
        <v>75000000</v>
      </c>
    </row>
    <row r="3033" spans="1:19" x14ac:dyDescent="0.45">
      <c r="A3033" t="s">
        <v>2261</v>
      </c>
      <c r="B3033" t="s">
        <v>2262</v>
      </c>
      <c r="C3033" t="s">
        <v>2268</v>
      </c>
      <c r="D3033" t="s">
        <v>2265</v>
      </c>
      <c r="E3033">
        <v>4</v>
      </c>
      <c r="F3033" t="s">
        <v>2408</v>
      </c>
      <c r="G3033">
        <v>16</v>
      </c>
      <c r="H3033" t="s">
        <v>2284</v>
      </c>
      <c r="I3033">
        <v>3</v>
      </c>
      <c r="J3033" t="s">
        <v>512</v>
      </c>
      <c r="K3033">
        <v>1421</v>
      </c>
      <c r="L3033" t="s">
        <v>516</v>
      </c>
      <c r="M3033">
        <v>76</v>
      </c>
      <c r="N3033" t="s">
        <v>60</v>
      </c>
      <c r="O3033">
        <v>312213</v>
      </c>
      <c r="P3033" t="s">
        <v>61</v>
      </c>
      <c r="Q3033">
        <v>3</v>
      </c>
      <c r="R3033" t="s">
        <v>2420</v>
      </c>
      <c r="S3033">
        <v>12500000</v>
      </c>
    </row>
    <row r="3034" spans="1:19" x14ac:dyDescent="0.45">
      <c r="A3034" t="s">
        <v>2261</v>
      </c>
      <c r="B3034" t="s">
        <v>2262</v>
      </c>
      <c r="C3034" t="s">
        <v>2268</v>
      </c>
      <c r="D3034" t="s">
        <v>2265</v>
      </c>
      <c r="E3034">
        <v>4</v>
      </c>
      <c r="F3034" t="s">
        <v>2408</v>
      </c>
      <c r="G3034">
        <v>16</v>
      </c>
      <c r="H3034" t="s">
        <v>2284</v>
      </c>
      <c r="I3034">
        <v>3</v>
      </c>
      <c r="J3034" t="s">
        <v>512</v>
      </c>
      <c r="K3034">
        <v>1421</v>
      </c>
      <c r="L3034" t="s">
        <v>516</v>
      </c>
      <c r="M3034">
        <v>77</v>
      </c>
      <c r="N3034" t="s">
        <v>63</v>
      </c>
      <c r="O3034">
        <v>312202</v>
      </c>
      <c r="P3034" t="s">
        <v>124</v>
      </c>
      <c r="Q3034">
        <v>3</v>
      </c>
      <c r="R3034" t="s">
        <v>2420</v>
      </c>
      <c r="S3034">
        <v>525000000</v>
      </c>
    </row>
    <row r="3035" spans="1:19" x14ac:dyDescent="0.45">
      <c r="A3035" t="s">
        <v>2261</v>
      </c>
      <c r="B3035" t="s">
        <v>2262</v>
      </c>
      <c r="C3035" t="s">
        <v>2268</v>
      </c>
      <c r="D3035" t="s">
        <v>2265</v>
      </c>
      <c r="E3035">
        <v>4</v>
      </c>
      <c r="F3035" t="s">
        <v>2408</v>
      </c>
      <c r="G3035">
        <v>16</v>
      </c>
      <c r="H3035" t="s">
        <v>2284</v>
      </c>
      <c r="I3035">
        <v>3</v>
      </c>
      <c r="J3035" t="s">
        <v>512</v>
      </c>
      <c r="K3035">
        <v>1421</v>
      </c>
      <c r="L3035" t="s">
        <v>516</v>
      </c>
      <c r="M3035">
        <v>77</v>
      </c>
      <c r="N3035" t="s">
        <v>63</v>
      </c>
      <c r="O3035">
        <v>312214</v>
      </c>
      <c r="P3035" t="s">
        <v>64</v>
      </c>
      <c r="Q3035">
        <v>3</v>
      </c>
      <c r="R3035" t="s">
        <v>2420</v>
      </c>
      <c r="S3035">
        <v>225000000</v>
      </c>
    </row>
    <row r="3036" spans="1:19" x14ac:dyDescent="0.45">
      <c r="A3036" t="s">
        <v>2261</v>
      </c>
      <c r="B3036" t="s">
        <v>2262</v>
      </c>
      <c r="C3036" t="s">
        <v>2268</v>
      </c>
      <c r="D3036" t="s">
        <v>2265</v>
      </c>
      <c r="E3036">
        <v>4</v>
      </c>
      <c r="F3036" t="s">
        <v>2408</v>
      </c>
      <c r="G3036">
        <v>16</v>
      </c>
      <c r="H3036" t="s">
        <v>2284</v>
      </c>
      <c r="I3036">
        <v>4</v>
      </c>
      <c r="J3036" t="s">
        <v>524</v>
      </c>
      <c r="K3036">
        <v>269</v>
      </c>
      <c r="L3036" t="s">
        <v>525</v>
      </c>
      <c r="M3036">
        <v>2</v>
      </c>
      <c r="N3036" t="s">
        <v>526</v>
      </c>
      <c r="O3036">
        <v>211102</v>
      </c>
      <c r="P3036" t="s">
        <v>19</v>
      </c>
      <c r="Q3036">
        <v>1</v>
      </c>
      <c r="R3036" t="s">
        <v>2419</v>
      </c>
      <c r="S3036">
        <v>30000000</v>
      </c>
    </row>
    <row r="3037" spans="1:19" x14ac:dyDescent="0.45">
      <c r="A3037" t="s">
        <v>2261</v>
      </c>
      <c r="B3037" t="s">
        <v>2262</v>
      </c>
      <c r="C3037" t="s">
        <v>2268</v>
      </c>
      <c r="D3037" t="s">
        <v>2265</v>
      </c>
      <c r="E3037">
        <v>4</v>
      </c>
      <c r="F3037" t="s">
        <v>2408</v>
      </c>
      <c r="G3037">
        <v>16</v>
      </c>
      <c r="H3037" t="s">
        <v>2284</v>
      </c>
      <c r="I3037">
        <v>4</v>
      </c>
      <c r="J3037" t="s">
        <v>524</v>
      </c>
      <c r="K3037">
        <v>269</v>
      </c>
      <c r="L3037" t="s">
        <v>525</v>
      </c>
      <c r="M3037">
        <v>2</v>
      </c>
      <c r="N3037" t="s">
        <v>526</v>
      </c>
      <c r="O3037">
        <v>211103</v>
      </c>
      <c r="P3037" t="s">
        <v>16</v>
      </c>
      <c r="Q3037">
        <v>1</v>
      </c>
      <c r="R3037" t="s">
        <v>2419</v>
      </c>
      <c r="S3037">
        <v>44000000</v>
      </c>
    </row>
    <row r="3038" spans="1:19" x14ac:dyDescent="0.45">
      <c r="A3038" t="s">
        <v>2261</v>
      </c>
      <c r="B3038" t="s">
        <v>2262</v>
      </c>
      <c r="C3038" t="s">
        <v>2268</v>
      </c>
      <c r="D3038" t="s">
        <v>2265</v>
      </c>
      <c r="E3038">
        <v>4</v>
      </c>
      <c r="F3038" t="s">
        <v>2408</v>
      </c>
      <c r="G3038">
        <v>16</v>
      </c>
      <c r="H3038" t="s">
        <v>2284</v>
      </c>
      <c r="I3038">
        <v>4</v>
      </c>
      <c r="J3038" t="s">
        <v>524</v>
      </c>
      <c r="K3038">
        <v>269</v>
      </c>
      <c r="L3038" t="s">
        <v>525</v>
      </c>
      <c r="M3038">
        <v>2</v>
      </c>
      <c r="N3038" t="s">
        <v>526</v>
      </c>
      <c r="O3038">
        <v>221001</v>
      </c>
      <c r="P3038" t="s">
        <v>25</v>
      </c>
      <c r="Q3038">
        <v>1</v>
      </c>
      <c r="R3038" t="s">
        <v>2419</v>
      </c>
      <c r="S3038">
        <v>6000000</v>
      </c>
    </row>
    <row r="3039" spans="1:19" x14ac:dyDescent="0.45">
      <c r="A3039" t="s">
        <v>2261</v>
      </c>
      <c r="B3039" t="s">
        <v>2262</v>
      </c>
      <c r="C3039" t="s">
        <v>2268</v>
      </c>
      <c r="D3039" t="s">
        <v>2265</v>
      </c>
      <c r="E3039">
        <v>4</v>
      </c>
      <c r="F3039" t="s">
        <v>2408</v>
      </c>
      <c r="G3039">
        <v>16</v>
      </c>
      <c r="H3039" t="s">
        <v>2284</v>
      </c>
      <c r="I3039">
        <v>4</v>
      </c>
      <c r="J3039" t="s">
        <v>524</v>
      </c>
      <c r="K3039">
        <v>269</v>
      </c>
      <c r="L3039" t="s">
        <v>525</v>
      </c>
      <c r="M3039">
        <v>2</v>
      </c>
      <c r="N3039" t="s">
        <v>526</v>
      </c>
      <c r="O3039">
        <v>221003</v>
      </c>
      <c r="P3039" t="s">
        <v>26</v>
      </c>
      <c r="Q3039">
        <v>1</v>
      </c>
      <c r="R3039" t="s">
        <v>2419</v>
      </c>
      <c r="S3039">
        <v>12500000</v>
      </c>
    </row>
    <row r="3040" spans="1:19" x14ac:dyDescent="0.45">
      <c r="A3040" t="s">
        <v>2261</v>
      </c>
      <c r="B3040" t="s">
        <v>2262</v>
      </c>
      <c r="C3040" t="s">
        <v>2268</v>
      </c>
      <c r="D3040" t="s">
        <v>2265</v>
      </c>
      <c r="E3040">
        <v>4</v>
      </c>
      <c r="F3040" t="s">
        <v>2408</v>
      </c>
      <c r="G3040">
        <v>16</v>
      </c>
      <c r="H3040" t="s">
        <v>2284</v>
      </c>
      <c r="I3040">
        <v>4</v>
      </c>
      <c r="J3040" t="s">
        <v>524</v>
      </c>
      <c r="K3040">
        <v>269</v>
      </c>
      <c r="L3040" t="s">
        <v>525</v>
      </c>
      <c r="M3040">
        <v>2</v>
      </c>
      <c r="N3040" t="s">
        <v>526</v>
      </c>
      <c r="O3040">
        <v>221005</v>
      </c>
      <c r="P3040" t="s">
        <v>41</v>
      </c>
      <c r="Q3040">
        <v>1</v>
      </c>
      <c r="R3040" t="s">
        <v>2419</v>
      </c>
      <c r="S3040">
        <v>10000000</v>
      </c>
    </row>
    <row r="3041" spans="1:19" x14ac:dyDescent="0.45">
      <c r="A3041" t="s">
        <v>2261</v>
      </c>
      <c r="B3041" t="s">
        <v>2262</v>
      </c>
      <c r="C3041" t="s">
        <v>2268</v>
      </c>
      <c r="D3041" t="s">
        <v>2265</v>
      </c>
      <c r="E3041">
        <v>4</v>
      </c>
      <c r="F3041" t="s">
        <v>2408</v>
      </c>
      <c r="G3041">
        <v>16</v>
      </c>
      <c r="H3041" t="s">
        <v>2284</v>
      </c>
      <c r="I3041">
        <v>4</v>
      </c>
      <c r="J3041" t="s">
        <v>524</v>
      </c>
      <c r="K3041">
        <v>269</v>
      </c>
      <c r="L3041" t="s">
        <v>525</v>
      </c>
      <c r="M3041">
        <v>2</v>
      </c>
      <c r="N3041" t="s">
        <v>526</v>
      </c>
      <c r="O3041">
        <v>221007</v>
      </c>
      <c r="P3041" t="s">
        <v>138</v>
      </c>
      <c r="Q3041">
        <v>1</v>
      </c>
      <c r="R3041" t="s">
        <v>2419</v>
      </c>
      <c r="S3041">
        <v>1250000</v>
      </c>
    </row>
    <row r="3042" spans="1:19" x14ac:dyDescent="0.45">
      <c r="A3042" t="s">
        <v>2261</v>
      </c>
      <c r="B3042" t="s">
        <v>2262</v>
      </c>
      <c r="C3042" t="s">
        <v>2268</v>
      </c>
      <c r="D3042" t="s">
        <v>2265</v>
      </c>
      <c r="E3042">
        <v>4</v>
      </c>
      <c r="F3042" t="s">
        <v>2408</v>
      </c>
      <c r="G3042">
        <v>16</v>
      </c>
      <c r="H3042" t="s">
        <v>2284</v>
      </c>
      <c r="I3042">
        <v>4</v>
      </c>
      <c r="J3042" t="s">
        <v>524</v>
      </c>
      <c r="K3042">
        <v>269</v>
      </c>
      <c r="L3042" t="s">
        <v>525</v>
      </c>
      <c r="M3042">
        <v>2</v>
      </c>
      <c r="N3042" t="s">
        <v>526</v>
      </c>
      <c r="O3042">
        <v>221011</v>
      </c>
      <c r="P3042" t="s">
        <v>12</v>
      </c>
      <c r="Q3042">
        <v>1</v>
      </c>
      <c r="R3042" t="s">
        <v>2419</v>
      </c>
      <c r="S3042">
        <v>5000000</v>
      </c>
    </row>
    <row r="3043" spans="1:19" x14ac:dyDescent="0.45">
      <c r="A3043" t="s">
        <v>2261</v>
      </c>
      <c r="B3043" t="s">
        <v>2262</v>
      </c>
      <c r="C3043" t="s">
        <v>2268</v>
      </c>
      <c r="D3043" t="s">
        <v>2265</v>
      </c>
      <c r="E3043">
        <v>4</v>
      </c>
      <c r="F3043" t="s">
        <v>2408</v>
      </c>
      <c r="G3043">
        <v>16</v>
      </c>
      <c r="H3043" t="s">
        <v>2284</v>
      </c>
      <c r="I3043">
        <v>4</v>
      </c>
      <c r="J3043" t="s">
        <v>524</v>
      </c>
      <c r="K3043">
        <v>269</v>
      </c>
      <c r="L3043" t="s">
        <v>525</v>
      </c>
      <c r="M3043">
        <v>2</v>
      </c>
      <c r="N3043" t="s">
        <v>526</v>
      </c>
      <c r="O3043">
        <v>225001</v>
      </c>
      <c r="P3043" t="s">
        <v>42</v>
      </c>
      <c r="Q3043">
        <v>1</v>
      </c>
      <c r="R3043" t="s">
        <v>2419</v>
      </c>
      <c r="S3043">
        <v>92500000</v>
      </c>
    </row>
    <row r="3044" spans="1:19" x14ac:dyDescent="0.45">
      <c r="A3044" t="s">
        <v>2261</v>
      </c>
      <c r="B3044" t="s">
        <v>2262</v>
      </c>
      <c r="C3044" t="s">
        <v>2268</v>
      </c>
      <c r="D3044" t="s">
        <v>2265</v>
      </c>
      <c r="E3044">
        <v>4</v>
      </c>
      <c r="F3044" t="s">
        <v>2408</v>
      </c>
      <c r="G3044">
        <v>16</v>
      </c>
      <c r="H3044" t="s">
        <v>2284</v>
      </c>
      <c r="I3044">
        <v>4</v>
      </c>
      <c r="J3044" t="s">
        <v>524</v>
      </c>
      <c r="K3044">
        <v>269</v>
      </c>
      <c r="L3044" t="s">
        <v>525</v>
      </c>
      <c r="M3044">
        <v>2</v>
      </c>
      <c r="N3044" t="s">
        <v>526</v>
      </c>
      <c r="O3044">
        <v>227001</v>
      </c>
      <c r="P3044" t="s">
        <v>13</v>
      </c>
      <c r="Q3044">
        <v>1</v>
      </c>
      <c r="R3044" t="s">
        <v>2419</v>
      </c>
      <c r="S3044">
        <v>17250000</v>
      </c>
    </row>
    <row r="3045" spans="1:19" x14ac:dyDescent="0.45">
      <c r="A3045" t="s">
        <v>2261</v>
      </c>
      <c r="B3045" t="s">
        <v>2262</v>
      </c>
      <c r="C3045" t="s">
        <v>2268</v>
      </c>
      <c r="D3045" t="s">
        <v>2265</v>
      </c>
      <c r="E3045">
        <v>4</v>
      </c>
      <c r="F3045" t="s">
        <v>2408</v>
      </c>
      <c r="G3045">
        <v>16</v>
      </c>
      <c r="H3045" t="s">
        <v>2284</v>
      </c>
      <c r="I3045">
        <v>4</v>
      </c>
      <c r="J3045" t="s">
        <v>524</v>
      </c>
      <c r="K3045">
        <v>269</v>
      </c>
      <c r="L3045" t="s">
        <v>525</v>
      </c>
      <c r="M3045">
        <v>2</v>
      </c>
      <c r="N3045" t="s">
        <v>526</v>
      </c>
      <c r="O3045">
        <v>227002</v>
      </c>
      <c r="P3045" t="s">
        <v>38</v>
      </c>
      <c r="Q3045">
        <v>1</v>
      </c>
      <c r="R3045" t="s">
        <v>2419</v>
      </c>
      <c r="S3045">
        <v>12500000</v>
      </c>
    </row>
    <row r="3046" spans="1:19" x14ac:dyDescent="0.45">
      <c r="A3046" t="s">
        <v>2261</v>
      </c>
      <c r="B3046" t="s">
        <v>2262</v>
      </c>
      <c r="C3046" t="s">
        <v>2268</v>
      </c>
      <c r="D3046" t="s">
        <v>2265</v>
      </c>
      <c r="E3046">
        <v>4</v>
      </c>
      <c r="F3046" t="s">
        <v>2408</v>
      </c>
      <c r="G3046">
        <v>16</v>
      </c>
      <c r="H3046" t="s">
        <v>2284</v>
      </c>
      <c r="I3046">
        <v>4</v>
      </c>
      <c r="J3046" t="s">
        <v>524</v>
      </c>
      <c r="K3046">
        <v>269</v>
      </c>
      <c r="L3046" t="s">
        <v>525</v>
      </c>
      <c r="M3046">
        <v>2</v>
      </c>
      <c r="N3046" t="s">
        <v>526</v>
      </c>
      <c r="O3046">
        <v>227004</v>
      </c>
      <c r="P3046" t="s">
        <v>17</v>
      </c>
      <c r="Q3046">
        <v>1</v>
      </c>
      <c r="R3046" t="s">
        <v>2419</v>
      </c>
      <c r="S3046">
        <v>24000000</v>
      </c>
    </row>
    <row r="3047" spans="1:19" x14ac:dyDescent="0.45">
      <c r="A3047" t="s">
        <v>2261</v>
      </c>
      <c r="B3047" t="s">
        <v>2262</v>
      </c>
      <c r="C3047" t="s">
        <v>2268</v>
      </c>
      <c r="D3047" t="s">
        <v>2265</v>
      </c>
      <c r="E3047">
        <v>4</v>
      </c>
      <c r="F3047" t="s">
        <v>2408</v>
      </c>
      <c r="G3047">
        <v>16</v>
      </c>
      <c r="H3047" t="s">
        <v>2284</v>
      </c>
      <c r="I3047">
        <v>4</v>
      </c>
      <c r="J3047" t="s">
        <v>524</v>
      </c>
      <c r="K3047">
        <v>269</v>
      </c>
      <c r="L3047" t="s">
        <v>525</v>
      </c>
      <c r="M3047">
        <v>2</v>
      </c>
      <c r="N3047" t="s">
        <v>526</v>
      </c>
      <c r="O3047">
        <v>228002</v>
      </c>
      <c r="P3047" t="s">
        <v>14</v>
      </c>
      <c r="Q3047">
        <v>1</v>
      </c>
      <c r="R3047" t="s">
        <v>2419</v>
      </c>
      <c r="S3047">
        <v>25000000</v>
      </c>
    </row>
    <row r="3048" spans="1:19" x14ac:dyDescent="0.45">
      <c r="A3048" t="s">
        <v>2261</v>
      </c>
      <c r="B3048" t="s">
        <v>2262</v>
      </c>
      <c r="C3048" t="s">
        <v>2268</v>
      </c>
      <c r="D3048" t="s">
        <v>2265</v>
      </c>
      <c r="E3048">
        <v>4</v>
      </c>
      <c r="F3048" t="s">
        <v>2408</v>
      </c>
      <c r="G3048">
        <v>16</v>
      </c>
      <c r="H3048" t="s">
        <v>2284</v>
      </c>
      <c r="I3048">
        <v>4</v>
      </c>
      <c r="J3048" t="s">
        <v>524</v>
      </c>
      <c r="K3048">
        <v>306</v>
      </c>
      <c r="L3048" t="s">
        <v>527</v>
      </c>
      <c r="M3048">
        <v>2</v>
      </c>
      <c r="N3048" t="s">
        <v>526</v>
      </c>
      <c r="O3048">
        <v>211102</v>
      </c>
      <c r="P3048" t="s">
        <v>19</v>
      </c>
      <c r="Q3048">
        <v>1</v>
      </c>
      <c r="R3048" t="s">
        <v>2419</v>
      </c>
      <c r="S3048">
        <v>71012500</v>
      </c>
    </row>
    <row r="3049" spans="1:19" x14ac:dyDescent="0.45">
      <c r="A3049" t="s">
        <v>2261</v>
      </c>
      <c r="B3049" t="s">
        <v>2262</v>
      </c>
      <c r="C3049" t="s">
        <v>2268</v>
      </c>
      <c r="D3049" t="s">
        <v>2265</v>
      </c>
      <c r="E3049">
        <v>4</v>
      </c>
      <c r="F3049" t="s">
        <v>2408</v>
      </c>
      <c r="G3049">
        <v>16</v>
      </c>
      <c r="H3049" t="s">
        <v>2284</v>
      </c>
      <c r="I3049">
        <v>4</v>
      </c>
      <c r="J3049" t="s">
        <v>524</v>
      </c>
      <c r="K3049">
        <v>306</v>
      </c>
      <c r="L3049" t="s">
        <v>527</v>
      </c>
      <c r="M3049">
        <v>2</v>
      </c>
      <c r="N3049" t="s">
        <v>526</v>
      </c>
      <c r="O3049">
        <v>211103</v>
      </c>
      <c r="P3049" t="s">
        <v>16</v>
      </c>
      <c r="Q3049">
        <v>1</v>
      </c>
      <c r="R3049" t="s">
        <v>2419</v>
      </c>
      <c r="S3049">
        <v>30030000</v>
      </c>
    </row>
    <row r="3050" spans="1:19" x14ac:dyDescent="0.45">
      <c r="A3050" t="s">
        <v>2261</v>
      </c>
      <c r="B3050" t="s">
        <v>2262</v>
      </c>
      <c r="C3050" t="s">
        <v>2268</v>
      </c>
      <c r="D3050" t="s">
        <v>2265</v>
      </c>
      <c r="E3050">
        <v>4</v>
      </c>
      <c r="F3050" t="s">
        <v>2408</v>
      </c>
      <c r="G3050">
        <v>16</v>
      </c>
      <c r="H3050" t="s">
        <v>2284</v>
      </c>
      <c r="I3050">
        <v>4</v>
      </c>
      <c r="J3050" t="s">
        <v>524</v>
      </c>
      <c r="K3050">
        <v>306</v>
      </c>
      <c r="L3050" t="s">
        <v>527</v>
      </c>
      <c r="M3050">
        <v>2</v>
      </c>
      <c r="N3050" t="s">
        <v>526</v>
      </c>
      <c r="O3050">
        <v>212101</v>
      </c>
      <c r="P3050" t="s">
        <v>33</v>
      </c>
      <c r="Q3050">
        <v>1</v>
      </c>
      <c r="R3050" t="s">
        <v>2419</v>
      </c>
      <c r="S3050">
        <v>7101250</v>
      </c>
    </row>
    <row r="3051" spans="1:19" x14ac:dyDescent="0.45">
      <c r="A3051" t="s">
        <v>2261</v>
      </c>
      <c r="B3051" t="s">
        <v>2262</v>
      </c>
      <c r="C3051" t="s">
        <v>2268</v>
      </c>
      <c r="D3051" t="s">
        <v>2265</v>
      </c>
      <c r="E3051">
        <v>4</v>
      </c>
      <c r="F3051" t="s">
        <v>2408</v>
      </c>
      <c r="G3051">
        <v>16</v>
      </c>
      <c r="H3051" t="s">
        <v>2284</v>
      </c>
      <c r="I3051">
        <v>4</v>
      </c>
      <c r="J3051" t="s">
        <v>524</v>
      </c>
      <c r="K3051">
        <v>306</v>
      </c>
      <c r="L3051" t="s">
        <v>527</v>
      </c>
      <c r="M3051">
        <v>2</v>
      </c>
      <c r="N3051" t="s">
        <v>526</v>
      </c>
      <c r="O3051">
        <v>221011</v>
      </c>
      <c r="P3051" t="s">
        <v>12</v>
      </c>
      <c r="Q3051">
        <v>1</v>
      </c>
      <c r="R3051" t="s">
        <v>2419</v>
      </c>
      <c r="S3051">
        <v>2500000</v>
      </c>
    </row>
    <row r="3052" spans="1:19" x14ac:dyDescent="0.45">
      <c r="A3052" t="s">
        <v>2261</v>
      </c>
      <c r="B3052" t="s">
        <v>2262</v>
      </c>
      <c r="C3052" t="s">
        <v>2268</v>
      </c>
      <c r="D3052" t="s">
        <v>2265</v>
      </c>
      <c r="E3052">
        <v>4</v>
      </c>
      <c r="F3052" t="s">
        <v>2408</v>
      </c>
      <c r="G3052">
        <v>16</v>
      </c>
      <c r="H3052" t="s">
        <v>2284</v>
      </c>
      <c r="I3052">
        <v>4</v>
      </c>
      <c r="J3052" t="s">
        <v>524</v>
      </c>
      <c r="K3052">
        <v>306</v>
      </c>
      <c r="L3052" t="s">
        <v>527</v>
      </c>
      <c r="M3052">
        <v>2</v>
      </c>
      <c r="N3052" t="s">
        <v>526</v>
      </c>
      <c r="O3052">
        <v>227004</v>
      </c>
      <c r="P3052" t="s">
        <v>17</v>
      </c>
      <c r="Q3052">
        <v>1</v>
      </c>
      <c r="R3052" t="s">
        <v>2419</v>
      </c>
      <c r="S3052">
        <v>32780000</v>
      </c>
    </row>
    <row r="3053" spans="1:19" x14ac:dyDescent="0.45">
      <c r="A3053" t="s">
        <v>2261</v>
      </c>
      <c r="B3053" t="s">
        <v>2262</v>
      </c>
      <c r="C3053" t="s">
        <v>2268</v>
      </c>
      <c r="D3053" t="s">
        <v>2265</v>
      </c>
      <c r="E3053">
        <v>4</v>
      </c>
      <c r="F3053" t="s">
        <v>2408</v>
      </c>
      <c r="G3053">
        <v>16</v>
      </c>
      <c r="H3053" t="s">
        <v>2284</v>
      </c>
      <c r="I3053">
        <v>4</v>
      </c>
      <c r="J3053" t="s">
        <v>524</v>
      </c>
      <c r="K3053">
        <v>306</v>
      </c>
      <c r="L3053" t="s">
        <v>527</v>
      </c>
      <c r="M3053">
        <v>2</v>
      </c>
      <c r="N3053" t="s">
        <v>526</v>
      </c>
      <c r="O3053">
        <v>228001</v>
      </c>
      <c r="P3053" t="s">
        <v>139</v>
      </c>
      <c r="Q3053">
        <v>1</v>
      </c>
      <c r="R3053" t="s">
        <v>2419</v>
      </c>
      <c r="S3053">
        <v>6250000</v>
      </c>
    </row>
    <row r="3054" spans="1:19" x14ac:dyDescent="0.45">
      <c r="A3054" t="s">
        <v>2261</v>
      </c>
      <c r="B3054" t="s">
        <v>2262</v>
      </c>
      <c r="C3054" t="s">
        <v>2268</v>
      </c>
      <c r="D3054" t="s">
        <v>2265</v>
      </c>
      <c r="E3054">
        <v>4</v>
      </c>
      <c r="F3054" t="s">
        <v>2408</v>
      </c>
      <c r="G3054">
        <v>16</v>
      </c>
      <c r="H3054" t="s">
        <v>2284</v>
      </c>
      <c r="I3054">
        <v>4</v>
      </c>
      <c r="J3054" t="s">
        <v>524</v>
      </c>
      <c r="K3054">
        <v>306</v>
      </c>
      <c r="L3054" t="s">
        <v>527</v>
      </c>
      <c r="M3054">
        <v>2</v>
      </c>
      <c r="N3054" t="s">
        <v>526</v>
      </c>
      <c r="O3054">
        <v>228003</v>
      </c>
      <c r="P3054" t="s">
        <v>122</v>
      </c>
      <c r="Q3054">
        <v>1</v>
      </c>
      <c r="R3054" t="s">
        <v>2419</v>
      </c>
      <c r="S3054">
        <v>22500000</v>
      </c>
    </row>
    <row r="3055" spans="1:19" x14ac:dyDescent="0.45">
      <c r="A3055" t="s">
        <v>2261</v>
      </c>
      <c r="B3055" t="s">
        <v>2262</v>
      </c>
      <c r="C3055" t="s">
        <v>2268</v>
      </c>
      <c r="D3055" t="s">
        <v>2265</v>
      </c>
      <c r="E3055">
        <v>4</v>
      </c>
      <c r="F3055" t="s">
        <v>2408</v>
      </c>
      <c r="G3055">
        <v>16</v>
      </c>
      <c r="H3055" t="s">
        <v>2284</v>
      </c>
      <c r="I3055">
        <v>4</v>
      </c>
      <c r="J3055" t="s">
        <v>524</v>
      </c>
      <c r="K3055">
        <v>307</v>
      </c>
      <c r="L3055" t="s">
        <v>528</v>
      </c>
      <c r="M3055">
        <v>2</v>
      </c>
      <c r="N3055" t="s">
        <v>526</v>
      </c>
      <c r="O3055">
        <v>211102</v>
      </c>
      <c r="P3055" t="s">
        <v>19</v>
      </c>
      <c r="Q3055">
        <v>1</v>
      </c>
      <c r="R3055" t="s">
        <v>2419</v>
      </c>
      <c r="S3055">
        <v>518000000</v>
      </c>
    </row>
    <row r="3056" spans="1:19" x14ac:dyDescent="0.45">
      <c r="A3056" t="s">
        <v>2261</v>
      </c>
      <c r="B3056" t="s">
        <v>2262</v>
      </c>
      <c r="C3056" t="s">
        <v>2268</v>
      </c>
      <c r="D3056" t="s">
        <v>2265</v>
      </c>
      <c r="E3056">
        <v>4</v>
      </c>
      <c r="F3056" t="s">
        <v>2408</v>
      </c>
      <c r="G3056">
        <v>16</v>
      </c>
      <c r="H3056" t="s">
        <v>2284</v>
      </c>
      <c r="I3056">
        <v>4</v>
      </c>
      <c r="J3056" t="s">
        <v>524</v>
      </c>
      <c r="K3056">
        <v>307</v>
      </c>
      <c r="L3056" t="s">
        <v>528</v>
      </c>
      <c r="M3056">
        <v>2</v>
      </c>
      <c r="N3056" t="s">
        <v>526</v>
      </c>
      <c r="O3056">
        <v>211103</v>
      </c>
      <c r="P3056" t="s">
        <v>16</v>
      </c>
      <c r="Q3056">
        <v>1</v>
      </c>
      <c r="R3056" t="s">
        <v>2419</v>
      </c>
      <c r="S3056">
        <v>50000000</v>
      </c>
    </row>
    <row r="3057" spans="1:19" x14ac:dyDescent="0.45">
      <c r="A3057" t="s">
        <v>2261</v>
      </c>
      <c r="B3057" t="s">
        <v>2262</v>
      </c>
      <c r="C3057" t="s">
        <v>2268</v>
      </c>
      <c r="D3057" t="s">
        <v>2265</v>
      </c>
      <c r="E3057">
        <v>4</v>
      </c>
      <c r="F3057" t="s">
        <v>2408</v>
      </c>
      <c r="G3057">
        <v>16</v>
      </c>
      <c r="H3057" t="s">
        <v>2284</v>
      </c>
      <c r="I3057">
        <v>4</v>
      </c>
      <c r="J3057" t="s">
        <v>524</v>
      </c>
      <c r="K3057">
        <v>307</v>
      </c>
      <c r="L3057" t="s">
        <v>528</v>
      </c>
      <c r="M3057">
        <v>2</v>
      </c>
      <c r="N3057" t="s">
        <v>526</v>
      </c>
      <c r="O3057">
        <v>221001</v>
      </c>
      <c r="P3057" t="s">
        <v>25</v>
      </c>
      <c r="Q3057">
        <v>1</v>
      </c>
      <c r="R3057" t="s">
        <v>2419</v>
      </c>
      <c r="S3057">
        <v>2500000</v>
      </c>
    </row>
    <row r="3058" spans="1:19" x14ac:dyDescent="0.45">
      <c r="A3058" t="s">
        <v>2261</v>
      </c>
      <c r="B3058" t="s">
        <v>2262</v>
      </c>
      <c r="C3058" t="s">
        <v>2268</v>
      </c>
      <c r="D3058" t="s">
        <v>2265</v>
      </c>
      <c r="E3058">
        <v>4</v>
      </c>
      <c r="F3058" t="s">
        <v>2408</v>
      </c>
      <c r="G3058">
        <v>16</v>
      </c>
      <c r="H3058" t="s">
        <v>2284</v>
      </c>
      <c r="I3058">
        <v>4</v>
      </c>
      <c r="J3058" t="s">
        <v>524</v>
      </c>
      <c r="K3058">
        <v>307</v>
      </c>
      <c r="L3058" t="s">
        <v>528</v>
      </c>
      <c r="M3058">
        <v>2</v>
      </c>
      <c r="N3058" t="s">
        <v>526</v>
      </c>
      <c r="O3058">
        <v>221002</v>
      </c>
      <c r="P3058" t="s">
        <v>21</v>
      </c>
      <c r="Q3058">
        <v>1</v>
      </c>
      <c r="R3058" t="s">
        <v>2419</v>
      </c>
      <c r="S3058">
        <v>100000000</v>
      </c>
    </row>
    <row r="3059" spans="1:19" x14ac:dyDescent="0.45">
      <c r="A3059" t="s">
        <v>2261</v>
      </c>
      <c r="B3059" t="s">
        <v>2262</v>
      </c>
      <c r="C3059" t="s">
        <v>2268</v>
      </c>
      <c r="D3059" t="s">
        <v>2265</v>
      </c>
      <c r="E3059">
        <v>4</v>
      </c>
      <c r="F3059" t="s">
        <v>2408</v>
      </c>
      <c r="G3059">
        <v>16</v>
      </c>
      <c r="H3059" t="s">
        <v>2284</v>
      </c>
      <c r="I3059">
        <v>4</v>
      </c>
      <c r="J3059" t="s">
        <v>524</v>
      </c>
      <c r="K3059">
        <v>307</v>
      </c>
      <c r="L3059" t="s">
        <v>528</v>
      </c>
      <c r="M3059">
        <v>2</v>
      </c>
      <c r="N3059" t="s">
        <v>526</v>
      </c>
      <c r="O3059">
        <v>221003</v>
      </c>
      <c r="P3059" t="s">
        <v>26</v>
      </c>
      <c r="Q3059">
        <v>1</v>
      </c>
      <c r="R3059" t="s">
        <v>2419</v>
      </c>
      <c r="S3059">
        <v>37500000</v>
      </c>
    </row>
    <row r="3060" spans="1:19" x14ac:dyDescent="0.45">
      <c r="A3060" t="s">
        <v>2261</v>
      </c>
      <c r="B3060" t="s">
        <v>2262</v>
      </c>
      <c r="C3060" t="s">
        <v>2268</v>
      </c>
      <c r="D3060" t="s">
        <v>2265</v>
      </c>
      <c r="E3060">
        <v>4</v>
      </c>
      <c r="F3060" t="s">
        <v>2408</v>
      </c>
      <c r="G3060">
        <v>16</v>
      </c>
      <c r="H3060" t="s">
        <v>2284</v>
      </c>
      <c r="I3060">
        <v>4</v>
      </c>
      <c r="J3060" t="s">
        <v>524</v>
      </c>
      <c r="K3060">
        <v>307</v>
      </c>
      <c r="L3060" t="s">
        <v>528</v>
      </c>
      <c r="M3060">
        <v>2</v>
      </c>
      <c r="N3060" t="s">
        <v>526</v>
      </c>
      <c r="O3060">
        <v>221008</v>
      </c>
      <c r="P3060" t="s">
        <v>37</v>
      </c>
      <c r="Q3060">
        <v>1</v>
      </c>
      <c r="R3060" t="s">
        <v>2419</v>
      </c>
      <c r="S3060">
        <v>4500000</v>
      </c>
    </row>
    <row r="3061" spans="1:19" x14ac:dyDescent="0.45">
      <c r="A3061" t="s">
        <v>2261</v>
      </c>
      <c r="B3061" t="s">
        <v>2262</v>
      </c>
      <c r="C3061" t="s">
        <v>2268</v>
      </c>
      <c r="D3061" t="s">
        <v>2265</v>
      </c>
      <c r="E3061">
        <v>4</v>
      </c>
      <c r="F3061" t="s">
        <v>2408</v>
      </c>
      <c r="G3061">
        <v>16</v>
      </c>
      <c r="H3061" t="s">
        <v>2284</v>
      </c>
      <c r="I3061">
        <v>4</v>
      </c>
      <c r="J3061" t="s">
        <v>524</v>
      </c>
      <c r="K3061">
        <v>307</v>
      </c>
      <c r="L3061" t="s">
        <v>528</v>
      </c>
      <c r="M3061">
        <v>2</v>
      </c>
      <c r="N3061" t="s">
        <v>526</v>
      </c>
      <c r="O3061">
        <v>221011</v>
      </c>
      <c r="P3061" t="s">
        <v>12</v>
      </c>
      <c r="Q3061">
        <v>1</v>
      </c>
      <c r="R3061" t="s">
        <v>2419</v>
      </c>
      <c r="S3061">
        <v>5000000</v>
      </c>
    </row>
    <row r="3062" spans="1:19" x14ac:dyDescent="0.45">
      <c r="A3062" t="s">
        <v>2261</v>
      </c>
      <c r="B3062" t="s">
        <v>2262</v>
      </c>
      <c r="C3062" t="s">
        <v>2268</v>
      </c>
      <c r="D3062" t="s">
        <v>2265</v>
      </c>
      <c r="E3062">
        <v>4</v>
      </c>
      <c r="F3062" t="s">
        <v>2408</v>
      </c>
      <c r="G3062">
        <v>16</v>
      </c>
      <c r="H3062" t="s">
        <v>2284</v>
      </c>
      <c r="I3062">
        <v>4</v>
      </c>
      <c r="J3062" t="s">
        <v>524</v>
      </c>
      <c r="K3062">
        <v>307</v>
      </c>
      <c r="L3062" t="s">
        <v>528</v>
      </c>
      <c r="M3062">
        <v>2</v>
      </c>
      <c r="N3062" t="s">
        <v>526</v>
      </c>
      <c r="O3062">
        <v>225001</v>
      </c>
      <c r="P3062" t="s">
        <v>42</v>
      </c>
      <c r="Q3062">
        <v>1</v>
      </c>
      <c r="R3062" t="s">
        <v>2419</v>
      </c>
      <c r="S3062">
        <v>45000000</v>
      </c>
    </row>
    <row r="3063" spans="1:19" x14ac:dyDescent="0.45">
      <c r="A3063" t="s">
        <v>2261</v>
      </c>
      <c r="B3063" t="s">
        <v>2262</v>
      </c>
      <c r="C3063" t="s">
        <v>2268</v>
      </c>
      <c r="D3063" t="s">
        <v>2265</v>
      </c>
      <c r="E3063">
        <v>4</v>
      </c>
      <c r="F3063" t="s">
        <v>2408</v>
      </c>
      <c r="G3063">
        <v>16</v>
      </c>
      <c r="H3063" t="s">
        <v>2284</v>
      </c>
      <c r="I3063">
        <v>4</v>
      </c>
      <c r="J3063" t="s">
        <v>524</v>
      </c>
      <c r="K3063">
        <v>307</v>
      </c>
      <c r="L3063" t="s">
        <v>528</v>
      </c>
      <c r="M3063">
        <v>2</v>
      </c>
      <c r="N3063" t="s">
        <v>526</v>
      </c>
      <c r="O3063">
        <v>225002</v>
      </c>
      <c r="P3063" t="s">
        <v>27</v>
      </c>
      <c r="Q3063">
        <v>1</v>
      </c>
      <c r="R3063" t="s">
        <v>2419</v>
      </c>
      <c r="S3063">
        <v>122500000</v>
      </c>
    </row>
    <row r="3064" spans="1:19" x14ac:dyDescent="0.45">
      <c r="A3064" t="s">
        <v>2261</v>
      </c>
      <c r="B3064" t="s">
        <v>2262</v>
      </c>
      <c r="C3064" t="s">
        <v>2268</v>
      </c>
      <c r="D3064" t="s">
        <v>2265</v>
      </c>
      <c r="E3064">
        <v>4</v>
      </c>
      <c r="F3064" t="s">
        <v>2408</v>
      </c>
      <c r="G3064">
        <v>16</v>
      </c>
      <c r="H3064" t="s">
        <v>2284</v>
      </c>
      <c r="I3064">
        <v>4</v>
      </c>
      <c r="J3064" t="s">
        <v>524</v>
      </c>
      <c r="K3064">
        <v>307</v>
      </c>
      <c r="L3064" t="s">
        <v>528</v>
      </c>
      <c r="M3064">
        <v>2</v>
      </c>
      <c r="N3064" t="s">
        <v>526</v>
      </c>
      <c r="O3064">
        <v>227001</v>
      </c>
      <c r="P3064" t="s">
        <v>13</v>
      </c>
      <c r="Q3064">
        <v>1</v>
      </c>
      <c r="R3064" t="s">
        <v>2419</v>
      </c>
      <c r="S3064">
        <v>62500000</v>
      </c>
    </row>
    <row r="3065" spans="1:19" x14ac:dyDescent="0.45">
      <c r="A3065" t="s">
        <v>2261</v>
      </c>
      <c r="B3065" t="s">
        <v>2262</v>
      </c>
      <c r="C3065" t="s">
        <v>2268</v>
      </c>
      <c r="D3065" t="s">
        <v>2265</v>
      </c>
      <c r="E3065">
        <v>4</v>
      </c>
      <c r="F3065" t="s">
        <v>2408</v>
      </c>
      <c r="G3065">
        <v>16</v>
      </c>
      <c r="H3065" t="s">
        <v>2284</v>
      </c>
      <c r="I3065">
        <v>4</v>
      </c>
      <c r="J3065" t="s">
        <v>524</v>
      </c>
      <c r="K3065">
        <v>307</v>
      </c>
      <c r="L3065" t="s">
        <v>528</v>
      </c>
      <c r="M3065">
        <v>2</v>
      </c>
      <c r="N3065" t="s">
        <v>526</v>
      </c>
      <c r="O3065">
        <v>227002</v>
      </c>
      <c r="P3065" t="s">
        <v>38</v>
      </c>
      <c r="Q3065">
        <v>1</v>
      </c>
      <c r="R3065" t="s">
        <v>2419</v>
      </c>
      <c r="S3065">
        <v>25000000</v>
      </c>
    </row>
    <row r="3066" spans="1:19" x14ac:dyDescent="0.45">
      <c r="A3066" t="s">
        <v>2261</v>
      </c>
      <c r="B3066" t="s">
        <v>2262</v>
      </c>
      <c r="C3066" t="s">
        <v>2268</v>
      </c>
      <c r="D3066" t="s">
        <v>2265</v>
      </c>
      <c r="E3066">
        <v>4</v>
      </c>
      <c r="F3066" t="s">
        <v>2408</v>
      </c>
      <c r="G3066">
        <v>16</v>
      </c>
      <c r="H3066" t="s">
        <v>2284</v>
      </c>
      <c r="I3066">
        <v>4</v>
      </c>
      <c r="J3066" t="s">
        <v>524</v>
      </c>
      <c r="K3066">
        <v>307</v>
      </c>
      <c r="L3066" t="s">
        <v>528</v>
      </c>
      <c r="M3066">
        <v>2</v>
      </c>
      <c r="N3066" t="s">
        <v>526</v>
      </c>
      <c r="O3066">
        <v>227004</v>
      </c>
      <c r="P3066" t="s">
        <v>17</v>
      </c>
      <c r="Q3066">
        <v>1</v>
      </c>
      <c r="R3066" t="s">
        <v>2419</v>
      </c>
      <c r="S3066">
        <v>100000000</v>
      </c>
    </row>
    <row r="3067" spans="1:19" x14ac:dyDescent="0.45">
      <c r="A3067" t="s">
        <v>2261</v>
      </c>
      <c r="B3067" t="s">
        <v>2262</v>
      </c>
      <c r="C3067" t="s">
        <v>2268</v>
      </c>
      <c r="D3067" t="s">
        <v>2265</v>
      </c>
      <c r="E3067">
        <v>4</v>
      </c>
      <c r="F3067" t="s">
        <v>2408</v>
      </c>
      <c r="G3067">
        <v>16</v>
      </c>
      <c r="H3067" t="s">
        <v>2284</v>
      </c>
      <c r="I3067">
        <v>4</v>
      </c>
      <c r="J3067" t="s">
        <v>524</v>
      </c>
      <c r="K3067">
        <v>307</v>
      </c>
      <c r="L3067" t="s">
        <v>528</v>
      </c>
      <c r="M3067">
        <v>2</v>
      </c>
      <c r="N3067" t="s">
        <v>526</v>
      </c>
      <c r="O3067">
        <v>228001</v>
      </c>
      <c r="P3067" t="s">
        <v>139</v>
      </c>
      <c r="Q3067">
        <v>1</v>
      </c>
      <c r="R3067" t="s">
        <v>2419</v>
      </c>
      <c r="S3067">
        <v>50000000</v>
      </c>
    </row>
    <row r="3068" spans="1:19" x14ac:dyDescent="0.45">
      <c r="A3068" t="s">
        <v>2261</v>
      </c>
      <c r="B3068" t="s">
        <v>2262</v>
      </c>
      <c r="C3068" t="s">
        <v>2268</v>
      </c>
      <c r="D3068" t="s">
        <v>2265</v>
      </c>
      <c r="E3068">
        <v>4</v>
      </c>
      <c r="F3068" t="s">
        <v>2408</v>
      </c>
      <c r="G3068">
        <v>16</v>
      </c>
      <c r="H3068" t="s">
        <v>2284</v>
      </c>
      <c r="I3068">
        <v>4</v>
      </c>
      <c r="J3068" t="s">
        <v>524</v>
      </c>
      <c r="K3068">
        <v>307</v>
      </c>
      <c r="L3068" t="s">
        <v>528</v>
      </c>
      <c r="M3068">
        <v>2</v>
      </c>
      <c r="N3068" t="s">
        <v>526</v>
      </c>
      <c r="O3068">
        <v>228002</v>
      </c>
      <c r="P3068" t="s">
        <v>14</v>
      </c>
      <c r="Q3068">
        <v>1</v>
      </c>
      <c r="R3068" t="s">
        <v>2419</v>
      </c>
      <c r="S3068">
        <v>25000000</v>
      </c>
    </row>
    <row r="3069" spans="1:19" x14ac:dyDescent="0.45">
      <c r="A3069" t="s">
        <v>2261</v>
      </c>
      <c r="B3069" t="s">
        <v>2262</v>
      </c>
      <c r="C3069" t="s">
        <v>2268</v>
      </c>
      <c r="D3069" t="s">
        <v>2265</v>
      </c>
      <c r="E3069">
        <v>4</v>
      </c>
      <c r="F3069" t="s">
        <v>2408</v>
      </c>
      <c r="G3069">
        <v>16</v>
      </c>
      <c r="H3069" t="s">
        <v>2284</v>
      </c>
      <c r="I3069">
        <v>4</v>
      </c>
      <c r="J3069" t="s">
        <v>524</v>
      </c>
      <c r="K3069">
        <v>306</v>
      </c>
      <c r="L3069" t="s">
        <v>527</v>
      </c>
      <c r="M3069">
        <v>73</v>
      </c>
      <c r="N3069" t="s">
        <v>56</v>
      </c>
      <c r="O3069">
        <v>281503</v>
      </c>
      <c r="P3069" t="s">
        <v>69</v>
      </c>
      <c r="Q3069">
        <v>3</v>
      </c>
      <c r="R3069" t="s">
        <v>2420</v>
      </c>
      <c r="S3069">
        <v>250000000</v>
      </c>
    </row>
    <row r="3070" spans="1:19" x14ac:dyDescent="0.45">
      <c r="A3070" t="s">
        <v>2261</v>
      </c>
      <c r="B3070" t="s">
        <v>2262</v>
      </c>
      <c r="C3070" t="s">
        <v>2268</v>
      </c>
      <c r="D3070" t="s">
        <v>2265</v>
      </c>
      <c r="E3070">
        <v>4</v>
      </c>
      <c r="F3070" t="s">
        <v>2408</v>
      </c>
      <c r="G3070">
        <v>16</v>
      </c>
      <c r="H3070" t="s">
        <v>2284</v>
      </c>
      <c r="I3070">
        <v>4</v>
      </c>
      <c r="J3070" t="s">
        <v>524</v>
      </c>
      <c r="K3070">
        <v>306</v>
      </c>
      <c r="L3070" t="s">
        <v>527</v>
      </c>
      <c r="M3070">
        <v>73</v>
      </c>
      <c r="N3070" t="s">
        <v>56</v>
      </c>
      <c r="O3070">
        <v>312103</v>
      </c>
      <c r="P3070" t="s">
        <v>57</v>
      </c>
      <c r="Q3070">
        <v>3</v>
      </c>
      <c r="R3070" t="s">
        <v>2420</v>
      </c>
      <c r="S3070">
        <v>1150000000</v>
      </c>
    </row>
    <row r="3071" spans="1:19" x14ac:dyDescent="0.45">
      <c r="A3071" t="s">
        <v>2261</v>
      </c>
      <c r="B3071" t="s">
        <v>2262</v>
      </c>
      <c r="C3071" t="s">
        <v>2268</v>
      </c>
      <c r="D3071" t="s">
        <v>2265</v>
      </c>
      <c r="E3071">
        <v>4</v>
      </c>
      <c r="F3071" t="s">
        <v>2408</v>
      </c>
      <c r="G3071">
        <v>16</v>
      </c>
      <c r="H3071" t="s">
        <v>2284</v>
      </c>
      <c r="I3071">
        <v>4</v>
      </c>
      <c r="J3071" t="s">
        <v>524</v>
      </c>
      <c r="K3071">
        <v>307</v>
      </c>
      <c r="L3071" t="s">
        <v>528</v>
      </c>
      <c r="M3071">
        <v>73</v>
      </c>
      <c r="N3071" t="s">
        <v>56</v>
      </c>
      <c r="O3071">
        <v>281501</v>
      </c>
      <c r="P3071" t="s">
        <v>372</v>
      </c>
      <c r="Q3071">
        <v>3</v>
      </c>
      <c r="R3071" t="s">
        <v>2420</v>
      </c>
      <c r="S3071">
        <v>50000000</v>
      </c>
    </row>
    <row r="3072" spans="1:19" x14ac:dyDescent="0.45">
      <c r="A3072" t="s">
        <v>2261</v>
      </c>
      <c r="B3072" t="s">
        <v>2262</v>
      </c>
      <c r="C3072" t="s">
        <v>2268</v>
      </c>
      <c r="D3072" t="s">
        <v>2265</v>
      </c>
      <c r="E3072">
        <v>4</v>
      </c>
      <c r="F3072" t="s">
        <v>2408</v>
      </c>
      <c r="G3072">
        <v>16</v>
      </c>
      <c r="H3072" t="s">
        <v>2284</v>
      </c>
      <c r="I3072">
        <v>4</v>
      </c>
      <c r="J3072" t="s">
        <v>524</v>
      </c>
      <c r="K3072">
        <v>307</v>
      </c>
      <c r="L3072" t="s">
        <v>528</v>
      </c>
      <c r="M3072">
        <v>73</v>
      </c>
      <c r="N3072" t="s">
        <v>56</v>
      </c>
      <c r="O3072">
        <v>281503</v>
      </c>
      <c r="P3072" t="s">
        <v>69</v>
      </c>
      <c r="Q3072">
        <v>3</v>
      </c>
      <c r="R3072" t="s">
        <v>2420</v>
      </c>
      <c r="S3072">
        <v>1096000000</v>
      </c>
    </row>
    <row r="3073" spans="1:19" x14ac:dyDescent="0.45">
      <c r="A3073" t="s">
        <v>2261</v>
      </c>
      <c r="B3073" t="s">
        <v>2262</v>
      </c>
      <c r="C3073" t="s">
        <v>2268</v>
      </c>
      <c r="D3073" t="s">
        <v>2265</v>
      </c>
      <c r="E3073">
        <v>4</v>
      </c>
      <c r="F3073" t="s">
        <v>2408</v>
      </c>
      <c r="G3073">
        <v>16</v>
      </c>
      <c r="H3073" t="s">
        <v>2284</v>
      </c>
      <c r="I3073">
        <v>4</v>
      </c>
      <c r="J3073" t="s">
        <v>524</v>
      </c>
      <c r="K3073">
        <v>307</v>
      </c>
      <c r="L3073" t="s">
        <v>528</v>
      </c>
      <c r="M3073">
        <v>73</v>
      </c>
      <c r="N3073" t="s">
        <v>56</v>
      </c>
      <c r="O3073">
        <v>281504</v>
      </c>
      <c r="P3073" t="s">
        <v>94</v>
      </c>
      <c r="Q3073">
        <v>3</v>
      </c>
      <c r="R3073" t="s">
        <v>2420</v>
      </c>
      <c r="S3073">
        <v>62500000</v>
      </c>
    </row>
    <row r="3074" spans="1:19" x14ac:dyDescent="0.45">
      <c r="A3074" t="s">
        <v>2261</v>
      </c>
      <c r="B3074" t="s">
        <v>2262</v>
      </c>
      <c r="C3074" t="s">
        <v>2268</v>
      </c>
      <c r="D3074" t="s">
        <v>2265</v>
      </c>
      <c r="E3074">
        <v>4</v>
      </c>
      <c r="F3074" t="s">
        <v>2408</v>
      </c>
      <c r="G3074">
        <v>16</v>
      </c>
      <c r="H3074" t="s">
        <v>2284</v>
      </c>
      <c r="I3074">
        <v>4</v>
      </c>
      <c r="J3074" t="s">
        <v>524</v>
      </c>
      <c r="K3074">
        <v>307</v>
      </c>
      <c r="L3074" t="s">
        <v>528</v>
      </c>
      <c r="M3074">
        <v>73</v>
      </c>
      <c r="N3074" t="s">
        <v>56</v>
      </c>
      <c r="O3074">
        <v>312103</v>
      </c>
      <c r="P3074" t="s">
        <v>57</v>
      </c>
      <c r="Q3074">
        <v>3</v>
      </c>
      <c r="R3074" t="s">
        <v>2420</v>
      </c>
      <c r="S3074">
        <v>15776500000</v>
      </c>
    </row>
    <row r="3075" spans="1:19" x14ac:dyDescent="0.45">
      <c r="A3075" t="s">
        <v>2261</v>
      </c>
      <c r="B3075" t="s">
        <v>2262</v>
      </c>
      <c r="C3075" t="s">
        <v>2268</v>
      </c>
      <c r="D3075" t="s">
        <v>2265</v>
      </c>
      <c r="E3075">
        <v>4</v>
      </c>
      <c r="F3075" t="s">
        <v>2408</v>
      </c>
      <c r="G3075">
        <v>16</v>
      </c>
      <c r="H3075" t="s">
        <v>2284</v>
      </c>
      <c r="I3075">
        <v>4</v>
      </c>
      <c r="J3075" t="s">
        <v>524</v>
      </c>
      <c r="K3075">
        <v>307</v>
      </c>
      <c r="L3075" t="s">
        <v>528</v>
      </c>
      <c r="M3075">
        <v>73</v>
      </c>
      <c r="N3075" t="s">
        <v>56</v>
      </c>
      <c r="O3075">
        <v>312202</v>
      </c>
      <c r="P3075" t="s">
        <v>124</v>
      </c>
      <c r="Q3075">
        <v>3</v>
      </c>
      <c r="R3075" t="s">
        <v>2420</v>
      </c>
      <c r="S3075">
        <v>37500000</v>
      </c>
    </row>
    <row r="3076" spans="1:19" x14ac:dyDescent="0.45">
      <c r="A3076" t="s">
        <v>2261</v>
      </c>
      <c r="B3076" t="s">
        <v>2262</v>
      </c>
      <c r="C3076" t="s">
        <v>2268</v>
      </c>
      <c r="D3076" t="s">
        <v>2265</v>
      </c>
      <c r="E3076">
        <v>4</v>
      </c>
      <c r="F3076" t="s">
        <v>2408</v>
      </c>
      <c r="G3076">
        <v>16</v>
      </c>
      <c r="H3076" t="s">
        <v>2284</v>
      </c>
      <c r="I3076">
        <v>4</v>
      </c>
      <c r="J3076" t="s">
        <v>524</v>
      </c>
      <c r="K3076">
        <v>269</v>
      </c>
      <c r="L3076" t="s">
        <v>525</v>
      </c>
      <c r="M3076">
        <v>74</v>
      </c>
      <c r="N3076" t="s">
        <v>424</v>
      </c>
      <c r="O3076">
        <v>281504</v>
      </c>
      <c r="P3076" t="s">
        <v>94</v>
      </c>
      <c r="Q3076">
        <v>3</v>
      </c>
      <c r="R3076" t="s">
        <v>2420</v>
      </c>
      <c r="S3076">
        <v>82500000</v>
      </c>
    </row>
    <row r="3077" spans="1:19" x14ac:dyDescent="0.45">
      <c r="A3077" t="s">
        <v>2261</v>
      </c>
      <c r="B3077" t="s">
        <v>2262</v>
      </c>
      <c r="C3077" t="s">
        <v>2268</v>
      </c>
      <c r="D3077" t="s">
        <v>2265</v>
      </c>
      <c r="E3077">
        <v>4</v>
      </c>
      <c r="F3077" t="s">
        <v>2408</v>
      </c>
      <c r="G3077">
        <v>16</v>
      </c>
      <c r="H3077" t="s">
        <v>2284</v>
      </c>
      <c r="I3077">
        <v>4</v>
      </c>
      <c r="J3077" t="s">
        <v>524</v>
      </c>
      <c r="K3077">
        <v>269</v>
      </c>
      <c r="L3077" t="s">
        <v>525</v>
      </c>
      <c r="M3077">
        <v>74</v>
      </c>
      <c r="N3077" t="s">
        <v>424</v>
      </c>
      <c r="O3077">
        <v>312103</v>
      </c>
      <c r="P3077" t="s">
        <v>57</v>
      </c>
      <c r="Q3077">
        <v>3</v>
      </c>
      <c r="R3077" t="s">
        <v>2420</v>
      </c>
      <c r="S3077">
        <v>8187500000</v>
      </c>
    </row>
    <row r="3078" spans="1:19" x14ac:dyDescent="0.45">
      <c r="A3078" t="s">
        <v>2261</v>
      </c>
      <c r="B3078" t="s">
        <v>2262</v>
      </c>
      <c r="C3078" t="s">
        <v>2268</v>
      </c>
      <c r="D3078" t="s">
        <v>2265</v>
      </c>
      <c r="E3078">
        <v>4</v>
      </c>
      <c r="F3078" t="s">
        <v>2408</v>
      </c>
      <c r="G3078">
        <v>16</v>
      </c>
      <c r="H3078" t="s">
        <v>2284</v>
      </c>
      <c r="I3078">
        <v>4</v>
      </c>
      <c r="J3078" t="s">
        <v>524</v>
      </c>
      <c r="K3078">
        <v>269</v>
      </c>
      <c r="L3078" t="s">
        <v>525</v>
      </c>
      <c r="M3078">
        <v>75</v>
      </c>
      <c r="N3078" t="s">
        <v>58</v>
      </c>
      <c r="O3078">
        <v>312201</v>
      </c>
      <c r="P3078" t="s">
        <v>59</v>
      </c>
      <c r="Q3078">
        <v>3</v>
      </c>
      <c r="R3078" t="s">
        <v>2420</v>
      </c>
      <c r="S3078">
        <v>50000000</v>
      </c>
    </row>
    <row r="3079" spans="1:19" x14ac:dyDescent="0.45">
      <c r="A3079" t="s">
        <v>2261</v>
      </c>
      <c r="B3079" t="s">
        <v>2262</v>
      </c>
      <c r="C3079" t="s">
        <v>2268</v>
      </c>
      <c r="D3079" t="s">
        <v>2265</v>
      </c>
      <c r="E3079">
        <v>4</v>
      </c>
      <c r="F3079" t="s">
        <v>2408</v>
      </c>
      <c r="G3079">
        <v>16</v>
      </c>
      <c r="H3079" t="s">
        <v>2284</v>
      </c>
      <c r="I3079">
        <v>4</v>
      </c>
      <c r="J3079" t="s">
        <v>524</v>
      </c>
      <c r="K3079">
        <v>307</v>
      </c>
      <c r="L3079" t="s">
        <v>528</v>
      </c>
      <c r="M3079">
        <v>75</v>
      </c>
      <c r="N3079" t="s">
        <v>58</v>
      </c>
      <c r="O3079">
        <v>312201</v>
      </c>
      <c r="P3079" t="s">
        <v>59</v>
      </c>
      <c r="Q3079">
        <v>3</v>
      </c>
      <c r="R3079" t="s">
        <v>2420</v>
      </c>
      <c r="S3079">
        <v>823750000</v>
      </c>
    </row>
    <row r="3080" spans="1:19" x14ac:dyDescent="0.45">
      <c r="A3080" t="s">
        <v>2261</v>
      </c>
      <c r="B3080" t="s">
        <v>2262</v>
      </c>
      <c r="C3080" t="s">
        <v>2268</v>
      </c>
      <c r="D3080" t="s">
        <v>2265</v>
      </c>
      <c r="E3080">
        <v>4</v>
      </c>
      <c r="F3080" t="s">
        <v>2408</v>
      </c>
      <c r="G3080">
        <v>16</v>
      </c>
      <c r="H3080" t="s">
        <v>2284</v>
      </c>
      <c r="I3080">
        <v>4</v>
      </c>
      <c r="J3080" t="s">
        <v>524</v>
      </c>
      <c r="K3080">
        <v>269</v>
      </c>
      <c r="L3080" t="s">
        <v>525</v>
      </c>
      <c r="M3080">
        <v>76</v>
      </c>
      <c r="N3080" t="s">
        <v>60</v>
      </c>
      <c r="O3080">
        <v>312213</v>
      </c>
      <c r="P3080" t="s">
        <v>61</v>
      </c>
      <c r="Q3080">
        <v>3</v>
      </c>
      <c r="R3080" t="s">
        <v>2420</v>
      </c>
      <c r="S3080">
        <v>50000000</v>
      </c>
    </row>
    <row r="3081" spans="1:19" x14ac:dyDescent="0.45">
      <c r="A3081" t="s">
        <v>2261</v>
      </c>
      <c r="B3081" t="s">
        <v>2262</v>
      </c>
      <c r="C3081" t="s">
        <v>2268</v>
      </c>
      <c r="D3081" t="s">
        <v>2265</v>
      </c>
      <c r="E3081">
        <v>4</v>
      </c>
      <c r="F3081" t="s">
        <v>2408</v>
      </c>
      <c r="G3081">
        <v>16</v>
      </c>
      <c r="H3081" t="s">
        <v>2284</v>
      </c>
      <c r="I3081">
        <v>4</v>
      </c>
      <c r="J3081" t="s">
        <v>524</v>
      </c>
      <c r="K3081">
        <v>306</v>
      </c>
      <c r="L3081" t="s">
        <v>527</v>
      </c>
      <c r="M3081">
        <v>81</v>
      </c>
      <c r="N3081" t="s">
        <v>529</v>
      </c>
      <c r="O3081">
        <v>281502</v>
      </c>
      <c r="P3081" t="s">
        <v>68</v>
      </c>
      <c r="Q3081">
        <v>3</v>
      </c>
      <c r="R3081" t="s">
        <v>2420</v>
      </c>
      <c r="S3081">
        <v>243987250</v>
      </c>
    </row>
    <row r="3082" spans="1:19" x14ac:dyDescent="0.45">
      <c r="A3082" t="s">
        <v>2261</v>
      </c>
      <c r="B3082" t="s">
        <v>2262</v>
      </c>
      <c r="C3082" t="s">
        <v>2268</v>
      </c>
      <c r="D3082" t="s">
        <v>2265</v>
      </c>
      <c r="E3082">
        <v>4</v>
      </c>
      <c r="F3082" t="s">
        <v>2408</v>
      </c>
      <c r="G3082">
        <v>16</v>
      </c>
      <c r="H3082" t="s">
        <v>2284</v>
      </c>
      <c r="I3082">
        <v>4</v>
      </c>
      <c r="J3082" t="s">
        <v>524</v>
      </c>
      <c r="K3082">
        <v>306</v>
      </c>
      <c r="L3082" t="s">
        <v>527</v>
      </c>
      <c r="M3082">
        <v>81</v>
      </c>
      <c r="N3082" t="s">
        <v>529</v>
      </c>
      <c r="O3082">
        <v>312103</v>
      </c>
      <c r="P3082" t="s">
        <v>57</v>
      </c>
      <c r="Q3082">
        <v>3</v>
      </c>
      <c r="R3082" t="s">
        <v>2420</v>
      </c>
      <c r="S3082">
        <v>1858839000</v>
      </c>
    </row>
    <row r="3083" spans="1:19" x14ac:dyDescent="0.45">
      <c r="A3083" t="s">
        <v>2261</v>
      </c>
      <c r="B3083" t="s">
        <v>2262</v>
      </c>
      <c r="C3083" t="s">
        <v>2268</v>
      </c>
      <c r="D3083" t="s">
        <v>2267</v>
      </c>
      <c r="E3083">
        <v>4</v>
      </c>
      <c r="F3083" t="s">
        <v>2408</v>
      </c>
      <c r="G3083">
        <v>16</v>
      </c>
      <c r="H3083" t="s">
        <v>2284</v>
      </c>
      <c r="I3083">
        <v>5</v>
      </c>
      <c r="J3083" t="s">
        <v>530</v>
      </c>
      <c r="K3083">
        <v>13</v>
      </c>
      <c r="L3083" t="s">
        <v>530</v>
      </c>
      <c r="M3083">
        <v>1</v>
      </c>
      <c r="N3083" t="s">
        <v>531</v>
      </c>
      <c r="O3083">
        <v>211101</v>
      </c>
      <c r="P3083" t="s">
        <v>11</v>
      </c>
      <c r="Q3083">
        <v>1</v>
      </c>
      <c r="R3083" t="s">
        <v>2419</v>
      </c>
      <c r="S3083">
        <v>91575000</v>
      </c>
    </row>
    <row r="3084" spans="1:19" x14ac:dyDescent="0.45">
      <c r="A3084" t="s">
        <v>2261</v>
      </c>
      <c r="B3084" t="s">
        <v>2262</v>
      </c>
      <c r="C3084" t="s">
        <v>2268</v>
      </c>
      <c r="D3084" t="s">
        <v>2266</v>
      </c>
      <c r="E3084">
        <v>4</v>
      </c>
      <c r="F3084" t="s">
        <v>2408</v>
      </c>
      <c r="G3084">
        <v>16</v>
      </c>
      <c r="H3084" t="s">
        <v>2284</v>
      </c>
      <c r="I3084">
        <v>5</v>
      </c>
      <c r="J3084" t="s">
        <v>530</v>
      </c>
      <c r="K3084">
        <v>13</v>
      </c>
      <c r="L3084" t="s">
        <v>530</v>
      </c>
      <c r="M3084">
        <v>1</v>
      </c>
      <c r="N3084" t="s">
        <v>531</v>
      </c>
      <c r="O3084">
        <v>211103</v>
      </c>
      <c r="P3084" t="s">
        <v>16</v>
      </c>
      <c r="Q3084">
        <v>1</v>
      </c>
      <c r="R3084" t="s">
        <v>2419</v>
      </c>
      <c r="S3084">
        <v>12500000</v>
      </c>
    </row>
    <row r="3085" spans="1:19" x14ac:dyDescent="0.45">
      <c r="A3085" t="s">
        <v>2261</v>
      </c>
      <c r="B3085" t="s">
        <v>2262</v>
      </c>
      <c r="C3085" t="s">
        <v>2268</v>
      </c>
      <c r="D3085" t="s">
        <v>2266</v>
      </c>
      <c r="E3085">
        <v>4</v>
      </c>
      <c r="F3085" t="s">
        <v>2408</v>
      </c>
      <c r="G3085">
        <v>16</v>
      </c>
      <c r="H3085" t="s">
        <v>2284</v>
      </c>
      <c r="I3085">
        <v>5</v>
      </c>
      <c r="J3085" t="s">
        <v>530</v>
      </c>
      <c r="K3085">
        <v>13</v>
      </c>
      <c r="L3085" t="s">
        <v>530</v>
      </c>
      <c r="M3085">
        <v>1</v>
      </c>
      <c r="N3085" t="s">
        <v>531</v>
      </c>
      <c r="O3085">
        <v>213002</v>
      </c>
      <c r="P3085" t="s">
        <v>145</v>
      </c>
      <c r="Q3085">
        <v>1</v>
      </c>
      <c r="R3085" t="s">
        <v>2419</v>
      </c>
      <c r="S3085">
        <v>1250000</v>
      </c>
    </row>
    <row r="3086" spans="1:19" x14ac:dyDescent="0.45">
      <c r="A3086" t="s">
        <v>2261</v>
      </c>
      <c r="B3086" t="s">
        <v>2262</v>
      </c>
      <c r="C3086" t="s">
        <v>2268</v>
      </c>
      <c r="D3086" t="s">
        <v>2266</v>
      </c>
      <c r="E3086">
        <v>4</v>
      </c>
      <c r="F3086" t="s">
        <v>2408</v>
      </c>
      <c r="G3086">
        <v>16</v>
      </c>
      <c r="H3086" t="s">
        <v>2284</v>
      </c>
      <c r="I3086">
        <v>5</v>
      </c>
      <c r="J3086" t="s">
        <v>530</v>
      </c>
      <c r="K3086">
        <v>13</v>
      </c>
      <c r="L3086" t="s">
        <v>530</v>
      </c>
      <c r="M3086">
        <v>1</v>
      </c>
      <c r="N3086" t="s">
        <v>531</v>
      </c>
      <c r="O3086">
        <v>221001</v>
      </c>
      <c r="P3086" t="s">
        <v>25</v>
      </c>
      <c r="Q3086">
        <v>1</v>
      </c>
      <c r="R3086" t="s">
        <v>2419</v>
      </c>
      <c r="S3086">
        <v>5000000</v>
      </c>
    </row>
    <row r="3087" spans="1:19" x14ac:dyDescent="0.45">
      <c r="A3087" t="s">
        <v>2261</v>
      </c>
      <c r="B3087" t="s">
        <v>2262</v>
      </c>
      <c r="C3087" t="s">
        <v>2268</v>
      </c>
      <c r="D3087" t="s">
        <v>2266</v>
      </c>
      <c r="E3087">
        <v>4</v>
      </c>
      <c r="F3087" t="s">
        <v>2408</v>
      </c>
      <c r="G3087">
        <v>16</v>
      </c>
      <c r="H3087" t="s">
        <v>2284</v>
      </c>
      <c r="I3087">
        <v>5</v>
      </c>
      <c r="J3087" t="s">
        <v>530</v>
      </c>
      <c r="K3087">
        <v>13</v>
      </c>
      <c r="L3087" t="s">
        <v>530</v>
      </c>
      <c r="M3087">
        <v>1</v>
      </c>
      <c r="N3087" t="s">
        <v>531</v>
      </c>
      <c r="O3087">
        <v>221002</v>
      </c>
      <c r="P3087" t="s">
        <v>21</v>
      </c>
      <c r="Q3087">
        <v>1</v>
      </c>
      <c r="R3087" t="s">
        <v>2419</v>
      </c>
      <c r="S3087">
        <v>1250000</v>
      </c>
    </row>
    <row r="3088" spans="1:19" x14ac:dyDescent="0.45">
      <c r="A3088" t="s">
        <v>2261</v>
      </c>
      <c r="B3088" t="s">
        <v>2262</v>
      </c>
      <c r="C3088" t="s">
        <v>2268</v>
      </c>
      <c r="D3088" t="s">
        <v>2266</v>
      </c>
      <c r="E3088">
        <v>4</v>
      </c>
      <c r="F3088" t="s">
        <v>2408</v>
      </c>
      <c r="G3088">
        <v>16</v>
      </c>
      <c r="H3088" t="s">
        <v>2284</v>
      </c>
      <c r="I3088">
        <v>5</v>
      </c>
      <c r="J3088" t="s">
        <v>530</v>
      </c>
      <c r="K3088">
        <v>13</v>
      </c>
      <c r="L3088" t="s">
        <v>530</v>
      </c>
      <c r="M3088">
        <v>1</v>
      </c>
      <c r="N3088" t="s">
        <v>531</v>
      </c>
      <c r="O3088">
        <v>221003</v>
      </c>
      <c r="P3088" t="s">
        <v>26</v>
      </c>
      <c r="Q3088">
        <v>1</v>
      </c>
      <c r="R3088" t="s">
        <v>2419</v>
      </c>
      <c r="S3088">
        <v>12500000</v>
      </c>
    </row>
    <row r="3089" spans="1:19" x14ac:dyDescent="0.45">
      <c r="A3089" t="s">
        <v>2261</v>
      </c>
      <c r="B3089" t="s">
        <v>2262</v>
      </c>
      <c r="C3089" t="s">
        <v>2268</v>
      </c>
      <c r="D3089" t="s">
        <v>2266</v>
      </c>
      <c r="E3089">
        <v>4</v>
      </c>
      <c r="F3089" t="s">
        <v>2408</v>
      </c>
      <c r="G3089">
        <v>16</v>
      </c>
      <c r="H3089" t="s">
        <v>2284</v>
      </c>
      <c r="I3089">
        <v>5</v>
      </c>
      <c r="J3089" t="s">
        <v>530</v>
      </c>
      <c r="K3089">
        <v>13</v>
      </c>
      <c r="L3089" t="s">
        <v>530</v>
      </c>
      <c r="M3089">
        <v>1</v>
      </c>
      <c r="N3089" t="s">
        <v>531</v>
      </c>
      <c r="O3089">
        <v>221008</v>
      </c>
      <c r="P3089" t="s">
        <v>37</v>
      </c>
      <c r="Q3089">
        <v>1</v>
      </c>
      <c r="R3089" t="s">
        <v>2419</v>
      </c>
      <c r="S3089">
        <v>5000000</v>
      </c>
    </row>
    <row r="3090" spans="1:19" x14ac:dyDescent="0.45">
      <c r="A3090" t="s">
        <v>2261</v>
      </c>
      <c r="B3090" t="s">
        <v>2262</v>
      </c>
      <c r="C3090" t="s">
        <v>2268</v>
      </c>
      <c r="D3090" t="s">
        <v>2266</v>
      </c>
      <c r="E3090">
        <v>4</v>
      </c>
      <c r="F3090" t="s">
        <v>2408</v>
      </c>
      <c r="G3090">
        <v>16</v>
      </c>
      <c r="H3090" t="s">
        <v>2284</v>
      </c>
      <c r="I3090">
        <v>5</v>
      </c>
      <c r="J3090" t="s">
        <v>530</v>
      </c>
      <c r="K3090">
        <v>13</v>
      </c>
      <c r="L3090" t="s">
        <v>530</v>
      </c>
      <c r="M3090">
        <v>1</v>
      </c>
      <c r="N3090" t="s">
        <v>531</v>
      </c>
      <c r="O3090">
        <v>221009</v>
      </c>
      <c r="P3090" t="s">
        <v>46</v>
      </c>
      <c r="Q3090">
        <v>1</v>
      </c>
      <c r="R3090" t="s">
        <v>2419</v>
      </c>
      <c r="S3090">
        <v>1250000</v>
      </c>
    </row>
    <row r="3091" spans="1:19" x14ac:dyDescent="0.45">
      <c r="A3091" t="s">
        <v>2261</v>
      </c>
      <c r="B3091" t="s">
        <v>2262</v>
      </c>
      <c r="C3091" t="s">
        <v>2268</v>
      </c>
      <c r="D3091" t="s">
        <v>2266</v>
      </c>
      <c r="E3091">
        <v>4</v>
      </c>
      <c r="F3091" t="s">
        <v>2408</v>
      </c>
      <c r="G3091">
        <v>16</v>
      </c>
      <c r="H3091" t="s">
        <v>2284</v>
      </c>
      <c r="I3091">
        <v>5</v>
      </c>
      <c r="J3091" t="s">
        <v>530</v>
      </c>
      <c r="K3091">
        <v>13</v>
      </c>
      <c r="L3091" t="s">
        <v>530</v>
      </c>
      <c r="M3091">
        <v>1</v>
      </c>
      <c r="N3091" t="s">
        <v>531</v>
      </c>
      <c r="O3091">
        <v>221011</v>
      </c>
      <c r="P3091" t="s">
        <v>12</v>
      </c>
      <c r="Q3091">
        <v>1</v>
      </c>
      <c r="R3091" t="s">
        <v>2419</v>
      </c>
      <c r="S3091">
        <v>10000000</v>
      </c>
    </row>
    <row r="3092" spans="1:19" x14ac:dyDescent="0.45">
      <c r="A3092" t="s">
        <v>2261</v>
      </c>
      <c r="B3092" t="s">
        <v>2262</v>
      </c>
      <c r="C3092" t="s">
        <v>2268</v>
      </c>
      <c r="D3092" t="s">
        <v>2266</v>
      </c>
      <c r="E3092">
        <v>4</v>
      </c>
      <c r="F3092" t="s">
        <v>2408</v>
      </c>
      <c r="G3092">
        <v>16</v>
      </c>
      <c r="H3092" t="s">
        <v>2284</v>
      </c>
      <c r="I3092">
        <v>5</v>
      </c>
      <c r="J3092" t="s">
        <v>530</v>
      </c>
      <c r="K3092">
        <v>13</v>
      </c>
      <c r="L3092" t="s">
        <v>530</v>
      </c>
      <c r="M3092">
        <v>1</v>
      </c>
      <c r="N3092" t="s">
        <v>531</v>
      </c>
      <c r="O3092">
        <v>222001</v>
      </c>
      <c r="P3092" t="s">
        <v>149</v>
      </c>
      <c r="Q3092">
        <v>1</v>
      </c>
      <c r="R3092" t="s">
        <v>2419</v>
      </c>
      <c r="S3092">
        <v>1250000</v>
      </c>
    </row>
    <row r="3093" spans="1:19" x14ac:dyDescent="0.45">
      <c r="A3093" t="s">
        <v>2261</v>
      </c>
      <c r="B3093" t="s">
        <v>2262</v>
      </c>
      <c r="C3093" t="s">
        <v>2268</v>
      </c>
      <c r="D3093" t="s">
        <v>2266</v>
      </c>
      <c r="E3093">
        <v>4</v>
      </c>
      <c r="F3093" t="s">
        <v>2408</v>
      </c>
      <c r="G3093">
        <v>16</v>
      </c>
      <c r="H3093" t="s">
        <v>2284</v>
      </c>
      <c r="I3093">
        <v>5</v>
      </c>
      <c r="J3093" t="s">
        <v>530</v>
      </c>
      <c r="K3093">
        <v>13</v>
      </c>
      <c r="L3093" t="s">
        <v>530</v>
      </c>
      <c r="M3093">
        <v>1</v>
      </c>
      <c r="N3093" t="s">
        <v>531</v>
      </c>
      <c r="O3093">
        <v>223004</v>
      </c>
      <c r="P3093" t="s">
        <v>29</v>
      </c>
      <c r="Q3093">
        <v>1</v>
      </c>
      <c r="R3093" t="s">
        <v>2419</v>
      </c>
      <c r="S3093">
        <v>1250000</v>
      </c>
    </row>
    <row r="3094" spans="1:19" x14ac:dyDescent="0.45">
      <c r="A3094" t="s">
        <v>2261</v>
      </c>
      <c r="B3094" t="s">
        <v>2262</v>
      </c>
      <c r="C3094" t="s">
        <v>2268</v>
      </c>
      <c r="D3094" t="s">
        <v>2266</v>
      </c>
      <c r="E3094">
        <v>4</v>
      </c>
      <c r="F3094" t="s">
        <v>2408</v>
      </c>
      <c r="G3094">
        <v>16</v>
      </c>
      <c r="H3094" t="s">
        <v>2284</v>
      </c>
      <c r="I3094">
        <v>5</v>
      </c>
      <c r="J3094" t="s">
        <v>530</v>
      </c>
      <c r="K3094">
        <v>13</v>
      </c>
      <c r="L3094" t="s">
        <v>530</v>
      </c>
      <c r="M3094">
        <v>1</v>
      </c>
      <c r="N3094" t="s">
        <v>531</v>
      </c>
      <c r="O3094">
        <v>223005</v>
      </c>
      <c r="P3094" t="s">
        <v>151</v>
      </c>
      <c r="Q3094">
        <v>1</v>
      </c>
      <c r="R3094" t="s">
        <v>2419</v>
      </c>
      <c r="S3094">
        <v>2500000</v>
      </c>
    </row>
    <row r="3095" spans="1:19" x14ac:dyDescent="0.45">
      <c r="A3095" t="s">
        <v>2261</v>
      </c>
      <c r="B3095" t="s">
        <v>2262</v>
      </c>
      <c r="C3095" t="s">
        <v>2268</v>
      </c>
      <c r="D3095" t="s">
        <v>2266</v>
      </c>
      <c r="E3095">
        <v>4</v>
      </c>
      <c r="F3095" t="s">
        <v>2408</v>
      </c>
      <c r="G3095">
        <v>16</v>
      </c>
      <c r="H3095" t="s">
        <v>2284</v>
      </c>
      <c r="I3095">
        <v>5</v>
      </c>
      <c r="J3095" t="s">
        <v>530</v>
      </c>
      <c r="K3095">
        <v>13</v>
      </c>
      <c r="L3095" t="s">
        <v>530</v>
      </c>
      <c r="M3095">
        <v>1</v>
      </c>
      <c r="N3095" t="s">
        <v>531</v>
      </c>
      <c r="O3095">
        <v>223006</v>
      </c>
      <c r="P3095" t="s">
        <v>152</v>
      </c>
      <c r="Q3095">
        <v>1</v>
      </c>
      <c r="R3095" t="s">
        <v>2419</v>
      </c>
      <c r="S3095">
        <v>1250000</v>
      </c>
    </row>
    <row r="3096" spans="1:19" x14ac:dyDescent="0.45">
      <c r="A3096" t="s">
        <v>2261</v>
      </c>
      <c r="B3096" t="s">
        <v>2262</v>
      </c>
      <c r="C3096" t="s">
        <v>2268</v>
      </c>
      <c r="D3096" t="s">
        <v>2266</v>
      </c>
      <c r="E3096">
        <v>4</v>
      </c>
      <c r="F3096" t="s">
        <v>2408</v>
      </c>
      <c r="G3096">
        <v>16</v>
      </c>
      <c r="H3096" t="s">
        <v>2284</v>
      </c>
      <c r="I3096">
        <v>5</v>
      </c>
      <c r="J3096" t="s">
        <v>530</v>
      </c>
      <c r="K3096">
        <v>13</v>
      </c>
      <c r="L3096" t="s">
        <v>530</v>
      </c>
      <c r="M3096">
        <v>1</v>
      </c>
      <c r="N3096" t="s">
        <v>531</v>
      </c>
      <c r="O3096">
        <v>225001</v>
      </c>
      <c r="P3096" t="s">
        <v>42</v>
      </c>
      <c r="Q3096">
        <v>1</v>
      </c>
      <c r="R3096" t="s">
        <v>2419</v>
      </c>
      <c r="S3096">
        <v>25000000</v>
      </c>
    </row>
    <row r="3097" spans="1:19" x14ac:dyDescent="0.45">
      <c r="A3097" t="s">
        <v>2261</v>
      </c>
      <c r="B3097" t="s">
        <v>2262</v>
      </c>
      <c r="C3097" t="s">
        <v>2268</v>
      </c>
      <c r="D3097" t="s">
        <v>2266</v>
      </c>
      <c r="E3097">
        <v>4</v>
      </c>
      <c r="F3097" t="s">
        <v>2408</v>
      </c>
      <c r="G3097">
        <v>16</v>
      </c>
      <c r="H3097" t="s">
        <v>2284</v>
      </c>
      <c r="I3097">
        <v>5</v>
      </c>
      <c r="J3097" t="s">
        <v>530</v>
      </c>
      <c r="K3097">
        <v>13</v>
      </c>
      <c r="L3097" t="s">
        <v>530</v>
      </c>
      <c r="M3097">
        <v>1</v>
      </c>
      <c r="N3097" t="s">
        <v>531</v>
      </c>
      <c r="O3097">
        <v>227001</v>
      </c>
      <c r="P3097" t="s">
        <v>13</v>
      </c>
      <c r="Q3097">
        <v>1</v>
      </c>
      <c r="R3097" t="s">
        <v>2419</v>
      </c>
      <c r="S3097">
        <v>17500000</v>
      </c>
    </row>
    <row r="3098" spans="1:19" x14ac:dyDescent="0.45">
      <c r="A3098" t="s">
        <v>2261</v>
      </c>
      <c r="B3098" t="s">
        <v>2262</v>
      </c>
      <c r="C3098" t="s">
        <v>2268</v>
      </c>
      <c r="D3098" t="s">
        <v>2266</v>
      </c>
      <c r="E3098">
        <v>4</v>
      </c>
      <c r="F3098" t="s">
        <v>2408</v>
      </c>
      <c r="G3098">
        <v>16</v>
      </c>
      <c r="H3098" t="s">
        <v>2284</v>
      </c>
      <c r="I3098">
        <v>5</v>
      </c>
      <c r="J3098" t="s">
        <v>530</v>
      </c>
      <c r="K3098">
        <v>13</v>
      </c>
      <c r="L3098" t="s">
        <v>530</v>
      </c>
      <c r="M3098">
        <v>1</v>
      </c>
      <c r="N3098" t="s">
        <v>531</v>
      </c>
      <c r="O3098">
        <v>227002</v>
      </c>
      <c r="P3098" t="s">
        <v>38</v>
      </c>
      <c r="Q3098">
        <v>1</v>
      </c>
      <c r="R3098" t="s">
        <v>2419</v>
      </c>
      <c r="S3098">
        <v>5000000</v>
      </c>
    </row>
    <row r="3099" spans="1:19" x14ac:dyDescent="0.45">
      <c r="A3099" t="s">
        <v>2261</v>
      </c>
      <c r="B3099" t="s">
        <v>2262</v>
      </c>
      <c r="C3099" t="s">
        <v>2268</v>
      </c>
      <c r="D3099" t="s">
        <v>2266</v>
      </c>
      <c r="E3099">
        <v>4</v>
      </c>
      <c r="F3099" t="s">
        <v>2408</v>
      </c>
      <c r="G3099">
        <v>16</v>
      </c>
      <c r="H3099" t="s">
        <v>2284</v>
      </c>
      <c r="I3099">
        <v>5</v>
      </c>
      <c r="J3099" t="s">
        <v>530</v>
      </c>
      <c r="K3099">
        <v>13</v>
      </c>
      <c r="L3099" t="s">
        <v>530</v>
      </c>
      <c r="M3099">
        <v>1</v>
      </c>
      <c r="N3099" t="s">
        <v>531</v>
      </c>
      <c r="O3099">
        <v>228001</v>
      </c>
      <c r="P3099" t="s">
        <v>139</v>
      </c>
      <c r="Q3099">
        <v>1</v>
      </c>
      <c r="R3099" t="s">
        <v>2419</v>
      </c>
      <c r="S3099">
        <v>2500000</v>
      </c>
    </row>
    <row r="3100" spans="1:19" x14ac:dyDescent="0.45">
      <c r="A3100" t="s">
        <v>2261</v>
      </c>
      <c r="B3100" t="s">
        <v>2262</v>
      </c>
      <c r="C3100" t="s">
        <v>2268</v>
      </c>
      <c r="D3100" t="s">
        <v>2267</v>
      </c>
      <c r="E3100">
        <v>4</v>
      </c>
      <c r="F3100" t="s">
        <v>2408</v>
      </c>
      <c r="G3100">
        <v>16</v>
      </c>
      <c r="H3100" t="s">
        <v>2284</v>
      </c>
      <c r="I3100">
        <v>5</v>
      </c>
      <c r="J3100" t="s">
        <v>530</v>
      </c>
      <c r="K3100">
        <v>13</v>
      </c>
      <c r="L3100" t="s">
        <v>530</v>
      </c>
      <c r="M3100">
        <v>2</v>
      </c>
      <c r="N3100" t="s">
        <v>532</v>
      </c>
      <c r="O3100">
        <v>211101</v>
      </c>
      <c r="P3100" t="s">
        <v>11</v>
      </c>
      <c r="Q3100">
        <v>1</v>
      </c>
      <c r="R3100" t="s">
        <v>2419</v>
      </c>
      <c r="S3100">
        <v>251175000</v>
      </c>
    </row>
    <row r="3101" spans="1:19" x14ac:dyDescent="0.45">
      <c r="A3101" t="s">
        <v>2261</v>
      </c>
      <c r="B3101" t="s">
        <v>2262</v>
      </c>
      <c r="C3101" t="s">
        <v>2268</v>
      </c>
      <c r="D3101" t="s">
        <v>2266</v>
      </c>
      <c r="E3101">
        <v>4</v>
      </c>
      <c r="F3101" t="s">
        <v>2408</v>
      </c>
      <c r="G3101">
        <v>16</v>
      </c>
      <c r="H3101" t="s">
        <v>2284</v>
      </c>
      <c r="I3101">
        <v>5</v>
      </c>
      <c r="J3101" t="s">
        <v>530</v>
      </c>
      <c r="K3101">
        <v>13</v>
      </c>
      <c r="L3101" t="s">
        <v>530</v>
      </c>
      <c r="M3101">
        <v>2</v>
      </c>
      <c r="N3101" t="s">
        <v>532</v>
      </c>
      <c r="O3101">
        <v>227004</v>
      </c>
      <c r="P3101" t="s">
        <v>17</v>
      </c>
      <c r="Q3101">
        <v>1</v>
      </c>
      <c r="R3101" t="s">
        <v>2419</v>
      </c>
      <c r="S3101">
        <v>25000000</v>
      </c>
    </row>
    <row r="3102" spans="1:19" x14ac:dyDescent="0.45">
      <c r="A3102" t="s">
        <v>2261</v>
      </c>
      <c r="B3102" t="s">
        <v>2262</v>
      </c>
      <c r="C3102" t="s">
        <v>2268</v>
      </c>
      <c r="D3102" t="s">
        <v>2266</v>
      </c>
      <c r="E3102">
        <v>4</v>
      </c>
      <c r="F3102" t="s">
        <v>2408</v>
      </c>
      <c r="G3102">
        <v>16</v>
      </c>
      <c r="H3102" t="s">
        <v>2284</v>
      </c>
      <c r="I3102">
        <v>5</v>
      </c>
      <c r="J3102" t="s">
        <v>530</v>
      </c>
      <c r="K3102">
        <v>13</v>
      </c>
      <c r="L3102" t="s">
        <v>530</v>
      </c>
      <c r="M3102">
        <v>2</v>
      </c>
      <c r="N3102" t="s">
        <v>532</v>
      </c>
      <c r="O3102">
        <v>228002</v>
      </c>
      <c r="P3102" t="s">
        <v>14</v>
      </c>
      <c r="Q3102">
        <v>1</v>
      </c>
      <c r="R3102" t="s">
        <v>2419</v>
      </c>
      <c r="S3102">
        <v>62500000</v>
      </c>
    </row>
    <row r="3103" spans="1:19" x14ac:dyDescent="0.45">
      <c r="A3103" t="s">
        <v>2261</v>
      </c>
      <c r="B3103" t="s">
        <v>2262</v>
      </c>
      <c r="C3103" t="s">
        <v>2268</v>
      </c>
      <c r="D3103" t="s">
        <v>2266</v>
      </c>
      <c r="E3103">
        <v>4</v>
      </c>
      <c r="F3103" t="s">
        <v>2408</v>
      </c>
      <c r="G3103">
        <v>16</v>
      </c>
      <c r="H3103" t="s">
        <v>2284</v>
      </c>
      <c r="I3103">
        <v>5</v>
      </c>
      <c r="J3103" t="s">
        <v>530</v>
      </c>
      <c r="K3103">
        <v>13</v>
      </c>
      <c r="L3103" t="s">
        <v>530</v>
      </c>
      <c r="M3103">
        <v>2</v>
      </c>
      <c r="N3103" t="s">
        <v>532</v>
      </c>
      <c r="O3103">
        <v>228003</v>
      </c>
      <c r="P3103" t="s">
        <v>122</v>
      </c>
      <c r="Q3103">
        <v>1</v>
      </c>
      <c r="R3103" t="s">
        <v>2419</v>
      </c>
      <c r="S3103">
        <v>57500000</v>
      </c>
    </row>
    <row r="3104" spans="1:19" x14ac:dyDescent="0.45">
      <c r="A3104" t="s">
        <v>2261</v>
      </c>
      <c r="B3104" t="s">
        <v>2262</v>
      </c>
      <c r="C3104" t="s">
        <v>2268</v>
      </c>
      <c r="D3104" t="s">
        <v>2266</v>
      </c>
      <c r="E3104">
        <v>4</v>
      </c>
      <c r="F3104" t="s">
        <v>2408</v>
      </c>
      <c r="G3104">
        <v>16</v>
      </c>
      <c r="H3104" t="s">
        <v>2284</v>
      </c>
      <c r="I3104">
        <v>5</v>
      </c>
      <c r="J3104" t="s">
        <v>530</v>
      </c>
      <c r="K3104">
        <v>13</v>
      </c>
      <c r="L3104" t="s">
        <v>530</v>
      </c>
      <c r="M3104">
        <v>3</v>
      </c>
      <c r="N3104" t="s">
        <v>533</v>
      </c>
      <c r="O3104">
        <v>228003</v>
      </c>
      <c r="P3104" t="s">
        <v>122</v>
      </c>
      <c r="Q3104">
        <v>1</v>
      </c>
      <c r="R3104" t="s">
        <v>2419</v>
      </c>
      <c r="S3104">
        <v>75000000</v>
      </c>
    </row>
    <row r="3105" spans="1:19" x14ac:dyDescent="0.45">
      <c r="A3105" t="s">
        <v>2261</v>
      </c>
      <c r="B3105" t="s">
        <v>2262</v>
      </c>
      <c r="C3105" t="s">
        <v>2268</v>
      </c>
      <c r="D3105" t="s">
        <v>2265</v>
      </c>
      <c r="E3105">
        <v>4</v>
      </c>
      <c r="F3105" t="s">
        <v>2408</v>
      </c>
      <c r="G3105">
        <v>16</v>
      </c>
      <c r="H3105" t="s">
        <v>2284</v>
      </c>
      <c r="I3105">
        <v>5</v>
      </c>
      <c r="J3105" t="s">
        <v>530</v>
      </c>
      <c r="K3105">
        <v>1405</v>
      </c>
      <c r="L3105" t="s">
        <v>534</v>
      </c>
      <c r="M3105">
        <v>3</v>
      </c>
      <c r="N3105" t="s">
        <v>533</v>
      </c>
      <c r="O3105">
        <v>225001</v>
      </c>
      <c r="P3105" t="s">
        <v>42</v>
      </c>
      <c r="Q3105">
        <v>1</v>
      </c>
      <c r="R3105" t="s">
        <v>2419</v>
      </c>
      <c r="S3105">
        <v>500000000</v>
      </c>
    </row>
    <row r="3106" spans="1:19" x14ac:dyDescent="0.45">
      <c r="A3106" t="s">
        <v>2261</v>
      </c>
      <c r="B3106" t="s">
        <v>2262</v>
      </c>
      <c r="C3106" t="s">
        <v>2268</v>
      </c>
      <c r="D3106" t="s">
        <v>2267</v>
      </c>
      <c r="E3106">
        <v>4</v>
      </c>
      <c r="F3106" t="s">
        <v>2408</v>
      </c>
      <c r="G3106">
        <v>16</v>
      </c>
      <c r="H3106" t="s">
        <v>2284</v>
      </c>
      <c r="I3106">
        <v>5</v>
      </c>
      <c r="J3106" t="s">
        <v>530</v>
      </c>
      <c r="K3106">
        <v>13</v>
      </c>
      <c r="L3106" t="s">
        <v>530</v>
      </c>
      <c r="M3106">
        <v>4</v>
      </c>
      <c r="N3106" t="s">
        <v>535</v>
      </c>
      <c r="O3106">
        <v>211101</v>
      </c>
      <c r="P3106" t="s">
        <v>11</v>
      </c>
      <c r="Q3106">
        <v>1</v>
      </c>
      <c r="R3106" t="s">
        <v>2419</v>
      </c>
      <c r="S3106">
        <v>25000000</v>
      </c>
    </row>
    <row r="3107" spans="1:19" x14ac:dyDescent="0.45">
      <c r="A3107" t="s">
        <v>2261</v>
      </c>
      <c r="B3107" t="s">
        <v>2262</v>
      </c>
      <c r="C3107" t="s">
        <v>2268</v>
      </c>
      <c r="D3107" t="s">
        <v>2266</v>
      </c>
      <c r="E3107">
        <v>4</v>
      </c>
      <c r="F3107" t="s">
        <v>2408</v>
      </c>
      <c r="G3107">
        <v>16</v>
      </c>
      <c r="H3107" t="s">
        <v>2284</v>
      </c>
      <c r="I3107">
        <v>5</v>
      </c>
      <c r="J3107" t="s">
        <v>530</v>
      </c>
      <c r="K3107">
        <v>13</v>
      </c>
      <c r="L3107" t="s">
        <v>530</v>
      </c>
      <c r="M3107">
        <v>4</v>
      </c>
      <c r="N3107" t="s">
        <v>535</v>
      </c>
      <c r="O3107">
        <v>228004</v>
      </c>
      <c r="P3107" t="s">
        <v>174</v>
      </c>
      <c r="Q3107">
        <v>1</v>
      </c>
      <c r="R3107" t="s">
        <v>2419</v>
      </c>
      <c r="S3107">
        <v>100000000</v>
      </c>
    </row>
    <row r="3108" spans="1:19" x14ac:dyDescent="0.45">
      <c r="A3108" t="s">
        <v>2261</v>
      </c>
      <c r="B3108" t="s">
        <v>2262</v>
      </c>
      <c r="C3108" t="s">
        <v>2268</v>
      </c>
      <c r="D3108" t="s">
        <v>2265</v>
      </c>
      <c r="E3108">
        <v>4</v>
      </c>
      <c r="F3108" t="s">
        <v>2408</v>
      </c>
      <c r="G3108">
        <v>16</v>
      </c>
      <c r="H3108" t="s">
        <v>2284</v>
      </c>
      <c r="I3108">
        <v>5</v>
      </c>
      <c r="J3108" t="s">
        <v>530</v>
      </c>
      <c r="K3108">
        <v>1405</v>
      </c>
      <c r="L3108" t="s">
        <v>534</v>
      </c>
      <c r="M3108">
        <v>4</v>
      </c>
      <c r="N3108" t="s">
        <v>535</v>
      </c>
      <c r="O3108">
        <v>211102</v>
      </c>
      <c r="P3108" t="s">
        <v>19</v>
      </c>
      <c r="Q3108">
        <v>1</v>
      </c>
      <c r="R3108" t="s">
        <v>2419</v>
      </c>
      <c r="S3108">
        <v>297500000</v>
      </c>
    </row>
    <row r="3109" spans="1:19" x14ac:dyDescent="0.45">
      <c r="A3109" t="s">
        <v>2261</v>
      </c>
      <c r="B3109" t="s">
        <v>2262</v>
      </c>
      <c r="C3109" t="s">
        <v>2268</v>
      </c>
      <c r="D3109" t="s">
        <v>2265</v>
      </c>
      <c r="E3109">
        <v>4</v>
      </c>
      <c r="F3109" t="s">
        <v>2408</v>
      </c>
      <c r="G3109">
        <v>16</v>
      </c>
      <c r="H3109" t="s">
        <v>2284</v>
      </c>
      <c r="I3109">
        <v>5</v>
      </c>
      <c r="J3109" t="s">
        <v>530</v>
      </c>
      <c r="K3109">
        <v>1405</v>
      </c>
      <c r="L3109" t="s">
        <v>534</v>
      </c>
      <c r="M3109">
        <v>4</v>
      </c>
      <c r="N3109" t="s">
        <v>535</v>
      </c>
      <c r="O3109">
        <v>212101</v>
      </c>
      <c r="P3109" t="s">
        <v>33</v>
      </c>
      <c r="Q3109">
        <v>1</v>
      </c>
      <c r="R3109" t="s">
        <v>2419</v>
      </c>
      <c r="S3109">
        <v>25000000</v>
      </c>
    </row>
    <row r="3110" spans="1:19" x14ac:dyDescent="0.45">
      <c r="A3110" t="s">
        <v>2261</v>
      </c>
      <c r="B3110" t="s">
        <v>2262</v>
      </c>
      <c r="C3110" t="s">
        <v>2268</v>
      </c>
      <c r="D3110" t="s">
        <v>2265</v>
      </c>
      <c r="E3110">
        <v>4</v>
      </c>
      <c r="F3110" t="s">
        <v>2408</v>
      </c>
      <c r="G3110">
        <v>16</v>
      </c>
      <c r="H3110" t="s">
        <v>2284</v>
      </c>
      <c r="I3110">
        <v>5</v>
      </c>
      <c r="J3110" t="s">
        <v>530</v>
      </c>
      <c r="K3110">
        <v>1405</v>
      </c>
      <c r="L3110" t="s">
        <v>534</v>
      </c>
      <c r="M3110">
        <v>4</v>
      </c>
      <c r="N3110" t="s">
        <v>535</v>
      </c>
      <c r="O3110">
        <v>225002</v>
      </c>
      <c r="P3110" t="s">
        <v>27</v>
      </c>
      <c r="Q3110">
        <v>1</v>
      </c>
      <c r="R3110" t="s">
        <v>2419</v>
      </c>
      <c r="S3110">
        <v>25000000</v>
      </c>
    </row>
    <row r="3111" spans="1:19" x14ac:dyDescent="0.45">
      <c r="A3111" t="s">
        <v>2261</v>
      </c>
      <c r="B3111" t="s">
        <v>2262</v>
      </c>
      <c r="C3111" t="s">
        <v>2268</v>
      </c>
      <c r="D3111" t="s">
        <v>2265</v>
      </c>
      <c r="E3111">
        <v>4</v>
      </c>
      <c r="F3111" t="s">
        <v>2408</v>
      </c>
      <c r="G3111">
        <v>16</v>
      </c>
      <c r="H3111" t="s">
        <v>2284</v>
      </c>
      <c r="I3111">
        <v>5</v>
      </c>
      <c r="J3111" t="s">
        <v>530</v>
      </c>
      <c r="K3111">
        <v>1405</v>
      </c>
      <c r="L3111" t="s">
        <v>534</v>
      </c>
      <c r="M3111">
        <v>4</v>
      </c>
      <c r="N3111" t="s">
        <v>535</v>
      </c>
      <c r="O3111">
        <v>228004</v>
      </c>
      <c r="P3111" t="s">
        <v>174</v>
      </c>
      <c r="Q3111">
        <v>1</v>
      </c>
      <c r="R3111" t="s">
        <v>2419</v>
      </c>
      <c r="S3111">
        <v>250000000</v>
      </c>
    </row>
    <row r="3112" spans="1:19" x14ac:dyDescent="0.45">
      <c r="A3112" t="s">
        <v>2261</v>
      </c>
      <c r="B3112" t="s">
        <v>2262</v>
      </c>
      <c r="C3112" t="s">
        <v>2268</v>
      </c>
      <c r="D3112" t="s">
        <v>2267</v>
      </c>
      <c r="E3112">
        <v>4</v>
      </c>
      <c r="F3112" t="s">
        <v>2408</v>
      </c>
      <c r="G3112">
        <v>16</v>
      </c>
      <c r="H3112" t="s">
        <v>2284</v>
      </c>
      <c r="I3112">
        <v>5</v>
      </c>
      <c r="J3112" t="s">
        <v>530</v>
      </c>
      <c r="K3112">
        <v>13</v>
      </c>
      <c r="L3112" t="s">
        <v>530</v>
      </c>
      <c r="M3112">
        <v>5</v>
      </c>
      <c r="N3112" t="s">
        <v>536</v>
      </c>
      <c r="O3112">
        <v>211101</v>
      </c>
      <c r="P3112" t="s">
        <v>11</v>
      </c>
      <c r="Q3112">
        <v>1</v>
      </c>
      <c r="R3112" t="s">
        <v>2419</v>
      </c>
      <c r="S3112">
        <v>12500000</v>
      </c>
    </row>
    <row r="3113" spans="1:19" x14ac:dyDescent="0.45">
      <c r="A3113" t="s">
        <v>2261</v>
      </c>
      <c r="B3113" t="s">
        <v>2262</v>
      </c>
      <c r="C3113" t="s">
        <v>2268</v>
      </c>
      <c r="D3113" t="s">
        <v>2266</v>
      </c>
      <c r="E3113">
        <v>4</v>
      </c>
      <c r="F3113" t="s">
        <v>2408</v>
      </c>
      <c r="G3113">
        <v>16</v>
      </c>
      <c r="H3113" t="s">
        <v>2284</v>
      </c>
      <c r="I3113">
        <v>5</v>
      </c>
      <c r="J3113" t="s">
        <v>530</v>
      </c>
      <c r="K3113">
        <v>13</v>
      </c>
      <c r="L3113" t="s">
        <v>530</v>
      </c>
      <c r="M3113">
        <v>5</v>
      </c>
      <c r="N3113" t="s">
        <v>536</v>
      </c>
      <c r="O3113">
        <v>225001</v>
      </c>
      <c r="P3113" t="s">
        <v>42</v>
      </c>
      <c r="Q3113">
        <v>1</v>
      </c>
      <c r="R3113" t="s">
        <v>2419</v>
      </c>
      <c r="S3113">
        <v>200000000</v>
      </c>
    </row>
    <row r="3114" spans="1:19" x14ac:dyDescent="0.45">
      <c r="A3114" t="s">
        <v>2261</v>
      </c>
      <c r="B3114" t="s">
        <v>2262</v>
      </c>
      <c r="C3114" t="s">
        <v>2268</v>
      </c>
      <c r="D3114" t="s">
        <v>2266</v>
      </c>
      <c r="E3114">
        <v>4</v>
      </c>
      <c r="F3114" t="s">
        <v>2408</v>
      </c>
      <c r="G3114">
        <v>16</v>
      </c>
      <c r="H3114" t="s">
        <v>2284</v>
      </c>
      <c r="I3114">
        <v>5</v>
      </c>
      <c r="J3114" t="s">
        <v>530</v>
      </c>
      <c r="K3114">
        <v>13</v>
      </c>
      <c r="L3114" t="s">
        <v>530</v>
      </c>
      <c r="M3114">
        <v>5</v>
      </c>
      <c r="N3114" t="s">
        <v>536</v>
      </c>
      <c r="O3114">
        <v>225002</v>
      </c>
      <c r="P3114" t="s">
        <v>27</v>
      </c>
      <c r="Q3114">
        <v>1</v>
      </c>
      <c r="R3114" t="s">
        <v>2419</v>
      </c>
      <c r="S3114">
        <v>500000000</v>
      </c>
    </row>
    <row r="3115" spans="1:19" x14ac:dyDescent="0.45">
      <c r="A3115" t="s">
        <v>2261</v>
      </c>
      <c r="B3115" t="s">
        <v>2262</v>
      </c>
      <c r="C3115" t="s">
        <v>2268</v>
      </c>
      <c r="D3115" t="s">
        <v>2265</v>
      </c>
      <c r="E3115">
        <v>4</v>
      </c>
      <c r="F3115" t="s">
        <v>2408</v>
      </c>
      <c r="G3115">
        <v>16</v>
      </c>
      <c r="H3115" t="s">
        <v>2284</v>
      </c>
      <c r="I3115">
        <v>5</v>
      </c>
      <c r="J3115" t="s">
        <v>530</v>
      </c>
      <c r="K3115">
        <v>1405</v>
      </c>
      <c r="L3115" t="s">
        <v>534</v>
      </c>
      <c r="M3115">
        <v>5</v>
      </c>
      <c r="N3115" t="s">
        <v>536</v>
      </c>
      <c r="O3115">
        <v>211102</v>
      </c>
      <c r="P3115" t="s">
        <v>19</v>
      </c>
      <c r="Q3115">
        <v>1</v>
      </c>
      <c r="R3115" t="s">
        <v>2419</v>
      </c>
      <c r="S3115">
        <v>96609000</v>
      </c>
    </row>
    <row r="3116" spans="1:19" x14ac:dyDescent="0.45">
      <c r="A3116" t="s">
        <v>2261</v>
      </c>
      <c r="B3116" t="s">
        <v>2262</v>
      </c>
      <c r="C3116" t="s">
        <v>2268</v>
      </c>
      <c r="D3116" t="s">
        <v>2265</v>
      </c>
      <c r="E3116">
        <v>4</v>
      </c>
      <c r="F3116" t="s">
        <v>2408</v>
      </c>
      <c r="G3116">
        <v>16</v>
      </c>
      <c r="H3116" t="s">
        <v>2284</v>
      </c>
      <c r="I3116">
        <v>5</v>
      </c>
      <c r="J3116" t="s">
        <v>530</v>
      </c>
      <c r="K3116">
        <v>1405</v>
      </c>
      <c r="L3116" t="s">
        <v>534</v>
      </c>
      <c r="M3116">
        <v>5</v>
      </c>
      <c r="N3116" t="s">
        <v>536</v>
      </c>
      <c r="O3116">
        <v>212101</v>
      </c>
      <c r="P3116" t="s">
        <v>33</v>
      </c>
      <c r="Q3116">
        <v>1</v>
      </c>
      <c r="R3116" t="s">
        <v>2419</v>
      </c>
      <c r="S3116">
        <v>14491250</v>
      </c>
    </row>
    <row r="3117" spans="1:19" x14ac:dyDescent="0.45">
      <c r="A3117" t="s">
        <v>2261</v>
      </c>
      <c r="B3117" t="s">
        <v>2262</v>
      </c>
      <c r="C3117" t="s">
        <v>2268</v>
      </c>
      <c r="D3117" t="s">
        <v>2265</v>
      </c>
      <c r="E3117">
        <v>4</v>
      </c>
      <c r="F3117" t="s">
        <v>2408</v>
      </c>
      <c r="G3117">
        <v>16</v>
      </c>
      <c r="H3117" t="s">
        <v>2284</v>
      </c>
      <c r="I3117">
        <v>5</v>
      </c>
      <c r="J3117" t="s">
        <v>530</v>
      </c>
      <c r="K3117">
        <v>1405</v>
      </c>
      <c r="L3117" t="s">
        <v>534</v>
      </c>
      <c r="M3117">
        <v>5</v>
      </c>
      <c r="N3117" t="s">
        <v>536</v>
      </c>
      <c r="O3117">
        <v>225002</v>
      </c>
      <c r="P3117" t="s">
        <v>27</v>
      </c>
      <c r="Q3117">
        <v>1</v>
      </c>
      <c r="R3117" t="s">
        <v>2419</v>
      </c>
      <c r="S3117">
        <v>14378500000</v>
      </c>
    </row>
    <row r="3118" spans="1:19" x14ac:dyDescent="0.45">
      <c r="A3118" t="s">
        <v>2261</v>
      </c>
      <c r="B3118" t="s">
        <v>2262</v>
      </c>
      <c r="C3118" t="s">
        <v>2268</v>
      </c>
      <c r="D3118" t="s">
        <v>2265</v>
      </c>
      <c r="E3118">
        <v>4</v>
      </c>
      <c r="F3118" t="s">
        <v>2408</v>
      </c>
      <c r="G3118">
        <v>16</v>
      </c>
      <c r="H3118" t="s">
        <v>2284</v>
      </c>
      <c r="I3118">
        <v>5</v>
      </c>
      <c r="J3118" t="s">
        <v>530</v>
      </c>
      <c r="K3118">
        <v>1405</v>
      </c>
      <c r="L3118" t="s">
        <v>534</v>
      </c>
      <c r="M3118">
        <v>5</v>
      </c>
      <c r="N3118" t="s">
        <v>536</v>
      </c>
      <c r="O3118">
        <v>228004</v>
      </c>
      <c r="P3118" t="s">
        <v>174</v>
      </c>
      <c r="Q3118">
        <v>1</v>
      </c>
      <c r="R3118" t="s">
        <v>2419</v>
      </c>
      <c r="S3118">
        <v>162106250</v>
      </c>
    </row>
    <row r="3119" spans="1:19" x14ac:dyDescent="0.45">
      <c r="A3119" t="s">
        <v>2261</v>
      </c>
      <c r="B3119" t="s">
        <v>2262</v>
      </c>
      <c r="C3119" t="s">
        <v>2268</v>
      </c>
      <c r="D3119" t="s">
        <v>2266</v>
      </c>
      <c r="E3119">
        <v>4</v>
      </c>
      <c r="F3119" t="s">
        <v>2408</v>
      </c>
      <c r="G3119">
        <v>16</v>
      </c>
      <c r="H3119" t="s">
        <v>2284</v>
      </c>
      <c r="I3119">
        <v>5</v>
      </c>
      <c r="J3119" t="s">
        <v>530</v>
      </c>
      <c r="K3119">
        <v>13</v>
      </c>
      <c r="L3119" t="s">
        <v>530</v>
      </c>
      <c r="M3119">
        <v>6</v>
      </c>
      <c r="N3119" t="s">
        <v>537</v>
      </c>
      <c r="O3119">
        <v>228004</v>
      </c>
      <c r="P3119" t="s">
        <v>174</v>
      </c>
      <c r="Q3119">
        <v>1</v>
      </c>
      <c r="R3119" t="s">
        <v>2419</v>
      </c>
      <c r="S3119">
        <v>150000000</v>
      </c>
    </row>
    <row r="3120" spans="1:19" x14ac:dyDescent="0.45">
      <c r="A3120" t="s">
        <v>2261</v>
      </c>
      <c r="B3120" t="s">
        <v>2262</v>
      </c>
      <c r="C3120" t="s">
        <v>2268</v>
      </c>
      <c r="D3120" t="s">
        <v>2266</v>
      </c>
      <c r="E3120">
        <v>4</v>
      </c>
      <c r="F3120" t="s">
        <v>2408</v>
      </c>
      <c r="G3120">
        <v>16</v>
      </c>
      <c r="H3120" t="s">
        <v>2284</v>
      </c>
      <c r="I3120">
        <v>5</v>
      </c>
      <c r="J3120" t="s">
        <v>530</v>
      </c>
      <c r="K3120">
        <v>13</v>
      </c>
      <c r="L3120" t="s">
        <v>530</v>
      </c>
      <c r="M3120">
        <v>51</v>
      </c>
      <c r="N3120" t="s">
        <v>538</v>
      </c>
      <c r="O3120">
        <v>263104</v>
      </c>
      <c r="P3120" t="s">
        <v>287</v>
      </c>
      <c r="Q3120">
        <v>2</v>
      </c>
      <c r="R3120" t="s">
        <v>2421</v>
      </c>
      <c r="S3120">
        <v>1000000000</v>
      </c>
    </row>
    <row r="3121" spans="1:19" x14ac:dyDescent="0.45">
      <c r="A3121" t="s">
        <v>2261</v>
      </c>
      <c r="B3121" t="s">
        <v>2262</v>
      </c>
      <c r="C3121" t="s">
        <v>2268</v>
      </c>
      <c r="D3121" t="s">
        <v>2265</v>
      </c>
      <c r="E3121">
        <v>4</v>
      </c>
      <c r="F3121" t="s">
        <v>2408</v>
      </c>
      <c r="G3121">
        <v>16</v>
      </c>
      <c r="H3121" t="s">
        <v>2284</v>
      </c>
      <c r="I3121">
        <v>5</v>
      </c>
      <c r="J3121" t="s">
        <v>530</v>
      </c>
      <c r="K3121">
        <v>1405</v>
      </c>
      <c r="L3121" t="s">
        <v>534</v>
      </c>
      <c r="M3121">
        <v>51</v>
      </c>
      <c r="N3121" t="s">
        <v>538</v>
      </c>
      <c r="O3121">
        <v>263323</v>
      </c>
      <c r="P3121" t="s">
        <v>539</v>
      </c>
      <c r="Q3121">
        <v>2</v>
      </c>
      <c r="R3121" t="s">
        <v>2421</v>
      </c>
      <c r="S3121">
        <v>2070043500</v>
      </c>
    </row>
    <row r="3122" spans="1:19" x14ac:dyDescent="0.45">
      <c r="A3122" t="s">
        <v>2261</v>
      </c>
      <c r="B3122" t="s">
        <v>2262</v>
      </c>
      <c r="C3122" t="s">
        <v>2268</v>
      </c>
      <c r="D3122" t="s">
        <v>2265</v>
      </c>
      <c r="E3122">
        <v>4</v>
      </c>
      <c r="F3122" t="s">
        <v>2408</v>
      </c>
      <c r="G3122">
        <v>16</v>
      </c>
      <c r="H3122" t="s">
        <v>2284</v>
      </c>
      <c r="I3122">
        <v>5</v>
      </c>
      <c r="J3122" t="s">
        <v>530</v>
      </c>
      <c r="K3122">
        <v>1405</v>
      </c>
      <c r="L3122" t="s">
        <v>534</v>
      </c>
      <c r="M3122">
        <v>72</v>
      </c>
      <c r="N3122" t="s">
        <v>54</v>
      </c>
      <c r="O3122">
        <v>312101</v>
      </c>
      <c r="P3122" t="s">
        <v>123</v>
      </c>
      <c r="Q3122">
        <v>3</v>
      </c>
      <c r="R3122" t="s">
        <v>2420</v>
      </c>
      <c r="S3122">
        <v>552786092</v>
      </c>
    </row>
    <row r="3123" spans="1:19" x14ac:dyDescent="0.45">
      <c r="A3123" t="s">
        <v>2261</v>
      </c>
      <c r="B3123" t="s">
        <v>2262</v>
      </c>
      <c r="C3123" t="s">
        <v>2268</v>
      </c>
      <c r="D3123" t="s">
        <v>2265</v>
      </c>
      <c r="E3123">
        <v>4</v>
      </c>
      <c r="F3123" t="s">
        <v>2408</v>
      </c>
      <c r="G3123">
        <v>16</v>
      </c>
      <c r="H3123" t="s">
        <v>2284</v>
      </c>
      <c r="I3123">
        <v>5</v>
      </c>
      <c r="J3123" t="s">
        <v>530</v>
      </c>
      <c r="K3123">
        <v>1405</v>
      </c>
      <c r="L3123" t="s">
        <v>534</v>
      </c>
      <c r="M3123">
        <v>75</v>
      </c>
      <c r="N3123" t="s">
        <v>58</v>
      </c>
      <c r="O3123">
        <v>312201</v>
      </c>
      <c r="P3123" t="s">
        <v>59</v>
      </c>
      <c r="Q3123">
        <v>3</v>
      </c>
      <c r="R3123" t="s">
        <v>2420</v>
      </c>
      <c r="S3123">
        <v>37500000</v>
      </c>
    </row>
    <row r="3124" spans="1:19" x14ac:dyDescent="0.45">
      <c r="A3124" t="s">
        <v>2261</v>
      </c>
      <c r="B3124" t="s">
        <v>2262</v>
      </c>
      <c r="C3124" t="s">
        <v>2268</v>
      </c>
      <c r="D3124" t="s">
        <v>2265</v>
      </c>
      <c r="E3124">
        <v>4</v>
      </c>
      <c r="F3124" t="s">
        <v>2408</v>
      </c>
      <c r="G3124">
        <v>16</v>
      </c>
      <c r="H3124" t="s">
        <v>2284</v>
      </c>
      <c r="I3124">
        <v>5</v>
      </c>
      <c r="J3124" t="s">
        <v>530</v>
      </c>
      <c r="K3124">
        <v>1405</v>
      </c>
      <c r="L3124" t="s">
        <v>534</v>
      </c>
      <c r="M3124">
        <v>77</v>
      </c>
      <c r="N3124" t="s">
        <v>63</v>
      </c>
      <c r="O3124">
        <v>312202</v>
      </c>
      <c r="P3124" t="s">
        <v>124</v>
      </c>
      <c r="Q3124">
        <v>3</v>
      </c>
      <c r="R3124" t="s">
        <v>2420</v>
      </c>
      <c r="S3124">
        <v>75000000</v>
      </c>
    </row>
    <row r="3125" spans="1:19" x14ac:dyDescent="0.45">
      <c r="A3125" t="s">
        <v>2261</v>
      </c>
      <c r="B3125" t="s">
        <v>2262</v>
      </c>
      <c r="C3125" t="s">
        <v>2268</v>
      </c>
      <c r="D3125" t="s">
        <v>2267</v>
      </c>
      <c r="E3125">
        <v>4</v>
      </c>
      <c r="F3125" t="s">
        <v>2408</v>
      </c>
      <c r="G3125">
        <v>16</v>
      </c>
      <c r="H3125" t="s">
        <v>2284</v>
      </c>
      <c r="I3125">
        <v>49</v>
      </c>
      <c r="J3125" t="s">
        <v>540</v>
      </c>
      <c r="K3125">
        <v>9</v>
      </c>
      <c r="L3125" t="s">
        <v>541</v>
      </c>
      <c r="M3125">
        <v>1</v>
      </c>
      <c r="N3125" t="s">
        <v>542</v>
      </c>
      <c r="O3125">
        <v>211101</v>
      </c>
      <c r="P3125" t="s">
        <v>11</v>
      </c>
      <c r="Q3125">
        <v>1</v>
      </c>
      <c r="R3125" t="s">
        <v>2419</v>
      </c>
      <c r="S3125">
        <v>87500000</v>
      </c>
    </row>
    <row r="3126" spans="1:19" x14ac:dyDescent="0.45">
      <c r="A3126" t="s">
        <v>2261</v>
      </c>
      <c r="B3126" t="s">
        <v>2262</v>
      </c>
      <c r="C3126" t="s">
        <v>2268</v>
      </c>
      <c r="D3126" t="s">
        <v>2266</v>
      </c>
      <c r="E3126">
        <v>4</v>
      </c>
      <c r="F3126" t="s">
        <v>2408</v>
      </c>
      <c r="G3126">
        <v>16</v>
      </c>
      <c r="H3126" t="s">
        <v>2284</v>
      </c>
      <c r="I3126">
        <v>49</v>
      </c>
      <c r="J3126" t="s">
        <v>540</v>
      </c>
      <c r="K3126">
        <v>9</v>
      </c>
      <c r="L3126" t="s">
        <v>541</v>
      </c>
      <c r="M3126">
        <v>1</v>
      </c>
      <c r="N3126" t="s">
        <v>542</v>
      </c>
      <c r="O3126">
        <v>211103</v>
      </c>
      <c r="P3126" t="s">
        <v>16</v>
      </c>
      <c r="Q3126">
        <v>1</v>
      </c>
      <c r="R3126" t="s">
        <v>2419</v>
      </c>
      <c r="S3126">
        <v>5712500</v>
      </c>
    </row>
    <row r="3127" spans="1:19" x14ac:dyDescent="0.45">
      <c r="A3127" t="s">
        <v>2261</v>
      </c>
      <c r="B3127" t="s">
        <v>2262</v>
      </c>
      <c r="C3127" t="s">
        <v>2268</v>
      </c>
      <c r="D3127" t="s">
        <v>2266</v>
      </c>
      <c r="E3127">
        <v>4</v>
      </c>
      <c r="F3127" t="s">
        <v>2408</v>
      </c>
      <c r="G3127">
        <v>16</v>
      </c>
      <c r="H3127" t="s">
        <v>2284</v>
      </c>
      <c r="I3127">
        <v>49</v>
      </c>
      <c r="J3127" t="s">
        <v>540</v>
      </c>
      <c r="K3127">
        <v>9</v>
      </c>
      <c r="L3127" t="s">
        <v>541</v>
      </c>
      <c r="M3127">
        <v>1</v>
      </c>
      <c r="N3127" t="s">
        <v>542</v>
      </c>
      <c r="O3127">
        <v>221009</v>
      </c>
      <c r="P3127" t="s">
        <v>46</v>
      </c>
      <c r="Q3127">
        <v>1</v>
      </c>
      <c r="R3127" t="s">
        <v>2419</v>
      </c>
      <c r="S3127">
        <v>3750000</v>
      </c>
    </row>
    <row r="3128" spans="1:19" x14ac:dyDescent="0.45">
      <c r="A3128" t="s">
        <v>2261</v>
      </c>
      <c r="B3128" t="s">
        <v>2262</v>
      </c>
      <c r="C3128" t="s">
        <v>2268</v>
      </c>
      <c r="D3128" t="s">
        <v>2266</v>
      </c>
      <c r="E3128">
        <v>4</v>
      </c>
      <c r="F3128" t="s">
        <v>2408</v>
      </c>
      <c r="G3128">
        <v>16</v>
      </c>
      <c r="H3128" t="s">
        <v>2284</v>
      </c>
      <c r="I3128">
        <v>49</v>
      </c>
      <c r="J3128" t="s">
        <v>540</v>
      </c>
      <c r="K3128">
        <v>9</v>
      </c>
      <c r="L3128" t="s">
        <v>541</v>
      </c>
      <c r="M3128">
        <v>1</v>
      </c>
      <c r="N3128" t="s">
        <v>542</v>
      </c>
      <c r="O3128">
        <v>221011</v>
      </c>
      <c r="P3128" t="s">
        <v>12</v>
      </c>
      <c r="Q3128">
        <v>1</v>
      </c>
      <c r="R3128" t="s">
        <v>2419</v>
      </c>
      <c r="S3128">
        <v>37500000</v>
      </c>
    </row>
    <row r="3129" spans="1:19" x14ac:dyDescent="0.45">
      <c r="A3129" t="s">
        <v>2261</v>
      </c>
      <c r="B3129" t="s">
        <v>2262</v>
      </c>
      <c r="C3129" t="s">
        <v>2268</v>
      </c>
      <c r="D3129" t="s">
        <v>2266</v>
      </c>
      <c r="E3129">
        <v>4</v>
      </c>
      <c r="F3129" t="s">
        <v>2408</v>
      </c>
      <c r="G3129">
        <v>16</v>
      </c>
      <c r="H3129" t="s">
        <v>2284</v>
      </c>
      <c r="I3129">
        <v>49</v>
      </c>
      <c r="J3129" t="s">
        <v>540</v>
      </c>
      <c r="K3129">
        <v>9</v>
      </c>
      <c r="L3129" t="s">
        <v>541</v>
      </c>
      <c r="M3129">
        <v>1</v>
      </c>
      <c r="N3129" t="s">
        <v>542</v>
      </c>
      <c r="O3129">
        <v>221012</v>
      </c>
      <c r="P3129" t="s">
        <v>113</v>
      </c>
      <c r="Q3129">
        <v>1</v>
      </c>
      <c r="R3129" t="s">
        <v>2419</v>
      </c>
      <c r="S3129">
        <v>2500000</v>
      </c>
    </row>
    <row r="3130" spans="1:19" x14ac:dyDescent="0.45">
      <c r="A3130" t="s">
        <v>2261</v>
      </c>
      <c r="B3130" t="s">
        <v>2262</v>
      </c>
      <c r="C3130" t="s">
        <v>2268</v>
      </c>
      <c r="D3130" t="s">
        <v>2266</v>
      </c>
      <c r="E3130">
        <v>4</v>
      </c>
      <c r="F3130" t="s">
        <v>2408</v>
      </c>
      <c r="G3130">
        <v>16</v>
      </c>
      <c r="H3130" t="s">
        <v>2284</v>
      </c>
      <c r="I3130">
        <v>49</v>
      </c>
      <c r="J3130" t="s">
        <v>540</v>
      </c>
      <c r="K3130">
        <v>9</v>
      </c>
      <c r="L3130" t="s">
        <v>541</v>
      </c>
      <c r="M3130">
        <v>1</v>
      </c>
      <c r="N3130" t="s">
        <v>542</v>
      </c>
      <c r="O3130">
        <v>223005</v>
      </c>
      <c r="P3130" t="s">
        <v>151</v>
      </c>
      <c r="Q3130">
        <v>1</v>
      </c>
      <c r="R3130" t="s">
        <v>2419</v>
      </c>
      <c r="S3130">
        <v>2500000</v>
      </c>
    </row>
    <row r="3131" spans="1:19" x14ac:dyDescent="0.45">
      <c r="A3131" t="s">
        <v>2261</v>
      </c>
      <c r="B3131" t="s">
        <v>2262</v>
      </c>
      <c r="C3131" t="s">
        <v>2268</v>
      </c>
      <c r="D3131" t="s">
        <v>2266</v>
      </c>
      <c r="E3131">
        <v>4</v>
      </c>
      <c r="F3131" t="s">
        <v>2408</v>
      </c>
      <c r="G3131">
        <v>16</v>
      </c>
      <c r="H3131" t="s">
        <v>2284</v>
      </c>
      <c r="I3131">
        <v>49</v>
      </c>
      <c r="J3131" t="s">
        <v>540</v>
      </c>
      <c r="K3131">
        <v>9</v>
      </c>
      <c r="L3131" t="s">
        <v>541</v>
      </c>
      <c r="M3131">
        <v>1</v>
      </c>
      <c r="N3131" t="s">
        <v>542</v>
      </c>
      <c r="O3131">
        <v>223006</v>
      </c>
      <c r="P3131" t="s">
        <v>152</v>
      </c>
      <c r="Q3131">
        <v>1</v>
      </c>
      <c r="R3131" t="s">
        <v>2419</v>
      </c>
      <c r="S3131">
        <v>5000000</v>
      </c>
    </row>
    <row r="3132" spans="1:19" x14ac:dyDescent="0.45">
      <c r="A3132" t="s">
        <v>2261</v>
      </c>
      <c r="B3132" t="s">
        <v>2262</v>
      </c>
      <c r="C3132" t="s">
        <v>2268</v>
      </c>
      <c r="D3132" t="s">
        <v>2266</v>
      </c>
      <c r="E3132">
        <v>4</v>
      </c>
      <c r="F3132" t="s">
        <v>2408</v>
      </c>
      <c r="G3132">
        <v>16</v>
      </c>
      <c r="H3132" t="s">
        <v>2284</v>
      </c>
      <c r="I3132">
        <v>49</v>
      </c>
      <c r="J3132" t="s">
        <v>540</v>
      </c>
      <c r="K3132">
        <v>9</v>
      </c>
      <c r="L3132" t="s">
        <v>541</v>
      </c>
      <c r="M3132">
        <v>1</v>
      </c>
      <c r="N3132" t="s">
        <v>542</v>
      </c>
      <c r="O3132">
        <v>225001</v>
      </c>
      <c r="P3132" t="s">
        <v>42</v>
      </c>
      <c r="Q3132">
        <v>1</v>
      </c>
      <c r="R3132" t="s">
        <v>2419</v>
      </c>
      <c r="S3132">
        <v>25000000</v>
      </c>
    </row>
    <row r="3133" spans="1:19" x14ac:dyDescent="0.45">
      <c r="A3133" t="s">
        <v>2261</v>
      </c>
      <c r="B3133" t="s">
        <v>2262</v>
      </c>
      <c r="C3133" t="s">
        <v>2268</v>
      </c>
      <c r="D3133" t="s">
        <v>2266</v>
      </c>
      <c r="E3133">
        <v>4</v>
      </c>
      <c r="F3133" t="s">
        <v>2408</v>
      </c>
      <c r="G3133">
        <v>16</v>
      </c>
      <c r="H3133" t="s">
        <v>2284</v>
      </c>
      <c r="I3133">
        <v>49</v>
      </c>
      <c r="J3133" t="s">
        <v>540</v>
      </c>
      <c r="K3133">
        <v>9</v>
      </c>
      <c r="L3133" t="s">
        <v>541</v>
      </c>
      <c r="M3133">
        <v>1</v>
      </c>
      <c r="N3133" t="s">
        <v>542</v>
      </c>
      <c r="O3133">
        <v>227001</v>
      </c>
      <c r="P3133" t="s">
        <v>13</v>
      </c>
      <c r="Q3133">
        <v>1</v>
      </c>
      <c r="R3133" t="s">
        <v>2419</v>
      </c>
      <c r="S3133">
        <v>24637500</v>
      </c>
    </row>
    <row r="3134" spans="1:19" x14ac:dyDescent="0.45">
      <c r="A3134" t="s">
        <v>2261</v>
      </c>
      <c r="B3134" t="s">
        <v>2262</v>
      </c>
      <c r="C3134" t="s">
        <v>2268</v>
      </c>
      <c r="D3134" t="s">
        <v>2266</v>
      </c>
      <c r="E3134">
        <v>4</v>
      </c>
      <c r="F3134" t="s">
        <v>2408</v>
      </c>
      <c r="G3134">
        <v>16</v>
      </c>
      <c r="H3134" t="s">
        <v>2284</v>
      </c>
      <c r="I3134">
        <v>49</v>
      </c>
      <c r="J3134" t="s">
        <v>540</v>
      </c>
      <c r="K3134">
        <v>9</v>
      </c>
      <c r="L3134" t="s">
        <v>541</v>
      </c>
      <c r="M3134">
        <v>1</v>
      </c>
      <c r="N3134" t="s">
        <v>542</v>
      </c>
      <c r="O3134">
        <v>227004</v>
      </c>
      <c r="P3134" t="s">
        <v>17</v>
      </c>
      <c r="Q3134">
        <v>1</v>
      </c>
      <c r="R3134" t="s">
        <v>2419</v>
      </c>
      <c r="S3134">
        <v>3750000</v>
      </c>
    </row>
    <row r="3135" spans="1:19" x14ac:dyDescent="0.45">
      <c r="A3135" t="s">
        <v>2261</v>
      </c>
      <c r="B3135" t="s">
        <v>2262</v>
      </c>
      <c r="C3135" t="s">
        <v>2268</v>
      </c>
      <c r="D3135" t="s">
        <v>2265</v>
      </c>
      <c r="E3135">
        <v>4</v>
      </c>
      <c r="F3135" t="s">
        <v>2408</v>
      </c>
      <c r="G3135">
        <v>16</v>
      </c>
      <c r="H3135" t="s">
        <v>2284</v>
      </c>
      <c r="I3135">
        <v>49</v>
      </c>
      <c r="J3135" t="s">
        <v>540</v>
      </c>
      <c r="K3135">
        <v>1105</v>
      </c>
      <c r="L3135" t="s">
        <v>543</v>
      </c>
      <c r="M3135">
        <v>1</v>
      </c>
      <c r="N3135" t="s">
        <v>542</v>
      </c>
      <c r="O3135">
        <v>211102</v>
      </c>
      <c r="P3135" t="s">
        <v>19</v>
      </c>
      <c r="Q3135">
        <v>1</v>
      </c>
      <c r="R3135" t="s">
        <v>2419</v>
      </c>
      <c r="S3135">
        <v>40000000</v>
      </c>
    </row>
    <row r="3136" spans="1:19" x14ac:dyDescent="0.45">
      <c r="A3136" t="s">
        <v>2261</v>
      </c>
      <c r="B3136" t="s">
        <v>2262</v>
      </c>
      <c r="C3136" t="s">
        <v>2268</v>
      </c>
      <c r="D3136" t="s">
        <v>2265</v>
      </c>
      <c r="E3136">
        <v>4</v>
      </c>
      <c r="F3136" t="s">
        <v>2408</v>
      </c>
      <c r="G3136">
        <v>16</v>
      </c>
      <c r="H3136" t="s">
        <v>2284</v>
      </c>
      <c r="I3136">
        <v>49</v>
      </c>
      <c r="J3136" t="s">
        <v>540</v>
      </c>
      <c r="K3136">
        <v>1105</v>
      </c>
      <c r="L3136" t="s">
        <v>543</v>
      </c>
      <c r="M3136">
        <v>1</v>
      </c>
      <c r="N3136" t="s">
        <v>542</v>
      </c>
      <c r="O3136">
        <v>212101</v>
      </c>
      <c r="P3136" t="s">
        <v>33</v>
      </c>
      <c r="Q3136">
        <v>1</v>
      </c>
      <c r="R3136" t="s">
        <v>2419</v>
      </c>
      <c r="S3136">
        <v>4000000</v>
      </c>
    </row>
    <row r="3137" spans="1:19" x14ac:dyDescent="0.45">
      <c r="A3137" t="s">
        <v>2261</v>
      </c>
      <c r="B3137" t="s">
        <v>2262</v>
      </c>
      <c r="C3137" t="s">
        <v>2268</v>
      </c>
      <c r="D3137" t="s">
        <v>2265</v>
      </c>
      <c r="E3137">
        <v>4</v>
      </c>
      <c r="F3137" t="s">
        <v>2408</v>
      </c>
      <c r="G3137">
        <v>16</v>
      </c>
      <c r="H3137" t="s">
        <v>2284</v>
      </c>
      <c r="I3137">
        <v>49</v>
      </c>
      <c r="J3137" t="s">
        <v>540</v>
      </c>
      <c r="K3137">
        <v>1105</v>
      </c>
      <c r="L3137" t="s">
        <v>543</v>
      </c>
      <c r="M3137">
        <v>1</v>
      </c>
      <c r="N3137" t="s">
        <v>542</v>
      </c>
      <c r="O3137">
        <v>225001</v>
      </c>
      <c r="P3137" t="s">
        <v>42</v>
      </c>
      <c r="Q3137">
        <v>1</v>
      </c>
      <c r="R3137" t="s">
        <v>2419</v>
      </c>
      <c r="S3137">
        <v>87500000</v>
      </c>
    </row>
    <row r="3138" spans="1:19" x14ac:dyDescent="0.45">
      <c r="A3138" t="s">
        <v>2261</v>
      </c>
      <c r="B3138" t="s">
        <v>2262</v>
      </c>
      <c r="C3138" t="s">
        <v>2268</v>
      </c>
      <c r="D3138" t="s">
        <v>2265</v>
      </c>
      <c r="E3138">
        <v>4</v>
      </c>
      <c r="F3138" t="s">
        <v>2408</v>
      </c>
      <c r="G3138">
        <v>16</v>
      </c>
      <c r="H3138" t="s">
        <v>2284</v>
      </c>
      <c r="I3138">
        <v>49</v>
      </c>
      <c r="J3138" t="s">
        <v>540</v>
      </c>
      <c r="K3138">
        <v>1105</v>
      </c>
      <c r="L3138" t="s">
        <v>543</v>
      </c>
      <c r="M3138">
        <v>1</v>
      </c>
      <c r="N3138" t="s">
        <v>542</v>
      </c>
      <c r="O3138">
        <v>225002</v>
      </c>
      <c r="P3138" t="s">
        <v>27</v>
      </c>
      <c r="Q3138">
        <v>1</v>
      </c>
      <c r="R3138" t="s">
        <v>2419</v>
      </c>
      <c r="S3138">
        <v>250000000</v>
      </c>
    </row>
    <row r="3139" spans="1:19" x14ac:dyDescent="0.45">
      <c r="A3139" t="s">
        <v>2261</v>
      </c>
      <c r="B3139" t="s">
        <v>2262</v>
      </c>
      <c r="C3139" t="s">
        <v>2268</v>
      </c>
      <c r="D3139" t="s">
        <v>2266</v>
      </c>
      <c r="E3139">
        <v>4</v>
      </c>
      <c r="F3139" t="s">
        <v>2408</v>
      </c>
      <c r="G3139">
        <v>16</v>
      </c>
      <c r="H3139" t="s">
        <v>2284</v>
      </c>
      <c r="I3139">
        <v>49</v>
      </c>
      <c r="J3139" t="s">
        <v>540</v>
      </c>
      <c r="K3139">
        <v>1</v>
      </c>
      <c r="L3139" t="s">
        <v>127</v>
      </c>
      <c r="M3139">
        <v>2</v>
      </c>
      <c r="N3139" t="s">
        <v>544</v>
      </c>
      <c r="O3139">
        <v>211103</v>
      </c>
      <c r="P3139" t="s">
        <v>16</v>
      </c>
      <c r="Q3139">
        <v>1</v>
      </c>
      <c r="R3139" t="s">
        <v>2419</v>
      </c>
      <c r="S3139">
        <v>2000000</v>
      </c>
    </row>
    <row r="3140" spans="1:19" x14ac:dyDescent="0.45">
      <c r="A3140" t="s">
        <v>2261</v>
      </c>
      <c r="B3140" t="s">
        <v>2262</v>
      </c>
      <c r="C3140" t="s">
        <v>2268</v>
      </c>
      <c r="D3140" t="s">
        <v>2266</v>
      </c>
      <c r="E3140">
        <v>4</v>
      </c>
      <c r="F3140" t="s">
        <v>2408</v>
      </c>
      <c r="G3140">
        <v>16</v>
      </c>
      <c r="H3140" t="s">
        <v>2284</v>
      </c>
      <c r="I3140">
        <v>49</v>
      </c>
      <c r="J3140" t="s">
        <v>540</v>
      </c>
      <c r="K3140">
        <v>1</v>
      </c>
      <c r="L3140" t="s">
        <v>127</v>
      </c>
      <c r="M3140">
        <v>2</v>
      </c>
      <c r="N3140" t="s">
        <v>544</v>
      </c>
      <c r="O3140">
        <v>213001</v>
      </c>
      <c r="P3140" t="s">
        <v>144</v>
      </c>
      <c r="Q3140">
        <v>1</v>
      </c>
      <c r="R3140" t="s">
        <v>2419</v>
      </c>
      <c r="S3140">
        <v>5250250</v>
      </c>
    </row>
    <row r="3141" spans="1:19" x14ac:dyDescent="0.45">
      <c r="A3141" t="s">
        <v>2261</v>
      </c>
      <c r="B3141" t="s">
        <v>2262</v>
      </c>
      <c r="C3141" t="s">
        <v>2268</v>
      </c>
      <c r="D3141" t="s">
        <v>2266</v>
      </c>
      <c r="E3141">
        <v>4</v>
      </c>
      <c r="F3141" t="s">
        <v>2408</v>
      </c>
      <c r="G3141">
        <v>16</v>
      </c>
      <c r="H3141" t="s">
        <v>2284</v>
      </c>
      <c r="I3141">
        <v>49</v>
      </c>
      <c r="J3141" t="s">
        <v>540</v>
      </c>
      <c r="K3141">
        <v>1</v>
      </c>
      <c r="L3141" t="s">
        <v>127</v>
      </c>
      <c r="M3141">
        <v>2</v>
      </c>
      <c r="N3141" t="s">
        <v>544</v>
      </c>
      <c r="O3141">
        <v>221001</v>
      </c>
      <c r="P3141" t="s">
        <v>25</v>
      </c>
      <c r="Q3141">
        <v>1</v>
      </c>
      <c r="R3141" t="s">
        <v>2419</v>
      </c>
      <c r="S3141">
        <v>13625000</v>
      </c>
    </row>
    <row r="3142" spans="1:19" x14ac:dyDescent="0.45">
      <c r="A3142" t="s">
        <v>2261</v>
      </c>
      <c r="B3142" t="s">
        <v>2262</v>
      </c>
      <c r="C3142" t="s">
        <v>2268</v>
      </c>
      <c r="D3142" t="s">
        <v>2266</v>
      </c>
      <c r="E3142">
        <v>4</v>
      </c>
      <c r="F3142" t="s">
        <v>2408</v>
      </c>
      <c r="G3142">
        <v>16</v>
      </c>
      <c r="H3142" t="s">
        <v>2284</v>
      </c>
      <c r="I3142">
        <v>49</v>
      </c>
      <c r="J3142" t="s">
        <v>540</v>
      </c>
      <c r="K3142">
        <v>1</v>
      </c>
      <c r="L3142" t="s">
        <v>127</v>
      </c>
      <c r="M3142">
        <v>2</v>
      </c>
      <c r="N3142" t="s">
        <v>544</v>
      </c>
      <c r="O3142">
        <v>221002</v>
      </c>
      <c r="P3142" t="s">
        <v>21</v>
      </c>
      <c r="Q3142">
        <v>1</v>
      </c>
      <c r="R3142" t="s">
        <v>2419</v>
      </c>
      <c r="S3142">
        <v>9250000</v>
      </c>
    </row>
    <row r="3143" spans="1:19" x14ac:dyDescent="0.45">
      <c r="A3143" t="s">
        <v>2261</v>
      </c>
      <c r="B3143" t="s">
        <v>2262</v>
      </c>
      <c r="C3143" t="s">
        <v>2268</v>
      </c>
      <c r="D3143" t="s">
        <v>2266</v>
      </c>
      <c r="E3143">
        <v>4</v>
      </c>
      <c r="F3143" t="s">
        <v>2408</v>
      </c>
      <c r="G3143">
        <v>16</v>
      </c>
      <c r="H3143" t="s">
        <v>2284</v>
      </c>
      <c r="I3143">
        <v>49</v>
      </c>
      <c r="J3143" t="s">
        <v>540</v>
      </c>
      <c r="K3143">
        <v>1</v>
      </c>
      <c r="L3143" t="s">
        <v>127</v>
      </c>
      <c r="M3143">
        <v>2</v>
      </c>
      <c r="N3143" t="s">
        <v>544</v>
      </c>
      <c r="O3143">
        <v>221007</v>
      </c>
      <c r="P3143" t="s">
        <v>138</v>
      </c>
      <c r="Q3143">
        <v>1</v>
      </c>
      <c r="R3143" t="s">
        <v>2419</v>
      </c>
      <c r="S3143">
        <v>3750000</v>
      </c>
    </row>
    <row r="3144" spans="1:19" x14ac:dyDescent="0.45">
      <c r="A3144" t="s">
        <v>2261</v>
      </c>
      <c r="B3144" t="s">
        <v>2262</v>
      </c>
      <c r="C3144" t="s">
        <v>2268</v>
      </c>
      <c r="D3144" t="s">
        <v>2266</v>
      </c>
      <c r="E3144">
        <v>4</v>
      </c>
      <c r="F3144" t="s">
        <v>2408</v>
      </c>
      <c r="G3144">
        <v>16</v>
      </c>
      <c r="H3144" t="s">
        <v>2284</v>
      </c>
      <c r="I3144">
        <v>49</v>
      </c>
      <c r="J3144" t="s">
        <v>540</v>
      </c>
      <c r="K3144">
        <v>1</v>
      </c>
      <c r="L3144" t="s">
        <v>127</v>
      </c>
      <c r="M3144">
        <v>2</v>
      </c>
      <c r="N3144" t="s">
        <v>544</v>
      </c>
      <c r="O3144">
        <v>221008</v>
      </c>
      <c r="P3144" t="s">
        <v>37</v>
      </c>
      <c r="Q3144">
        <v>1</v>
      </c>
      <c r="R3144" t="s">
        <v>2419</v>
      </c>
      <c r="S3144">
        <v>7500000</v>
      </c>
    </row>
    <row r="3145" spans="1:19" x14ac:dyDescent="0.45">
      <c r="A3145" t="s">
        <v>2261</v>
      </c>
      <c r="B3145" t="s">
        <v>2262</v>
      </c>
      <c r="C3145" t="s">
        <v>2268</v>
      </c>
      <c r="D3145" t="s">
        <v>2266</v>
      </c>
      <c r="E3145">
        <v>4</v>
      </c>
      <c r="F3145" t="s">
        <v>2408</v>
      </c>
      <c r="G3145">
        <v>16</v>
      </c>
      <c r="H3145" t="s">
        <v>2284</v>
      </c>
      <c r="I3145">
        <v>49</v>
      </c>
      <c r="J3145" t="s">
        <v>540</v>
      </c>
      <c r="K3145">
        <v>1</v>
      </c>
      <c r="L3145" t="s">
        <v>127</v>
      </c>
      <c r="M3145">
        <v>2</v>
      </c>
      <c r="N3145" t="s">
        <v>544</v>
      </c>
      <c r="O3145">
        <v>221009</v>
      </c>
      <c r="P3145" t="s">
        <v>46</v>
      </c>
      <c r="Q3145">
        <v>1</v>
      </c>
      <c r="R3145" t="s">
        <v>2419</v>
      </c>
      <c r="S3145">
        <v>18500000</v>
      </c>
    </row>
    <row r="3146" spans="1:19" x14ac:dyDescent="0.45">
      <c r="A3146" t="s">
        <v>2261</v>
      </c>
      <c r="B3146" t="s">
        <v>2262</v>
      </c>
      <c r="C3146" t="s">
        <v>2268</v>
      </c>
      <c r="D3146" t="s">
        <v>2266</v>
      </c>
      <c r="E3146">
        <v>4</v>
      </c>
      <c r="F3146" t="s">
        <v>2408</v>
      </c>
      <c r="G3146">
        <v>16</v>
      </c>
      <c r="H3146" t="s">
        <v>2284</v>
      </c>
      <c r="I3146">
        <v>49</v>
      </c>
      <c r="J3146" t="s">
        <v>540</v>
      </c>
      <c r="K3146">
        <v>1</v>
      </c>
      <c r="L3146" t="s">
        <v>127</v>
      </c>
      <c r="M3146">
        <v>2</v>
      </c>
      <c r="N3146" t="s">
        <v>544</v>
      </c>
      <c r="O3146">
        <v>221011</v>
      </c>
      <c r="P3146" t="s">
        <v>12</v>
      </c>
      <c r="Q3146">
        <v>1</v>
      </c>
      <c r="R3146" t="s">
        <v>2419</v>
      </c>
      <c r="S3146">
        <v>67500000</v>
      </c>
    </row>
    <row r="3147" spans="1:19" x14ac:dyDescent="0.45">
      <c r="A3147" t="s">
        <v>2261</v>
      </c>
      <c r="B3147" t="s">
        <v>2262</v>
      </c>
      <c r="C3147" t="s">
        <v>2268</v>
      </c>
      <c r="D3147" t="s">
        <v>2266</v>
      </c>
      <c r="E3147">
        <v>4</v>
      </c>
      <c r="F3147" t="s">
        <v>2408</v>
      </c>
      <c r="G3147">
        <v>16</v>
      </c>
      <c r="H3147" t="s">
        <v>2284</v>
      </c>
      <c r="I3147">
        <v>49</v>
      </c>
      <c r="J3147" t="s">
        <v>540</v>
      </c>
      <c r="K3147">
        <v>1</v>
      </c>
      <c r="L3147" t="s">
        <v>127</v>
      </c>
      <c r="M3147">
        <v>2</v>
      </c>
      <c r="N3147" t="s">
        <v>544</v>
      </c>
      <c r="O3147">
        <v>221012</v>
      </c>
      <c r="P3147" t="s">
        <v>113</v>
      </c>
      <c r="Q3147">
        <v>1</v>
      </c>
      <c r="R3147" t="s">
        <v>2419</v>
      </c>
      <c r="S3147">
        <v>5000000</v>
      </c>
    </row>
    <row r="3148" spans="1:19" x14ac:dyDescent="0.45">
      <c r="A3148" t="s">
        <v>2261</v>
      </c>
      <c r="B3148" t="s">
        <v>2262</v>
      </c>
      <c r="C3148" t="s">
        <v>2268</v>
      </c>
      <c r="D3148" t="s">
        <v>2266</v>
      </c>
      <c r="E3148">
        <v>4</v>
      </c>
      <c r="F3148" t="s">
        <v>2408</v>
      </c>
      <c r="G3148">
        <v>16</v>
      </c>
      <c r="H3148" t="s">
        <v>2284</v>
      </c>
      <c r="I3148">
        <v>49</v>
      </c>
      <c r="J3148" t="s">
        <v>540</v>
      </c>
      <c r="K3148">
        <v>1</v>
      </c>
      <c r="L3148" t="s">
        <v>127</v>
      </c>
      <c r="M3148">
        <v>2</v>
      </c>
      <c r="N3148" t="s">
        <v>544</v>
      </c>
      <c r="O3148">
        <v>221016</v>
      </c>
      <c r="P3148" t="s">
        <v>168</v>
      </c>
      <c r="Q3148">
        <v>1</v>
      </c>
      <c r="R3148" t="s">
        <v>2419</v>
      </c>
      <c r="S3148">
        <v>15500000</v>
      </c>
    </row>
    <row r="3149" spans="1:19" x14ac:dyDescent="0.45">
      <c r="A3149" t="s">
        <v>2261</v>
      </c>
      <c r="B3149" t="s">
        <v>2262</v>
      </c>
      <c r="C3149" t="s">
        <v>2268</v>
      </c>
      <c r="D3149" t="s">
        <v>2266</v>
      </c>
      <c r="E3149">
        <v>4</v>
      </c>
      <c r="F3149" t="s">
        <v>2408</v>
      </c>
      <c r="G3149">
        <v>16</v>
      </c>
      <c r="H3149" t="s">
        <v>2284</v>
      </c>
      <c r="I3149">
        <v>49</v>
      </c>
      <c r="J3149" t="s">
        <v>540</v>
      </c>
      <c r="K3149">
        <v>1</v>
      </c>
      <c r="L3149" t="s">
        <v>127</v>
      </c>
      <c r="M3149">
        <v>2</v>
      </c>
      <c r="N3149" t="s">
        <v>544</v>
      </c>
      <c r="O3149">
        <v>222001</v>
      </c>
      <c r="P3149" t="s">
        <v>149</v>
      </c>
      <c r="Q3149">
        <v>1</v>
      </c>
      <c r="R3149" t="s">
        <v>2419</v>
      </c>
      <c r="S3149">
        <v>20000000</v>
      </c>
    </row>
    <row r="3150" spans="1:19" x14ac:dyDescent="0.45">
      <c r="A3150" t="s">
        <v>2261</v>
      </c>
      <c r="B3150" t="s">
        <v>2262</v>
      </c>
      <c r="C3150" t="s">
        <v>2268</v>
      </c>
      <c r="D3150" t="s">
        <v>2266</v>
      </c>
      <c r="E3150">
        <v>4</v>
      </c>
      <c r="F3150" t="s">
        <v>2408</v>
      </c>
      <c r="G3150">
        <v>16</v>
      </c>
      <c r="H3150" t="s">
        <v>2284</v>
      </c>
      <c r="I3150">
        <v>49</v>
      </c>
      <c r="J3150" t="s">
        <v>540</v>
      </c>
      <c r="K3150">
        <v>1</v>
      </c>
      <c r="L3150" t="s">
        <v>127</v>
      </c>
      <c r="M3150">
        <v>2</v>
      </c>
      <c r="N3150" t="s">
        <v>544</v>
      </c>
      <c r="O3150">
        <v>222003</v>
      </c>
      <c r="P3150" t="s">
        <v>154</v>
      </c>
      <c r="Q3150">
        <v>1</v>
      </c>
      <c r="R3150" t="s">
        <v>2419</v>
      </c>
      <c r="S3150">
        <v>7500000</v>
      </c>
    </row>
    <row r="3151" spans="1:19" x14ac:dyDescent="0.45">
      <c r="A3151" t="s">
        <v>2261</v>
      </c>
      <c r="B3151" t="s">
        <v>2262</v>
      </c>
      <c r="C3151" t="s">
        <v>2268</v>
      </c>
      <c r="D3151" t="s">
        <v>2266</v>
      </c>
      <c r="E3151">
        <v>4</v>
      </c>
      <c r="F3151" t="s">
        <v>2408</v>
      </c>
      <c r="G3151">
        <v>16</v>
      </c>
      <c r="H3151" t="s">
        <v>2284</v>
      </c>
      <c r="I3151">
        <v>49</v>
      </c>
      <c r="J3151" t="s">
        <v>540</v>
      </c>
      <c r="K3151">
        <v>1</v>
      </c>
      <c r="L3151" t="s">
        <v>127</v>
      </c>
      <c r="M3151">
        <v>2</v>
      </c>
      <c r="N3151" t="s">
        <v>544</v>
      </c>
      <c r="O3151">
        <v>223001</v>
      </c>
      <c r="P3151" t="s">
        <v>45</v>
      </c>
      <c r="Q3151">
        <v>1</v>
      </c>
      <c r="R3151" t="s">
        <v>2419</v>
      </c>
      <c r="S3151">
        <v>3750000</v>
      </c>
    </row>
    <row r="3152" spans="1:19" x14ac:dyDescent="0.45">
      <c r="A3152" t="s">
        <v>2261</v>
      </c>
      <c r="B3152" t="s">
        <v>2262</v>
      </c>
      <c r="C3152" t="s">
        <v>2268</v>
      </c>
      <c r="D3152" t="s">
        <v>2266</v>
      </c>
      <c r="E3152">
        <v>4</v>
      </c>
      <c r="F3152" t="s">
        <v>2408</v>
      </c>
      <c r="G3152">
        <v>16</v>
      </c>
      <c r="H3152" t="s">
        <v>2284</v>
      </c>
      <c r="I3152">
        <v>49</v>
      </c>
      <c r="J3152" t="s">
        <v>540</v>
      </c>
      <c r="K3152">
        <v>1</v>
      </c>
      <c r="L3152" t="s">
        <v>127</v>
      </c>
      <c r="M3152">
        <v>2</v>
      </c>
      <c r="N3152" t="s">
        <v>544</v>
      </c>
      <c r="O3152">
        <v>223004</v>
      </c>
      <c r="P3152" t="s">
        <v>29</v>
      </c>
      <c r="Q3152">
        <v>1</v>
      </c>
      <c r="R3152" t="s">
        <v>2419</v>
      </c>
      <c r="S3152">
        <v>132148000</v>
      </c>
    </row>
    <row r="3153" spans="1:19" x14ac:dyDescent="0.45">
      <c r="A3153" t="s">
        <v>2261</v>
      </c>
      <c r="B3153" t="s">
        <v>2262</v>
      </c>
      <c r="C3153" t="s">
        <v>2268</v>
      </c>
      <c r="D3153" t="s">
        <v>2266</v>
      </c>
      <c r="E3153">
        <v>4</v>
      </c>
      <c r="F3153" t="s">
        <v>2408</v>
      </c>
      <c r="G3153">
        <v>16</v>
      </c>
      <c r="H3153" t="s">
        <v>2284</v>
      </c>
      <c r="I3153">
        <v>49</v>
      </c>
      <c r="J3153" t="s">
        <v>540</v>
      </c>
      <c r="K3153">
        <v>1</v>
      </c>
      <c r="L3153" t="s">
        <v>127</v>
      </c>
      <c r="M3153">
        <v>2</v>
      </c>
      <c r="N3153" t="s">
        <v>544</v>
      </c>
      <c r="O3153">
        <v>223005</v>
      </c>
      <c r="P3153" t="s">
        <v>151</v>
      </c>
      <c r="Q3153">
        <v>1</v>
      </c>
      <c r="R3153" t="s">
        <v>2419</v>
      </c>
      <c r="S3153">
        <v>37500000</v>
      </c>
    </row>
    <row r="3154" spans="1:19" x14ac:dyDescent="0.45">
      <c r="A3154" t="s">
        <v>2261</v>
      </c>
      <c r="B3154" t="s">
        <v>2262</v>
      </c>
      <c r="C3154" t="s">
        <v>2268</v>
      </c>
      <c r="D3154" t="s">
        <v>2266</v>
      </c>
      <c r="E3154">
        <v>4</v>
      </c>
      <c r="F3154" t="s">
        <v>2408</v>
      </c>
      <c r="G3154">
        <v>16</v>
      </c>
      <c r="H3154" t="s">
        <v>2284</v>
      </c>
      <c r="I3154">
        <v>49</v>
      </c>
      <c r="J3154" t="s">
        <v>540</v>
      </c>
      <c r="K3154">
        <v>1</v>
      </c>
      <c r="L3154" t="s">
        <v>127</v>
      </c>
      <c r="M3154">
        <v>2</v>
      </c>
      <c r="N3154" t="s">
        <v>544</v>
      </c>
      <c r="O3154">
        <v>223006</v>
      </c>
      <c r="P3154" t="s">
        <v>152</v>
      </c>
      <c r="Q3154">
        <v>1</v>
      </c>
      <c r="R3154" t="s">
        <v>2419</v>
      </c>
      <c r="S3154">
        <v>32500000</v>
      </c>
    </row>
    <row r="3155" spans="1:19" x14ac:dyDescent="0.45">
      <c r="A3155" t="s">
        <v>2261</v>
      </c>
      <c r="B3155" t="s">
        <v>2262</v>
      </c>
      <c r="C3155" t="s">
        <v>2268</v>
      </c>
      <c r="D3155" t="s">
        <v>2266</v>
      </c>
      <c r="E3155">
        <v>4</v>
      </c>
      <c r="F3155" t="s">
        <v>2408</v>
      </c>
      <c r="G3155">
        <v>16</v>
      </c>
      <c r="H3155" t="s">
        <v>2284</v>
      </c>
      <c r="I3155">
        <v>49</v>
      </c>
      <c r="J3155" t="s">
        <v>540</v>
      </c>
      <c r="K3155">
        <v>1</v>
      </c>
      <c r="L3155" t="s">
        <v>127</v>
      </c>
      <c r="M3155">
        <v>2</v>
      </c>
      <c r="N3155" t="s">
        <v>544</v>
      </c>
      <c r="O3155">
        <v>224004</v>
      </c>
      <c r="P3155" t="s">
        <v>153</v>
      </c>
      <c r="Q3155">
        <v>1</v>
      </c>
      <c r="R3155" t="s">
        <v>2419</v>
      </c>
      <c r="S3155">
        <v>25000000</v>
      </c>
    </row>
    <row r="3156" spans="1:19" x14ac:dyDescent="0.45">
      <c r="A3156" t="s">
        <v>2261</v>
      </c>
      <c r="B3156" t="s">
        <v>2262</v>
      </c>
      <c r="C3156" t="s">
        <v>2268</v>
      </c>
      <c r="D3156" t="s">
        <v>2266</v>
      </c>
      <c r="E3156">
        <v>4</v>
      </c>
      <c r="F3156" t="s">
        <v>2408</v>
      </c>
      <c r="G3156">
        <v>16</v>
      </c>
      <c r="H3156" t="s">
        <v>2284</v>
      </c>
      <c r="I3156">
        <v>49</v>
      </c>
      <c r="J3156" t="s">
        <v>540</v>
      </c>
      <c r="K3156">
        <v>1</v>
      </c>
      <c r="L3156" t="s">
        <v>127</v>
      </c>
      <c r="M3156">
        <v>2</v>
      </c>
      <c r="N3156" t="s">
        <v>544</v>
      </c>
      <c r="O3156">
        <v>227001</v>
      </c>
      <c r="P3156" t="s">
        <v>13</v>
      </c>
      <c r="Q3156">
        <v>1</v>
      </c>
      <c r="R3156" t="s">
        <v>2419</v>
      </c>
      <c r="S3156">
        <v>3750000</v>
      </c>
    </row>
    <row r="3157" spans="1:19" x14ac:dyDescent="0.45">
      <c r="A3157" t="s">
        <v>2261</v>
      </c>
      <c r="B3157" t="s">
        <v>2262</v>
      </c>
      <c r="C3157" t="s">
        <v>2268</v>
      </c>
      <c r="D3157" t="s">
        <v>2266</v>
      </c>
      <c r="E3157">
        <v>4</v>
      </c>
      <c r="F3157" t="s">
        <v>2408</v>
      </c>
      <c r="G3157">
        <v>16</v>
      </c>
      <c r="H3157" t="s">
        <v>2284</v>
      </c>
      <c r="I3157">
        <v>49</v>
      </c>
      <c r="J3157" t="s">
        <v>540</v>
      </c>
      <c r="K3157">
        <v>1</v>
      </c>
      <c r="L3157" t="s">
        <v>127</v>
      </c>
      <c r="M3157">
        <v>2</v>
      </c>
      <c r="N3157" t="s">
        <v>544</v>
      </c>
      <c r="O3157">
        <v>227003</v>
      </c>
      <c r="P3157" t="s">
        <v>83</v>
      </c>
      <c r="Q3157">
        <v>1</v>
      </c>
      <c r="R3157" t="s">
        <v>2419</v>
      </c>
      <c r="S3157">
        <v>3750000</v>
      </c>
    </row>
    <row r="3158" spans="1:19" x14ac:dyDescent="0.45">
      <c r="A3158" t="s">
        <v>2261</v>
      </c>
      <c r="B3158" t="s">
        <v>2262</v>
      </c>
      <c r="C3158" t="s">
        <v>2268</v>
      </c>
      <c r="D3158" t="s">
        <v>2266</v>
      </c>
      <c r="E3158">
        <v>4</v>
      </c>
      <c r="F3158" t="s">
        <v>2408</v>
      </c>
      <c r="G3158">
        <v>16</v>
      </c>
      <c r="H3158" t="s">
        <v>2284</v>
      </c>
      <c r="I3158">
        <v>49</v>
      </c>
      <c r="J3158" t="s">
        <v>540</v>
      </c>
      <c r="K3158">
        <v>1</v>
      </c>
      <c r="L3158" t="s">
        <v>127</v>
      </c>
      <c r="M3158">
        <v>2</v>
      </c>
      <c r="N3158" t="s">
        <v>544</v>
      </c>
      <c r="O3158">
        <v>227004</v>
      </c>
      <c r="P3158" t="s">
        <v>17</v>
      </c>
      <c r="Q3158">
        <v>1</v>
      </c>
      <c r="R3158" t="s">
        <v>2419</v>
      </c>
      <c r="S3158">
        <v>7750000</v>
      </c>
    </row>
    <row r="3159" spans="1:19" x14ac:dyDescent="0.45">
      <c r="A3159" t="s">
        <v>2261</v>
      </c>
      <c r="B3159" t="s">
        <v>2262</v>
      </c>
      <c r="C3159" t="s">
        <v>2268</v>
      </c>
      <c r="D3159" t="s">
        <v>2266</v>
      </c>
      <c r="E3159">
        <v>4</v>
      </c>
      <c r="F3159" t="s">
        <v>2408</v>
      </c>
      <c r="G3159">
        <v>16</v>
      </c>
      <c r="H3159" t="s">
        <v>2284</v>
      </c>
      <c r="I3159">
        <v>49</v>
      </c>
      <c r="J3159" t="s">
        <v>540</v>
      </c>
      <c r="K3159">
        <v>1</v>
      </c>
      <c r="L3159" t="s">
        <v>127</v>
      </c>
      <c r="M3159">
        <v>2</v>
      </c>
      <c r="N3159" t="s">
        <v>544</v>
      </c>
      <c r="O3159">
        <v>228001</v>
      </c>
      <c r="P3159" t="s">
        <v>139</v>
      </c>
      <c r="Q3159">
        <v>1</v>
      </c>
      <c r="R3159" t="s">
        <v>2419</v>
      </c>
      <c r="S3159">
        <v>6250000</v>
      </c>
    </row>
    <row r="3160" spans="1:19" x14ac:dyDescent="0.45">
      <c r="A3160" t="s">
        <v>2261</v>
      </c>
      <c r="B3160" t="s">
        <v>2262</v>
      </c>
      <c r="C3160" t="s">
        <v>2268</v>
      </c>
      <c r="D3160" t="s">
        <v>2266</v>
      </c>
      <c r="E3160">
        <v>4</v>
      </c>
      <c r="F3160" t="s">
        <v>2408</v>
      </c>
      <c r="G3160">
        <v>16</v>
      </c>
      <c r="H3160" t="s">
        <v>2284</v>
      </c>
      <c r="I3160">
        <v>49</v>
      </c>
      <c r="J3160" t="s">
        <v>540</v>
      </c>
      <c r="K3160">
        <v>1</v>
      </c>
      <c r="L3160" t="s">
        <v>127</v>
      </c>
      <c r="M3160">
        <v>2</v>
      </c>
      <c r="N3160" t="s">
        <v>544</v>
      </c>
      <c r="O3160">
        <v>228002</v>
      </c>
      <c r="P3160" t="s">
        <v>14</v>
      </c>
      <c r="Q3160">
        <v>1</v>
      </c>
      <c r="R3160" t="s">
        <v>2419</v>
      </c>
      <c r="S3160">
        <v>8750000</v>
      </c>
    </row>
    <row r="3161" spans="1:19" x14ac:dyDescent="0.45">
      <c r="A3161" t="s">
        <v>2261</v>
      </c>
      <c r="B3161" t="s">
        <v>2262</v>
      </c>
      <c r="C3161" t="s">
        <v>2268</v>
      </c>
      <c r="D3161" t="s">
        <v>2266</v>
      </c>
      <c r="E3161">
        <v>4</v>
      </c>
      <c r="F3161" t="s">
        <v>2408</v>
      </c>
      <c r="G3161">
        <v>16</v>
      </c>
      <c r="H3161" t="s">
        <v>2284</v>
      </c>
      <c r="I3161">
        <v>49</v>
      </c>
      <c r="J3161" t="s">
        <v>540</v>
      </c>
      <c r="K3161">
        <v>1</v>
      </c>
      <c r="L3161" t="s">
        <v>127</v>
      </c>
      <c r="M3161">
        <v>2</v>
      </c>
      <c r="N3161" t="s">
        <v>544</v>
      </c>
      <c r="O3161">
        <v>228003</v>
      </c>
      <c r="P3161" t="s">
        <v>122</v>
      </c>
      <c r="Q3161">
        <v>1</v>
      </c>
      <c r="R3161" t="s">
        <v>2419</v>
      </c>
      <c r="S3161">
        <v>3750000</v>
      </c>
    </row>
    <row r="3162" spans="1:19" x14ac:dyDescent="0.45">
      <c r="A3162" t="s">
        <v>2261</v>
      </c>
      <c r="B3162" t="s">
        <v>2262</v>
      </c>
      <c r="C3162" t="s">
        <v>2268</v>
      </c>
      <c r="D3162" t="s">
        <v>2267</v>
      </c>
      <c r="E3162">
        <v>4</v>
      </c>
      <c r="F3162" t="s">
        <v>2408</v>
      </c>
      <c r="G3162">
        <v>16</v>
      </c>
      <c r="H3162" t="s">
        <v>2284</v>
      </c>
      <c r="I3162">
        <v>49</v>
      </c>
      <c r="J3162" t="s">
        <v>540</v>
      </c>
      <c r="K3162">
        <v>10</v>
      </c>
      <c r="L3162" t="s">
        <v>140</v>
      </c>
      <c r="M3162">
        <v>2</v>
      </c>
      <c r="N3162" t="s">
        <v>544</v>
      </c>
      <c r="O3162">
        <v>211101</v>
      </c>
      <c r="P3162" t="s">
        <v>11</v>
      </c>
      <c r="Q3162">
        <v>1</v>
      </c>
      <c r="R3162" t="s">
        <v>2419</v>
      </c>
      <c r="S3162">
        <v>8750000</v>
      </c>
    </row>
    <row r="3163" spans="1:19" x14ac:dyDescent="0.45">
      <c r="A3163" t="s">
        <v>2261</v>
      </c>
      <c r="B3163" t="s">
        <v>2262</v>
      </c>
      <c r="C3163" t="s">
        <v>2268</v>
      </c>
      <c r="D3163" t="s">
        <v>2266</v>
      </c>
      <c r="E3163">
        <v>4</v>
      </c>
      <c r="F3163" t="s">
        <v>2408</v>
      </c>
      <c r="G3163">
        <v>16</v>
      </c>
      <c r="H3163" t="s">
        <v>2284</v>
      </c>
      <c r="I3163">
        <v>49</v>
      </c>
      <c r="J3163" t="s">
        <v>540</v>
      </c>
      <c r="K3163">
        <v>10</v>
      </c>
      <c r="L3163" t="s">
        <v>140</v>
      </c>
      <c r="M3163">
        <v>2</v>
      </c>
      <c r="N3163" t="s">
        <v>544</v>
      </c>
      <c r="O3163">
        <v>211103</v>
      </c>
      <c r="P3163" t="s">
        <v>16</v>
      </c>
      <c r="Q3163">
        <v>1</v>
      </c>
      <c r="R3163" t="s">
        <v>2419</v>
      </c>
      <c r="S3163">
        <v>11250000</v>
      </c>
    </row>
    <row r="3164" spans="1:19" x14ac:dyDescent="0.45">
      <c r="A3164" t="s">
        <v>2261</v>
      </c>
      <c r="B3164" t="s">
        <v>2262</v>
      </c>
      <c r="C3164" t="s">
        <v>2268</v>
      </c>
      <c r="D3164" t="s">
        <v>2266</v>
      </c>
      <c r="E3164">
        <v>4</v>
      </c>
      <c r="F3164" t="s">
        <v>2408</v>
      </c>
      <c r="G3164">
        <v>16</v>
      </c>
      <c r="H3164" t="s">
        <v>2284</v>
      </c>
      <c r="I3164">
        <v>49</v>
      </c>
      <c r="J3164" t="s">
        <v>540</v>
      </c>
      <c r="K3164">
        <v>10</v>
      </c>
      <c r="L3164" t="s">
        <v>140</v>
      </c>
      <c r="M3164">
        <v>2</v>
      </c>
      <c r="N3164" t="s">
        <v>544</v>
      </c>
      <c r="O3164">
        <v>221003</v>
      </c>
      <c r="P3164" t="s">
        <v>26</v>
      </c>
      <c r="Q3164">
        <v>1</v>
      </c>
      <c r="R3164" t="s">
        <v>2419</v>
      </c>
      <c r="S3164">
        <v>2500000</v>
      </c>
    </row>
    <row r="3165" spans="1:19" x14ac:dyDescent="0.45">
      <c r="A3165" t="s">
        <v>2261</v>
      </c>
      <c r="B3165" t="s">
        <v>2262</v>
      </c>
      <c r="C3165" t="s">
        <v>2268</v>
      </c>
      <c r="D3165" t="s">
        <v>2266</v>
      </c>
      <c r="E3165">
        <v>4</v>
      </c>
      <c r="F3165" t="s">
        <v>2408</v>
      </c>
      <c r="G3165">
        <v>16</v>
      </c>
      <c r="H3165" t="s">
        <v>2284</v>
      </c>
      <c r="I3165">
        <v>49</v>
      </c>
      <c r="J3165" t="s">
        <v>540</v>
      </c>
      <c r="K3165">
        <v>10</v>
      </c>
      <c r="L3165" t="s">
        <v>140</v>
      </c>
      <c r="M3165">
        <v>2</v>
      </c>
      <c r="N3165" t="s">
        <v>544</v>
      </c>
      <c r="O3165">
        <v>221011</v>
      </c>
      <c r="P3165" t="s">
        <v>12</v>
      </c>
      <c r="Q3165">
        <v>1</v>
      </c>
      <c r="R3165" t="s">
        <v>2419</v>
      </c>
      <c r="S3165">
        <v>975000</v>
      </c>
    </row>
    <row r="3166" spans="1:19" x14ac:dyDescent="0.45">
      <c r="A3166" t="s">
        <v>2261</v>
      </c>
      <c r="B3166" t="s">
        <v>2262</v>
      </c>
      <c r="C3166" t="s">
        <v>2268</v>
      </c>
      <c r="D3166" t="s">
        <v>2266</v>
      </c>
      <c r="E3166">
        <v>4</v>
      </c>
      <c r="F3166" t="s">
        <v>2408</v>
      </c>
      <c r="G3166">
        <v>16</v>
      </c>
      <c r="H3166" t="s">
        <v>2284</v>
      </c>
      <c r="I3166">
        <v>49</v>
      </c>
      <c r="J3166" t="s">
        <v>540</v>
      </c>
      <c r="K3166">
        <v>10</v>
      </c>
      <c r="L3166" t="s">
        <v>140</v>
      </c>
      <c r="M3166">
        <v>2</v>
      </c>
      <c r="N3166" t="s">
        <v>544</v>
      </c>
      <c r="O3166">
        <v>221017</v>
      </c>
      <c r="P3166" t="s">
        <v>141</v>
      </c>
      <c r="Q3166">
        <v>1</v>
      </c>
      <c r="R3166" t="s">
        <v>2419</v>
      </c>
      <c r="S3166">
        <v>1500000</v>
      </c>
    </row>
    <row r="3167" spans="1:19" x14ac:dyDescent="0.45">
      <c r="A3167" t="s">
        <v>2261</v>
      </c>
      <c r="B3167" t="s">
        <v>2262</v>
      </c>
      <c r="C3167" t="s">
        <v>2268</v>
      </c>
      <c r="D3167" t="s">
        <v>2266</v>
      </c>
      <c r="E3167">
        <v>4</v>
      </c>
      <c r="F3167" t="s">
        <v>2408</v>
      </c>
      <c r="G3167">
        <v>16</v>
      </c>
      <c r="H3167" t="s">
        <v>2284</v>
      </c>
      <c r="I3167">
        <v>49</v>
      </c>
      <c r="J3167" t="s">
        <v>540</v>
      </c>
      <c r="K3167">
        <v>10</v>
      </c>
      <c r="L3167" t="s">
        <v>140</v>
      </c>
      <c r="M3167">
        <v>2</v>
      </c>
      <c r="N3167" t="s">
        <v>544</v>
      </c>
      <c r="O3167">
        <v>227001</v>
      </c>
      <c r="P3167" t="s">
        <v>13</v>
      </c>
      <c r="Q3167">
        <v>1</v>
      </c>
      <c r="R3167" t="s">
        <v>2419</v>
      </c>
      <c r="S3167">
        <v>4400000</v>
      </c>
    </row>
    <row r="3168" spans="1:19" x14ac:dyDescent="0.45">
      <c r="A3168" t="s">
        <v>2261</v>
      </c>
      <c r="B3168" t="s">
        <v>2262</v>
      </c>
      <c r="C3168" t="s">
        <v>2268</v>
      </c>
      <c r="D3168" t="s">
        <v>2266</v>
      </c>
      <c r="E3168">
        <v>4</v>
      </c>
      <c r="F3168" t="s">
        <v>2408</v>
      </c>
      <c r="G3168">
        <v>16</v>
      </c>
      <c r="H3168" t="s">
        <v>2284</v>
      </c>
      <c r="I3168">
        <v>49</v>
      </c>
      <c r="J3168" t="s">
        <v>540</v>
      </c>
      <c r="K3168">
        <v>10</v>
      </c>
      <c r="L3168" t="s">
        <v>140</v>
      </c>
      <c r="M3168">
        <v>2</v>
      </c>
      <c r="N3168" t="s">
        <v>544</v>
      </c>
      <c r="O3168">
        <v>227002</v>
      </c>
      <c r="P3168" t="s">
        <v>38</v>
      </c>
      <c r="Q3168">
        <v>1</v>
      </c>
      <c r="R3168" t="s">
        <v>2419</v>
      </c>
      <c r="S3168">
        <v>6250000</v>
      </c>
    </row>
    <row r="3169" spans="1:19" x14ac:dyDescent="0.45">
      <c r="A3169" t="s">
        <v>2261</v>
      </c>
      <c r="B3169" t="s">
        <v>2262</v>
      </c>
      <c r="C3169" t="s">
        <v>2268</v>
      </c>
      <c r="D3169" t="s">
        <v>2266</v>
      </c>
      <c r="E3169">
        <v>4</v>
      </c>
      <c r="F3169" t="s">
        <v>2408</v>
      </c>
      <c r="G3169">
        <v>16</v>
      </c>
      <c r="H3169" t="s">
        <v>2284</v>
      </c>
      <c r="I3169">
        <v>49</v>
      </c>
      <c r="J3169" t="s">
        <v>540</v>
      </c>
      <c r="K3169">
        <v>10</v>
      </c>
      <c r="L3169" t="s">
        <v>140</v>
      </c>
      <c r="M3169">
        <v>2</v>
      </c>
      <c r="N3169" t="s">
        <v>544</v>
      </c>
      <c r="O3169">
        <v>227004</v>
      </c>
      <c r="P3169" t="s">
        <v>17</v>
      </c>
      <c r="Q3169">
        <v>1</v>
      </c>
      <c r="R3169" t="s">
        <v>2419</v>
      </c>
      <c r="S3169">
        <v>6250000</v>
      </c>
    </row>
    <row r="3170" spans="1:19" x14ac:dyDescent="0.45">
      <c r="A3170" t="s">
        <v>2261</v>
      </c>
      <c r="B3170" t="s">
        <v>2262</v>
      </c>
      <c r="C3170" t="s">
        <v>2268</v>
      </c>
      <c r="D3170" t="s">
        <v>2266</v>
      </c>
      <c r="E3170">
        <v>4</v>
      </c>
      <c r="F3170" t="s">
        <v>2408</v>
      </c>
      <c r="G3170">
        <v>16</v>
      </c>
      <c r="H3170" t="s">
        <v>2284</v>
      </c>
      <c r="I3170">
        <v>49</v>
      </c>
      <c r="J3170" t="s">
        <v>540</v>
      </c>
      <c r="K3170">
        <v>10</v>
      </c>
      <c r="L3170" t="s">
        <v>140</v>
      </c>
      <c r="M3170">
        <v>2</v>
      </c>
      <c r="N3170" t="s">
        <v>544</v>
      </c>
      <c r="O3170">
        <v>228002</v>
      </c>
      <c r="P3170" t="s">
        <v>14</v>
      </c>
      <c r="Q3170">
        <v>1</v>
      </c>
      <c r="R3170" t="s">
        <v>2419</v>
      </c>
      <c r="S3170">
        <v>4375000</v>
      </c>
    </row>
    <row r="3171" spans="1:19" x14ac:dyDescent="0.45">
      <c r="A3171" t="s">
        <v>2261</v>
      </c>
      <c r="B3171" t="s">
        <v>2262</v>
      </c>
      <c r="C3171" t="s">
        <v>2268</v>
      </c>
      <c r="D3171" t="s">
        <v>2266</v>
      </c>
      <c r="E3171">
        <v>4</v>
      </c>
      <c r="F3171" t="s">
        <v>2408</v>
      </c>
      <c r="G3171">
        <v>16</v>
      </c>
      <c r="H3171" t="s">
        <v>2284</v>
      </c>
      <c r="I3171">
        <v>49</v>
      </c>
      <c r="J3171" t="s">
        <v>540</v>
      </c>
      <c r="K3171">
        <v>1</v>
      </c>
      <c r="L3171" t="s">
        <v>127</v>
      </c>
      <c r="M3171">
        <v>3</v>
      </c>
      <c r="N3171" t="s">
        <v>315</v>
      </c>
      <c r="O3171">
        <v>211103</v>
      </c>
      <c r="P3171" t="s">
        <v>16</v>
      </c>
      <c r="Q3171">
        <v>1</v>
      </c>
      <c r="R3171" t="s">
        <v>2419</v>
      </c>
      <c r="S3171">
        <v>5000000</v>
      </c>
    </row>
    <row r="3172" spans="1:19" x14ac:dyDescent="0.45">
      <c r="A3172" t="s">
        <v>2261</v>
      </c>
      <c r="B3172" t="s">
        <v>2262</v>
      </c>
      <c r="C3172" t="s">
        <v>2268</v>
      </c>
      <c r="D3172" t="s">
        <v>2266</v>
      </c>
      <c r="E3172">
        <v>4</v>
      </c>
      <c r="F3172" t="s">
        <v>2408</v>
      </c>
      <c r="G3172">
        <v>16</v>
      </c>
      <c r="H3172" t="s">
        <v>2284</v>
      </c>
      <c r="I3172">
        <v>49</v>
      </c>
      <c r="J3172" t="s">
        <v>540</v>
      </c>
      <c r="K3172">
        <v>1</v>
      </c>
      <c r="L3172" t="s">
        <v>127</v>
      </c>
      <c r="M3172">
        <v>3</v>
      </c>
      <c r="N3172" t="s">
        <v>315</v>
      </c>
      <c r="O3172">
        <v>213001</v>
      </c>
      <c r="P3172" t="s">
        <v>144</v>
      </c>
      <c r="Q3172">
        <v>1</v>
      </c>
      <c r="R3172" t="s">
        <v>2419</v>
      </c>
      <c r="S3172">
        <v>5000000</v>
      </c>
    </row>
    <row r="3173" spans="1:19" x14ac:dyDescent="0.45">
      <c r="A3173" t="s">
        <v>2261</v>
      </c>
      <c r="B3173" t="s">
        <v>2262</v>
      </c>
      <c r="C3173" t="s">
        <v>2268</v>
      </c>
      <c r="D3173" t="s">
        <v>2266</v>
      </c>
      <c r="E3173">
        <v>4</v>
      </c>
      <c r="F3173" t="s">
        <v>2408</v>
      </c>
      <c r="G3173">
        <v>16</v>
      </c>
      <c r="H3173" t="s">
        <v>2284</v>
      </c>
      <c r="I3173">
        <v>49</v>
      </c>
      <c r="J3173" t="s">
        <v>540</v>
      </c>
      <c r="K3173">
        <v>1</v>
      </c>
      <c r="L3173" t="s">
        <v>127</v>
      </c>
      <c r="M3173">
        <v>3</v>
      </c>
      <c r="N3173" t="s">
        <v>315</v>
      </c>
      <c r="O3173">
        <v>213002</v>
      </c>
      <c r="P3173" t="s">
        <v>145</v>
      </c>
      <c r="Q3173">
        <v>1</v>
      </c>
      <c r="R3173" t="s">
        <v>2419</v>
      </c>
      <c r="S3173">
        <v>2500000</v>
      </c>
    </row>
    <row r="3174" spans="1:19" x14ac:dyDescent="0.45">
      <c r="A3174" t="s">
        <v>2261</v>
      </c>
      <c r="B3174" t="s">
        <v>2262</v>
      </c>
      <c r="C3174" t="s">
        <v>2268</v>
      </c>
      <c r="D3174" t="s">
        <v>2266</v>
      </c>
      <c r="E3174">
        <v>4</v>
      </c>
      <c r="F3174" t="s">
        <v>2408</v>
      </c>
      <c r="G3174">
        <v>16</v>
      </c>
      <c r="H3174" t="s">
        <v>2284</v>
      </c>
      <c r="I3174">
        <v>49</v>
      </c>
      <c r="J3174" t="s">
        <v>540</v>
      </c>
      <c r="K3174">
        <v>1</v>
      </c>
      <c r="L3174" t="s">
        <v>127</v>
      </c>
      <c r="M3174">
        <v>3</v>
      </c>
      <c r="N3174" t="s">
        <v>315</v>
      </c>
      <c r="O3174">
        <v>221007</v>
      </c>
      <c r="P3174" t="s">
        <v>138</v>
      </c>
      <c r="Q3174">
        <v>1</v>
      </c>
      <c r="R3174" t="s">
        <v>2419</v>
      </c>
      <c r="S3174">
        <v>500000</v>
      </c>
    </row>
    <row r="3175" spans="1:19" x14ac:dyDescent="0.45">
      <c r="A3175" t="s">
        <v>2261</v>
      </c>
      <c r="B3175" t="s">
        <v>2262</v>
      </c>
      <c r="C3175" t="s">
        <v>2268</v>
      </c>
      <c r="D3175" t="s">
        <v>2266</v>
      </c>
      <c r="E3175">
        <v>4</v>
      </c>
      <c r="F3175" t="s">
        <v>2408</v>
      </c>
      <c r="G3175">
        <v>16</v>
      </c>
      <c r="H3175" t="s">
        <v>2284</v>
      </c>
      <c r="I3175">
        <v>49</v>
      </c>
      <c r="J3175" t="s">
        <v>540</v>
      </c>
      <c r="K3175">
        <v>1</v>
      </c>
      <c r="L3175" t="s">
        <v>127</v>
      </c>
      <c r="M3175">
        <v>3</v>
      </c>
      <c r="N3175" t="s">
        <v>315</v>
      </c>
      <c r="O3175">
        <v>221008</v>
      </c>
      <c r="P3175" t="s">
        <v>37</v>
      </c>
      <c r="Q3175">
        <v>1</v>
      </c>
      <c r="R3175" t="s">
        <v>2419</v>
      </c>
      <c r="S3175">
        <v>2000000</v>
      </c>
    </row>
    <row r="3176" spans="1:19" x14ac:dyDescent="0.45">
      <c r="A3176" t="s">
        <v>2261</v>
      </c>
      <c r="B3176" t="s">
        <v>2262</v>
      </c>
      <c r="C3176" t="s">
        <v>2268</v>
      </c>
      <c r="D3176" t="s">
        <v>2266</v>
      </c>
      <c r="E3176">
        <v>4</v>
      </c>
      <c r="F3176" t="s">
        <v>2408</v>
      </c>
      <c r="G3176">
        <v>16</v>
      </c>
      <c r="H3176" t="s">
        <v>2284</v>
      </c>
      <c r="I3176">
        <v>49</v>
      </c>
      <c r="J3176" t="s">
        <v>540</v>
      </c>
      <c r="K3176">
        <v>1</v>
      </c>
      <c r="L3176" t="s">
        <v>127</v>
      </c>
      <c r="M3176">
        <v>3</v>
      </c>
      <c r="N3176" t="s">
        <v>315</v>
      </c>
      <c r="O3176">
        <v>221011</v>
      </c>
      <c r="P3176" t="s">
        <v>12</v>
      </c>
      <c r="Q3176">
        <v>1</v>
      </c>
      <c r="R3176" t="s">
        <v>2419</v>
      </c>
      <c r="S3176">
        <v>2500000</v>
      </c>
    </row>
    <row r="3177" spans="1:19" x14ac:dyDescent="0.45">
      <c r="A3177" t="s">
        <v>2261</v>
      </c>
      <c r="B3177" t="s">
        <v>2262</v>
      </c>
      <c r="C3177" t="s">
        <v>2268</v>
      </c>
      <c r="D3177" t="s">
        <v>2266</v>
      </c>
      <c r="E3177">
        <v>4</v>
      </c>
      <c r="F3177" t="s">
        <v>2408</v>
      </c>
      <c r="G3177">
        <v>16</v>
      </c>
      <c r="H3177" t="s">
        <v>2284</v>
      </c>
      <c r="I3177">
        <v>49</v>
      </c>
      <c r="J3177" t="s">
        <v>540</v>
      </c>
      <c r="K3177">
        <v>1</v>
      </c>
      <c r="L3177" t="s">
        <v>127</v>
      </c>
      <c r="M3177">
        <v>3</v>
      </c>
      <c r="N3177" t="s">
        <v>315</v>
      </c>
      <c r="O3177">
        <v>222001</v>
      </c>
      <c r="P3177" t="s">
        <v>149</v>
      </c>
      <c r="Q3177">
        <v>1</v>
      </c>
      <c r="R3177" t="s">
        <v>2419</v>
      </c>
      <c r="S3177">
        <v>2500000</v>
      </c>
    </row>
    <row r="3178" spans="1:19" x14ac:dyDescent="0.45">
      <c r="A3178" t="s">
        <v>2261</v>
      </c>
      <c r="B3178" t="s">
        <v>2262</v>
      </c>
      <c r="C3178" t="s">
        <v>2268</v>
      </c>
      <c r="D3178" t="s">
        <v>2266</v>
      </c>
      <c r="E3178">
        <v>4</v>
      </c>
      <c r="F3178" t="s">
        <v>2408</v>
      </c>
      <c r="G3178">
        <v>16</v>
      </c>
      <c r="H3178" t="s">
        <v>2284</v>
      </c>
      <c r="I3178">
        <v>49</v>
      </c>
      <c r="J3178" t="s">
        <v>540</v>
      </c>
      <c r="K3178">
        <v>1</v>
      </c>
      <c r="L3178" t="s">
        <v>127</v>
      </c>
      <c r="M3178">
        <v>3</v>
      </c>
      <c r="N3178" t="s">
        <v>315</v>
      </c>
      <c r="O3178">
        <v>227001</v>
      </c>
      <c r="P3178" t="s">
        <v>13</v>
      </c>
      <c r="Q3178">
        <v>1</v>
      </c>
      <c r="R3178" t="s">
        <v>2419</v>
      </c>
      <c r="S3178">
        <v>7500000</v>
      </c>
    </row>
    <row r="3179" spans="1:19" x14ac:dyDescent="0.45">
      <c r="A3179" t="s">
        <v>2261</v>
      </c>
      <c r="B3179" t="s">
        <v>2262</v>
      </c>
      <c r="C3179" t="s">
        <v>2268</v>
      </c>
      <c r="D3179" t="s">
        <v>2266</v>
      </c>
      <c r="E3179">
        <v>4</v>
      </c>
      <c r="F3179" t="s">
        <v>2408</v>
      </c>
      <c r="G3179">
        <v>16</v>
      </c>
      <c r="H3179" t="s">
        <v>2284</v>
      </c>
      <c r="I3179">
        <v>49</v>
      </c>
      <c r="J3179" t="s">
        <v>540</v>
      </c>
      <c r="K3179">
        <v>1</v>
      </c>
      <c r="L3179" t="s">
        <v>127</v>
      </c>
      <c r="M3179">
        <v>3</v>
      </c>
      <c r="N3179" t="s">
        <v>315</v>
      </c>
      <c r="O3179">
        <v>227002</v>
      </c>
      <c r="P3179" t="s">
        <v>38</v>
      </c>
      <c r="Q3179">
        <v>1</v>
      </c>
      <c r="R3179" t="s">
        <v>2419</v>
      </c>
      <c r="S3179">
        <v>22500000</v>
      </c>
    </row>
    <row r="3180" spans="1:19" x14ac:dyDescent="0.45">
      <c r="A3180" t="s">
        <v>2261</v>
      </c>
      <c r="B3180" t="s">
        <v>2262</v>
      </c>
      <c r="C3180" t="s">
        <v>2268</v>
      </c>
      <c r="D3180" t="s">
        <v>2266</v>
      </c>
      <c r="E3180">
        <v>4</v>
      </c>
      <c r="F3180" t="s">
        <v>2408</v>
      </c>
      <c r="G3180">
        <v>16</v>
      </c>
      <c r="H3180" t="s">
        <v>2284</v>
      </c>
      <c r="I3180">
        <v>49</v>
      </c>
      <c r="J3180" t="s">
        <v>540</v>
      </c>
      <c r="K3180">
        <v>1</v>
      </c>
      <c r="L3180" t="s">
        <v>127</v>
      </c>
      <c r="M3180">
        <v>3</v>
      </c>
      <c r="N3180" t="s">
        <v>315</v>
      </c>
      <c r="O3180">
        <v>227004</v>
      </c>
      <c r="P3180" t="s">
        <v>17</v>
      </c>
      <c r="Q3180">
        <v>1</v>
      </c>
      <c r="R3180" t="s">
        <v>2419</v>
      </c>
      <c r="S3180">
        <v>7500000</v>
      </c>
    </row>
    <row r="3181" spans="1:19" x14ac:dyDescent="0.45">
      <c r="A3181" t="s">
        <v>2261</v>
      </c>
      <c r="B3181" t="s">
        <v>2262</v>
      </c>
      <c r="C3181" t="s">
        <v>2268</v>
      </c>
      <c r="D3181" t="s">
        <v>2266</v>
      </c>
      <c r="E3181">
        <v>4</v>
      </c>
      <c r="F3181" t="s">
        <v>2408</v>
      </c>
      <c r="G3181">
        <v>16</v>
      </c>
      <c r="H3181" t="s">
        <v>2284</v>
      </c>
      <c r="I3181">
        <v>49</v>
      </c>
      <c r="J3181" t="s">
        <v>540</v>
      </c>
      <c r="K3181">
        <v>1</v>
      </c>
      <c r="L3181" t="s">
        <v>127</v>
      </c>
      <c r="M3181">
        <v>3</v>
      </c>
      <c r="N3181" t="s">
        <v>315</v>
      </c>
      <c r="O3181">
        <v>228002</v>
      </c>
      <c r="P3181" t="s">
        <v>14</v>
      </c>
      <c r="Q3181">
        <v>1</v>
      </c>
      <c r="R3181" t="s">
        <v>2419</v>
      </c>
      <c r="S3181">
        <v>7500000</v>
      </c>
    </row>
    <row r="3182" spans="1:19" x14ac:dyDescent="0.45">
      <c r="A3182" t="s">
        <v>2261</v>
      </c>
      <c r="B3182" t="s">
        <v>2262</v>
      </c>
      <c r="C3182" t="s">
        <v>2268</v>
      </c>
      <c r="D3182" t="s">
        <v>2266</v>
      </c>
      <c r="E3182">
        <v>4</v>
      </c>
      <c r="F3182" t="s">
        <v>2408</v>
      </c>
      <c r="G3182">
        <v>16</v>
      </c>
      <c r="H3182" t="s">
        <v>2284</v>
      </c>
      <c r="I3182">
        <v>49</v>
      </c>
      <c r="J3182" t="s">
        <v>540</v>
      </c>
      <c r="K3182">
        <v>1</v>
      </c>
      <c r="L3182" t="s">
        <v>127</v>
      </c>
      <c r="M3182">
        <v>3</v>
      </c>
      <c r="N3182" t="s">
        <v>315</v>
      </c>
      <c r="O3182">
        <v>228003</v>
      </c>
      <c r="P3182" t="s">
        <v>122</v>
      </c>
      <c r="Q3182">
        <v>1</v>
      </c>
      <c r="R3182" t="s">
        <v>2419</v>
      </c>
      <c r="S3182">
        <v>2500000</v>
      </c>
    </row>
    <row r="3183" spans="1:19" x14ac:dyDescent="0.45">
      <c r="A3183" t="s">
        <v>2261</v>
      </c>
      <c r="B3183" t="s">
        <v>2262</v>
      </c>
      <c r="C3183" t="s">
        <v>2268</v>
      </c>
      <c r="D3183" t="s">
        <v>2265</v>
      </c>
      <c r="E3183">
        <v>4</v>
      </c>
      <c r="F3183" t="s">
        <v>2408</v>
      </c>
      <c r="G3183">
        <v>16</v>
      </c>
      <c r="H3183" t="s">
        <v>2284</v>
      </c>
      <c r="I3183">
        <v>49</v>
      </c>
      <c r="J3183" t="s">
        <v>540</v>
      </c>
      <c r="K3183">
        <v>1105</v>
      </c>
      <c r="L3183" t="s">
        <v>543</v>
      </c>
      <c r="M3183">
        <v>4</v>
      </c>
      <c r="N3183" t="s">
        <v>545</v>
      </c>
      <c r="O3183">
        <v>211102</v>
      </c>
      <c r="P3183" t="s">
        <v>19</v>
      </c>
      <c r="Q3183">
        <v>1</v>
      </c>
      <c r="R3183" t="s">
        <v>2419</v>
      </c>
      <c r="S3183">
        <v>36000000</v>
      </c>
    </row>
    <row r="3184" spans="1:19" x14ac:dyDescent="0.45">
      <c r="A3184" t="s">
        <v>2261</v>
      </c>
      <c r="B3184" t="s">
        <v>2262</v>
      </c>
      <c r="C3184" t="s">
        <v>2268</v>
      </c>
      <c r="D3184" t="s">
        <v>2265</v>
      </c>
      <c r="E3184">
        <v>4</v>
      </c>
      <c r="F3184" t="s">
        <v>2408</v>
      </c>
      <c r="G3184">
        <v>16</v>
      </c>
      <c r="H3184" t="s">
        <v>2284</v>
      </c>
      <c r="I3184">
        <v>49</v>
      </c>
      <c r="J3184" t="s">
        <v>540</v>
      </c>
      <c r="K3184">
        <v>1105</v>
      </c>
      <c r="L3184" t="s">
        <v>543</v>
      </c>
      <c r="M3184">
        <v>4</v>
      </c>
      <c r="N3184" t="s">
        <v>545</v>
      </c>
      <c r="O3184">
        <v>211103</v>
      </c>
      <c r="P3184" t="s">
        <v>16</v>
      </c>
      <c r="Q3184">
        <v>1</v>
      </c>
      <c r="R3184" t="s">
        <v>2419</v>
      </c>
      <c r="S3184">
        <v>2819250</v>
      </c>
    </row>
    <row r="3185" spans="1:19" x14ac:dyDescent="0.45">
      <c r="A3185" t="s">
        <v>2261</v>
      </c>
      <c r="B3185" t="s">
        <v>2262</v>
      </c>
      <c r="C3185" t="s">
        <v>2268</v>
      </c>
      <c r="D3185" t="s">
        <v>2265</v>
      </c>
      <c r="E3185">
        <v>4</v>
      </c>
      <c r="F3185" t="s">
        <v>2408</v>
      </c>
      <c r="G3185">
        <v>16</v>
      </c>
      <c r="H3185" t="s">
        <v>2284</v>
      </c>
      <c r="I3185">
        <v>49</v>
      </c>
      <c r="J3185" t="s">
        <v>540</v>
      </c>
      <c r="K3185">
        <v>1105</v>
      </c>
      <c r="L3185" t="s">
        <v>543</v>
      </c>
      <c r="M3185">
        <v>4</v>
      </c>
      <c r="N3185" t="s">
        <v>545</v>
      </c>
      <c r="O3185">
        <v>212101</v>
      </c>
      <c r="P3185" t="s">
        <v>33</v>
      </c>
      <c r="Q3185">
        <v>1</v>
      </c>
      <c r="R3185" t="s">
        <v>2419</v>
      </c>
      <c r="S3185">
        <v>3600000</v>
      </c>
    </row>
    <row r="3186" spans="1:19" x14ac:dyDescent="0.45">
      <c r="A3186" t="s">
        <v>2261</v>
      </c>
      <c r="B3186" t="s">
        <v>2262</v>
      </c>
      <c r="C3186" t="s">
        <v>2268</v>
      </c>
      <c r="D3186" t="s">
        <v>2265</v>
      </c>
      <c r="E3186">
        <v>4</v>
      </c>
      <c r="F3186" t="s">
        <v>2408</v>
      </c>
      <c r="G3186">
        <v>16</v>
      </c>
      <c r="H3186" t="s">
        <v>2284</v>
      </c>
      <c r="I3186">
        <v>49</v>
      </c>
      <c r="J3186" t="s">
        <v>540</v>
      </c>
      <c r="K3186">
        <v>1105</v>
      </c>
      <c r="L3186" t="s">
        <v>543</v>
      </c>
      <c r="M3186">
        <v>4</v>
      </c>
      <c r="N3186" t="s">
        <v>545</v>
      </c>
      <c r="O3186">
        <v>221002</v>
      </c>
      <c r="P3186" t="s">
        <v>21</v>
      </c>
      <c r="Q3186">
        <v>1</v>
      </c>
      <c r="R3186" t="s">
        <v>2419</v>
      </c>
      <c r="S3186">
        <v>5000000</v>
      </c>
    </row>
    <row r="3187" spans="1:19" x14ac:dyDescent="0.45">
      <c r="A3187" t="s">
        <v>2261</v>
      </c>
      <c r="B3187" t="s">
        <v>2262</v>
      </c>
      <c r="C3187" t="s">
        <v>2268</v>
      </c>
      <c r="D3187" t="s">
        <v>2265</v>
      </c>
      <c r="E3187">
        <v>4</v>
      </c>
      <c r="F3187" t="s">
        <v>2408</v>
      </c>
      <c r="G3187">
        <v>16</v>
      </c>
      <c r="H3187" t="s">
        <v>2284</v>
      </c>
      <c r="I3187">
        <v>49</v>
      </c>
      <c r="J3187" t="s">
        <v>540</v>
      </c>
      <c r="K3187">
        <v>1105</v>
      </c>
      <c r="L3187" t="s">
        <v>543</v>
      </c>
      <c r="M3187">
        <v>4</v>
      </c>
      <c r="N3187" t="s">
        <v>545</v>
      </c>
      <c r="O3187">
        <v>221003</v>
      </c>
      <c r="P3187" t="s">
        <v>26</v>
      </c>
      <c r="Q3187">
        <v>1</v>
      </c>
      <c r="R3187" t="s">
        <v>2419</v>
      </c>
      <c r="S3187">
        <v>5000000</v>
      </c>
    </row>
    <row r="3188" spans="1:19" x14ac:dyDescent="0.45">
      <c r="A3188" t="s">
        <v>2261</v>
      </c>
      <c r="B3188" t="s">
        <v>2262</v>
      </c>
      <c r="C3188" t="s">
        <v>2268</v>
      </c>
      <c r="D3188" t="s">
        <v>2265</v>
      </c>
      <c r="E3188">
        <v>4</v>
      </c>
      <c r="F3188" t="s">
        <v>2408</v>
      </c>
      <c r="G3188">
        <v>16</v>
      </c>
      <c r="H3188" t="s">
        <v>2284</v>
      </c>
      <c r="I3188">
        <v>49</v>
      </c>
      <c r="J3188" t="s">
        <v>540</v>
      </c>
      <c r="K3188">
        <v>1105</v>
      </c>
      <c r="L3188" t="s">
        <v>543</v>
      </c>
      <c r="M3188">
        <v>4</v>
      </c>
      <c r="N3188" t="s">
        <v>545</v>
      </c>
      <c r="O3188">
        <v>221008</v>
      </c>
      <c r="P3188" t="s">
        <v>37</v>
      </c>
      <c r="Q3188">
        <v>1</v>
      </c>
      <c r="R3188" t="s">
        <v>2419</v>
      </c>
      <c r="S3188">
        <v>22250000</v>
      </c>
    </row>
    <row r="3189" spans="1:19" x14ac:dyDescent="0.45">
      <c r="A3189" t="s">
        <v>2261</v>
      </c>
      <c r="B3189" t="s">
        <v>2262</v>
      </c>
      <c r="C3189" t="s">
        <v>2268</v>
      </c>
      <c r="D3189" t="s">
        <v>2265</v>
      </c>
      <c r="E3189">
        <v>4</v>
      </c>
      <c r="F3189" t="s">
        <v>2408</v>
      </c>
      <c r="G3189">
        <v>16</v>
      </c>
      <c r="H3189" t="s">
        <v>2284</v>
      </c>
      <c r="I3189">
        <v>49</v>
      </c>
      <c r="J3189" t="s">
        <v>540</v>
      </c>
      <c r="K3189">
        <v>1105</v>
      </c>
      <c r="L3189" t="s">
        <v>543</v>
      </c>
      <c r="M3189">
        <v>4</v>
      </c>
      <c r="N3189" t="s">
        <v>545</v>
      </c>
      <c r="O3189">
        <v>221009</v>
      </c>
      <c r="P3189" t="s">
        <v>46</v>
      </c>
      <c r="Q3189">
        <v>1</v>
      </c>
      <c r="R3189" t="s">
        <v>2419</v>
      </c>
      <c r="S3189">
        <v>2500000</v>
      </c>
    </row>
    <row r="3190" spans="1:19" x14ac:dyDescent="0.45">
      <c r="A3190" t="s">
        <v>2261</v>
      </c>
      <c r="B3190" t="s">
        <v>2262</v>
      </c>
      <c r="C3190" t="s">
        <v>2268</v>
      </c>
      <c r="D3190" t="s">
        <v>2265</v>
      </c>
      <c r="E3190">
        <v>4</v>
      </c>
      <c r="F3190" t="s">
        <v>2408</v>
      </c>
      <c r="G3190">
        <v>16</v>
      </c>
      <c r="H3190" t="s">
        <v>2284</v>
      </c>
      <c r="I3190">
        <v>49</v>
      </c>
      <c r="J3190" t="s">
        <v>540</v>
      </c>
      <c r="K3190">
        <v>1105</v>
      </c>
      <c r="L3190" t="s">
        <v>543</v>
      </c>
      <c r="M3190">
        <v>4</v>
      </c>
      <c r="N3190" t="s">
        <v>545</v>
      </c>
      <c r="O3190">
        <v>221011</v>
      </c>
      <c r="P3190" t="s">
        <v>12</v>
      </c>
      <c r="Q3190">
        <v>1</v>
      </c>
      <c r="R3190" t="s">
        <v>2419</v>
      </c>
      <c r="S3190">
        <v>15687500</v>
      </c>
    </row>
    <row r="3191" spans="1:19" x14ac:dyDescent="0.45">
      <c r="A3191" t="s">
        <v>2261</v>
      </c>
      <c r="B3191" t="s">
        <v>2262</v>
      </c>
      <c r="C3191" t="s">
        <v>2268</v>
      </c>
      <c r="D3191" t="s">
        <v>2265</v>
      </c>
      <c r="E3191">
        <v>4</v>
      </c>
      <c r="F3191" t="s">
        <v>2408</v>
      </c>
      <c r="G3191">
        <v>16</v>
      </c>
      <c r="H3191" t="s">
        <v>2284</v>
      </c>
      <c r="I3191">
        <v>49</v>
      </c>
      <c r="J3191" t="s">
        <v>540</v>
      </c>
      <c r="K3191">
        <v>1105</v>
      </c>
      <c r="L3191" t="s">
        <v>543</v>
      </c>
      <c r="M3191">
        <v>4</v>
      </c>
      <c r="N3191" t="s">
        <v>545</v>
      </c>
      <c r="O3191">
        <v>222001</v>
      </c>
      <c r="P3191" t="s">
        <v>149</v>
      </c>
      <c r="Q3191">
        <v>1</v>
      </c>
      <c r="R3191" t="s">
        <v>2419</v>
      </c>
      <c r="S3191">
        <v>1500000</v>
      </c>
    </row>
    <row r="3192" spans="1:19" x14ac:dyDescent="0.45">
      <c r="A3192" t="s">
        <v>2261</v>
      </c>
      <c r="B3192" t="s">
        <v>2262</v>
      </c>
      <c r="C3192" t="s">
        <v>2268</v>
      </c>
      <c r="D3192" t="s">
        <v>2265</v>
      </c>
      <c r="E3192">
        <v>4</v>
      </c>
      <c r="F3192" t="s">
        <v>2408</v>
      </c>
      <c r="G3192">
        <v>16</v>
      </c>
      <c r="H3192" t="s">
        <v>2284</v>
      </c>
      <c r="I3192">
        <v>49</v>
      </c>
      <c r="J3192" t="s">
        <v>540</v>
      </c>
      <c r="K3192">
        <v>1105</v>
      </c>
      <c r="L3192" t="s">
        <v>543</v>
      </c>
      <c r="M3192">
        <v>4</v>
      </c>
      <c r="N3192" t="s">
        <v>545</v>
      </c>
      <c r="O3192">
        <v>225001</v>
      </c>
      <c r="P3192" t="s">
        <v>42</v>
      </c>
      <c r="Q3192">
        <v>1</v>
      </c>
      <c r="R3192" t="s">
        <v>2419</v>
      </c>
      <c r="S3192">
        <v>250000000</v>
      </c>
    </row>
    <row r="3193" spans="1:19" x14ac:dyDescent="0.45">
      <c r="A3193" t="s">
        <v>2261</v>
      </c>
      <c r="B3193" t="s">
        <v>2262</v>
      </c>
      <c r="C3193" t="s">
        <v>2268</v>
      </c>
      <c r="D3193" t="s">
        <v>2265</v>
      </c>
      <c r="E3193">
        <v>4</v>
      </c>
      <c r="F3193" t="s">
        <v>2408</v>
      </c>
      <c r="G3193">
        <v>16</v>
      </c>
      <c r="H3193" t="s">
        <v>2284</v>
      </c>
      <c r="I3193">
        <v>49</v>
      </c>
      <c r="J3193" t="s">
        <v>540</v>
      </c>
      <c r="K3193">
        <v>1105</v>
      </c>
      <c r="L3193" t="s">
        <v>543</v>
      </c>
      <c r="M3193">
        <v>4</v>
      </c>
      <c r="N3193" t="s">
        <v>545</v>
      </c>
      <c r="O3193">
        <v>227001</v>
      </c>
      <c r="P3193" t="s">
        <v>13</v>
      </c>
      <c r="Q3193">
        <v>1</v>
      </c>
      <c r="R3193" t="s">
        <v>2419</v>
      </c>
      <c r="S3193">
        <v>18100000</v>
      </c>
    </row>
    <row r="3194" spans="1:19" x14ac:dyDescent="0.45">
      <c r="A3194" t="s">
        <v>2261</v>
      </c>
      <c r="B3194" t="s">
        <v>2262</v>
      </c>
      <c r="C3194" t="s">
        <v>2268</v>
      </c>
      <c r="D3194" t="s">
        <v>2265</v>
      </c>
      <c r="E3194">
        <v>4</v>
      </c>
      <c r="F3194" t="s">
        <v>2408</v>
      </c>
      <c r="G3194">
        <v>16</v>
      </c>
      <c r="H3194" t="s">
        <v>2284</v>
      </c>
      <c r="I3194">
        <v>49</v>
      </c>
      <c r="J3194" t="s">
        <v>540</v>
      </c>
      <c r="K3194">
        <v>1105</v>
      </c>
      <c r="L3194" t="s">
        <v>543</v>
      </c>
      <c r="M3194">
        <v>4</v>
      </c>
      <c r="N3194" t="s">
        <v>545</v>
      </c>
      <c r="O3194">
        <v>227002</v>
      </c>
      <c r="P3194" t="s">
        <v>38</v>
      </c>
      <c r="Q3194">
        <v>1</v>
      </c>
      <c r="R3194" t="s">
        <v>2419</v>
      </c>
      <c r="S3194">
        <v>5000000</v>
      </c>
    </row>
    <row r="3195" spans="1:19" x14ac:dyDescent="0.45">
      <c r="A3195" t="s">
        <v>2261</v>
      </c>
      <c r="B3195" t="s">
        <v>2262</v>
      </c>
      <c r="C3195" t="s">
        <v>2268</v>
      </c>
      <c r="D3195" t="s">
        <v>2265</v>
      </c>
      <c r="E3195">
        <v>4</v>
      </c>
      <c r="F3195" t="s">
        <v>2408</v>
      </c>
      <c r="G3195">
        <v>16</v>
      </c>
      <c r="H3195" t="s">
        <v>2284</v>
      </c>
      <c r="I3195">
        <v>49</v>
      </c>
      <c r="J3195" t="s">
        <v>540</v>
      </c>
      <c r="K3195">
        <v>1105</v>
      </c>
      <c r="L3195" t="s">
        <v>543</v>
      </c>
      <c r="M3195">
        <v>4</v>
      </c>
      <c r="N3195" t="s">
        <v>545</v>
      </c>
      <c r="O3195">
        <v>227004</v>
      </c>
      <c r="P3195" t="s">
        <v>17</v>
      </c>
      <c r="Q3195">
        <v>1</v>
      </c>
      <c r="R3195" t="s">
        <v>2419</v>
      </c>
      <c r="S3195">
        <v>14875000</v>
      </c>
    </row>
    <row r="3196" spans="1:19" x14ac:dyDescent="0.45">
      <c r="A3196" t="s">
        <v>2261</v>
      </c>
      <c r="B3196" t="s">
        <v>2262</v>
      </c>
      <c r="C3196" t="s">
        <v>2268</v>
      </c>
      <c r="D3196" t="s">
        <v>2265</v>
      </c>
      <c r="E3196">
        <v>4</v>
      </c>
      <c r="F3196" t="s">
        <v>2408</v>
      </c>
      <c r="G3196">
        <v>16</v>
      </c>
      <c r="H3196" t="s">
        <v>2284</v>
      </c>
      <c r="I3196">
        <v>49</v>
      </c>
      <c r="J3196" t="s">
        <v>540</v>
      </c>
      <c r="K3196">
        <v>1105</v>
      </c>
      <c r="L3196" t="s">
        <v>543</v>
      </c>
      <c r="M3196">
        <v>4</v>
      </c>
      <c r="N3196" t="s">
        <v>545</v>
      </c>
      <c r="O3196">
        <v>228002</v>
      </c>
      <c r="P3196" t="s">
        <v>14</v>
      </c>
      <c r="Q3196">
        <v>1</v>
      </c>
      <c r="R3196" t="s">
        <v>2419</v>
      </c>
      <c r="S3196">
        <v>2500000</v>
      </c>
    </row>
    <row r="3197" spans="1:19" x14ac:dyDescent="0.45">
      <c r="A3197" t="s">
        <v>2261</v>
      </c>
      <c r="B3197" t="s">
        <v>2262</v>
      </c>
      <c r="C3197" t="s">
        <v>2268</v>
      </c>
      <c r="D3197" t="s">
        <v>2266</v>
      </c>
      <c r="E3197">
        <v>4</v>
      </c>
      <c r="F3197" t="s">
        <v>2408</v>
      </c>
      <c r="G3197">
        <v>16</v>
      </c>
      <c r="H3197" t="s">
        <v>2284</v>
      </c>
      <c r="I3197">
        <v>49</v>
      </c>
      <c r="J3197" t="s">
        <v>540</v>
      </c>
      <c r="K3197">
        <v>9</v>
      </c>
      <c r="L3197" t="s">
        <v>541</v>
      </c>
      <c r="M3197">
        <v>5</v>
      </c>
      <c r="N3197" t="s">
        <v>546</v>
      </c>
      <c r="O3197">
        <v>211103</v>
      </c>
      <c r="P3197" t="s">
        <v>16</v>
      </c>
      <c r="Q3197">
        <v>1</v>
      </c>
      <c r="R3197" t="s">
        <v>2419</v>
      </c>
      <c r="S3197">
        <v>5000000</v>
      </c>
    </row>
    <row r="3198" spans="1:19" x14ac:dyDescent="0.45">
      <c r="A3198" t="s">
        <v>2261</v>
      </c>
      <c r="B3198" t="s">
        <v>2262</v>
      </c>
      <c r="C3198" t="s">
        <v>2268</v>
      </c>
      <c r="D3198" t="s">
        <v>2266</v>
      </c>
      <c r="E3198">
        <v>4</v>
      </c>
      <c r="F3198" t="s">
        <v>2408</v>
      </c>
      <c r="G3198">
        <v>16</v>
      </c>
      <c r="H3198" t="s">
        <v>2284</v>
      </c>
      <c r="I3198">
        <v>49</v>
      </c>
      <c r="J3198" t="s">
        <v>540</v>
      </c>
      <c r="K3198">
        <v>9</v>
      </c>
      <c r="L3198" t="s">
        <v>541</v>
      </c>
      <c r="M3198">
        <v>5</v>
      </c>
      <c r="N3198" t="s">
        <v>546</v>
      </c>
      <c r="O3198">
        <v>221009</v>
      </c>
      <c r="P3198" t="s">
        <v>46</v>
      </c>
      <c r="Q3198">
        <v>1</v>
      </c>
      <c r="R3198" t="s">
        <v>2419</v>
      </c>
      <c r="S3198">
        <v>1250000</v>
      </c>
    </row>
    <row r="3199" spans="1:19" x14ac:dyDescent="0.45">
      <c r="A3199" t="s">
        <v>2261</v>
      </c>
      <c r="B3199" t="s">
        <v>2262</v>
      </c>
      <c r="C3199" t="s">
        <v>2268</v>
      </c>
      <c r="D3199" t="s">
        <v>2266</v>
      </c>
      <c r="E3199">
        <v>4</v>
      </c>
      <c r="F3199" t="s">
        <v>2408</v>
      </c>
      <c r="G3199">
        <v>16</v>
      </c>
      <c r="H3199" t="s">
        <v>2284</v>
      </c>
      <c r="I3199">
        <v>49</v>
      </c>
      <c r="J3199" t="s">
        <v>540</v>
      </c>
      <c r="K3199">
        <v>9</v>
      </c>
      <c r="L3199" t="s">
        <v>541</v>
      </c>
      <c r="M3199">
        <v>5</v>
      </c>
      <c r="N3199" t="s">
        <v>546</v>
      </c>
      <c r="O3199">
        <v>221011</v>
      </c>
      <c r="P3199" t="s">
        <v>12</v>
      </c>
      <c r="Q3199">
        <v>1</v>
      </c>
      <c r="R3199" t="s">
        <v>2419</v>
      </c>
      <c r="S3199">
        <v>2500000</v>
      </c>
    </row>
    <row r="3200" spans="1:19" x14ac:dyDescent="0.45">
      <c r="A3200" t="s">
        <v>2261</v>
      </c>
      <c r="B3200" t="s">
        <v>2262</v>
      </c>
      <c r="C3200" t="s">
        <v>2268</v>
      </c>
      <c r="D3200" t="s">
        <v>2266</v>
      </c>
      <c r="E3200">
        <v>4</v>
      </c>
      <c r="F3200" t="s">
        <v>2408</v>
      </c>
      <c r="G3200">
        <v>16</v>
      </c>
      <c r="H3200" t="s">
        <v>2284</v>
      </c>
      <c r="I3200">
        <v>49</v>
      </c>
      <c r="J3200" t="s">
        <v>540</v>
      </c>
      <c r="K3200">
        <v>9</v>
      </c>
      <c r="L3200" t="s">
        <v>541</v>
      </c>
      <c r="M3200">
        <v>5</v>
      </c>
      <c r="N3200" t="s">
        <v>546</v>
      </c>
      <c r="O3200">
        <v>227001</v>
      </c>
      <c r="P3200" t="s">
        <v>13</v>
      </c>
      <c r="Q3200">
        <v>1</v>
      </c>
      <c r="R3200" t="s">
        <v>2419</v>
      </c>
      <c r="S3200">
        <v>10000000</v>
      </c>
    </row>
    <row r="3201" spans="1:19" x14ac:dyDescent="0.45">
      <c r="A3201" t="s">
        <v>2261</v>
      </c>
      <c r="B3201" t="s">
        <v>2262</v>
      </c>
      <c r="C3201" t="s">
        <v>2268</v>
      </c>
      <c r="D3201" t="s">
        <v>2266</v>
      </c>
      <c r="E3201">
        <v>4</v>
      </c>
      <c r="F3201" t="s">
        <v>2408</v>
      </c>
      <c r="G3201">
        <v>16</v>
      </c>
      <c r="H3201" t="s">
        <v>2284</v>
      </c>
      <c r="I3201">
        <v>49</v>
      </c>
      <c r="J3201" t="s">
        <v>540</v>
      </c>
      <c r="K3201">
        <v>9</v>
      </c>
      <c r="L3201" t="s">
        <v>541</v>
      </c>
      <c r="M3201">
        <v>5</v>
      </c>
      <c r="N3201" t="s">
        <v>546</v>
      </c>
      <c r="O3201">
        <v>227004</v>
      </c>
      <c r="P3201" t="s">
        <v>17</v>
      </c>
      <c r="Q3201">
        <v>1</v>
      </c>
      <c r="R3201" t="s">
        <v>2419</v>
      </c>
      <c r="S3201">
        <v>5000000</v>
      </c>
    </row>
    <row r="3202" spans="1:19" x14ac:dyDescent="0.45">
      <c r="A3202" t="s">
        <v>2261</v>
      </c>
      <c r="B3202" t="s">
        <v>2262</v>
      </c>
      <c r="C3202" t="s">
        <v>2268</v>
      </c>
      <c r="D3202" t="s">
        <v>2266</v>
      </c>
      <c r="E3202">
        <v>4</v>
      </c>
      <c r="F3202" t="s">
        <v>2408</v>
      </c>
      <c r="G3202">
        <v>16</v>
      </c>
      <c r="H3202" t="s">
        <v>2284</v>
      </c>
      <c r="I3202">
        <v>49</v>
      </c>
      <c r="J3202" t="s">
        <v>540</v>
      </c>
      <c r="K3202">
        <v>9</v>
      </c>
      <c r="L3202" t="s">
        <v>541</v>
      </c>
      <c r="M3202">
        <v>5</v>
      </c>
      <c r="N3202" t="s">
        <v>546</v>
      </c>
      <c r="O3202">
        <v>228001</v>
      </c>
      <c r="P3202" t="s">
        <v>139</v>
      </c>
      <c r="Q3202">
        <v>1</v>
      </c>
      <c r="R3202" t="s">
        <v>2419</v>
      </c>
      <c r="S3202">
        <v>1250000</v>
      </c>
    </row>
    <row r="3203" spans="1:19" x14ac:dyDescent="0.45">
      <c r="A3203" t="s">
        <v>2261</v>
      </c>
      <c r="B3203" t="s">
        <v>2262</v>
      </c>
      <c r="C3203" t="s">
        <v>2268</v>
      </c>
      <c r="D3203" t="s">
        <v>2265</v>
      </c>
      <c r="E3203">
        <v>4</v>
      </c>
      <c r="F3203" t="s">
        <v>2408</v>
      </c>
      <c r="G3203">
        <v>16</v>
      </c>
      <c r="H3203" t="s">
        <v>2284</v>
      </c>
      <c r="I3203">
        <v>49</v>
      </c>
      <c r="J3203" t="s">
        <v>540</v>
      </c>
      <c r="K3203">
        <v>1105</v>
      </c>
      <c r="L3203" t="s">
        <v>543</v>
      </c>
      <c r="M3203">
        <v>5</v>
      </c>
      <c r="N3203" t="s">
        <v>546</v>
      </c>
      <c r="O3203">
        <v>211102</v>
      </c>
      <c r="P3203" t="s">
        <v>19</v>
      </c>
      <c r="Q3203">
        <v>1</v>
      </c>
      <c r="R3203" t="s">
        <v>2419</v>
      </c>
      <c r="S3203">
        <v>18000000</v>
      </c>
    </row>
    <row r="3204" spans="1:19" x14ac:dyDescent="0.45">
      <c r="A3204" t="s">
        <v>2261</v>
      </c>
      <c r="B3204" t="s">
        <v>2262</v>
      </c>
      <c r="C3204" t="s">
        <v>2268</v>
      </c>
      <c r="D3204" t="s">
        <v>2265</v>
      </c>
      <c r="E3204">
        <v>4</v>
      </c>
      <c r="F3204" t="s">
        <v>2408</v>
      </c>
      <c r="G3204">
        <v>16</v>
      </c>
      <c r="H3204" t="s">
        <v>2284</v>
      </c>
      <c r="I3204">
        <v>49</v>
      </c>
      <c r="J3204" t="s">
        <v>540</v>
      </c>
      <c r="K3204">
        <v>1105</v>
      </c>
      <c r="L3204" t="s">
        <v>543</v>
      </c>
      <c r="M3204">
        <v>5</v>
      </c>
      <c r="N3204" t="s">
        <v>546</v>
      </c>
      <c r="O3204">
        <v>211103</v>
      </c>
      <c r="P3204" t="s">
        <v>16</v>
      </c>
      <c r="Q3204">
        <v>1</v>
      </c>
      <c r="R3204" t="s">
        <v>2419</v>
      </c>
      <c r="S3204">
        <v>8640000</v>
      </c>
    </row>
    <row r="3205" spans="1:19" x14ac:dyDescent="0.45">
      <c r="A3205" t="s">
        <v>2261</v>
      </c>
      <c r="B3205" t="s">
        <v>2262</v>
      </c>
      <c r="C3205" t="s">
        <v>2268</v>
      </c>
      <c r="D3205" t="s">
        <v>2265</v>
      </c>
      <c r="E3205">
        <v>4</v>
      </c>
      <c r="F3205" t="s">
        <v>2408</v>
      </c>
      <c r="G3205">
        <v>16</v>
      </c>
      <c r="H3205" t="s">
        <v>2284</v>
      </c>
      <c r="I3205">
        <v>49</v>
      </c>
      <c r="J3205" t="s">
        <v>540</v>
      </c>
      <c r="K3205">
        <v>1105</v>
      </c>
      <c r="L3205" t="s">
        <v>543</v>
      </c>
      <c r="M3205">
        <v>5</v>
      </c>
      <c r="N3205" t="s">
        <v>546</v>
      </c>
      <c r="O3205">
        <v>212101</v>
      </c>
      <c r="P3205" t="s">
        <v>33</v>
      </c>
      <c r="Q3205">
        <v>1</v>
      </c>
      <c r="R3205" t="s">
        <v>2419</v>
      </c>
      <c r="S3205">
        <v>1800000</v>
      </c>
    </row>
    <row r="3206" spans="1:19" x14ac:dyDescent="0.45">
      <c r="A3206" t="s">
        <v>2261</v>
      </c>
      <c r="B3206" t="s">
        <v>2262</v>
      </c>
      <c r="C3206" t="s">
        <v>2268</v>
      </c>
      <c r="D3206" t="s">
        <v>2265</v>
      </c>
      <c r="E3206">
        <v>4</v>
      </c>
      <c r="F3206" t="s">
        <v>2408</v>
      </c>
      <c r="G3206">
        <v>16</v>
      </c>
      <c r="H3206" t="s">
        <v>2284</v>
      </c>
      <c r="I3206">
        <v>49</v>
      </c>
      <c r="J3206" t="s">
        <v>540</v>
      </c>
      <c r="K3206">
        <v>1105</v>
      </c>
      <c r="L3206" t="s">
        <v>543</v>
      </c>
      <c r="M3206">
        <v>5</v>
      </c>
      <c r="N3206" t="s">
        <v>546</v>
      </c>
      <c r="O3206">
        <v>221002</v>
      </c>
      <c r="P3206" t="s">
        <v>21</v>
      </c>
      <c r="Q3206">
        <v>1</v>
      </c>
      <c r="R3206" t="s">
        <v>2419</v>
      </c>
      <c r="S3206">
        <v>30700000</v>
      </c>
    </row>
    <row r="3207" spans="1:19" x14ac:dyDescent="0.45">
      <c r="A3207" t="s">
        <v>2261</v>
      </c>
      <c r="B3207" t="s">
        <v>2262</v>
      </c>
      <c r="C3207" t="s">
        <v>2268</v>
      </c>
      <c r="D3207" t="s">
        <v>2265</v>
      </c>
      <c r="E3207">
        <v>4</v>
      </c>
      <c r="F3207" t="s">
        <v>2408</v>
      </c>
      <c r="G3207">
        <v>16</v>
      </c>
      <c r="H3207" t="s">
        <v>2284</v>
      </c>
      <c r="I3207">
        <v>49</v>
      </c>
      <c r="J3207" t="s">
        <v>540</v>
      </c>
      <c r="K3207">
        <v>1105</v>
      </c>
      <c r="L3207" t="s">
        <v>543</v>
      </c>
      <c r="M3207">
        <v>5</v>
      </c>
      <c r="N3207" t="s">
        <v>546</v>
      </c>
      <c r="O3207">
        <v>221008</v>
      </c>
      <c r="P3207" t="s">
        <v>37</v>
      </c>
      <c r="Q3207">
        <v>1</v>
      </c>
      <c r="R3207" t="s">
        <v>2419</v>
      </c>
      <c r="S3207">
        <v>2735000</v>
      </c>
    </row>
    <row r="3208" spans="1:19" x14ac:dyDescent="0.45">
      <c r="A3208" t="s">
        <v>2261</v>
      </c>
      <c r="B3208" t="s">
        <v>2262</v>
      </c>
      <c r="C3208" t="s">
        <v>2268</v>
      </c>
      <c r="D3208" t="s">
        <v>2265</v>
      </c>
      <c r="E3208">
        <v>4</v>
      </c>
      <c r="F3208" t="s">
        <v>2408</v>
      </c>
      <c r="G3208">
        <v>16</v>
      </c>
      <c r="H3208" t="s">
        <v>2284</v>
      </c>
      <c r="I3208">
        <v>49</v>
      </c>
      <c r="J3208" t="s">
        <v>540</v>
      </c>
      <c r="K3208">
        <v>1105</v>
      </c>
      <c r="L3208" t="s">
        <v>543</v>
      </c>
      <c r="M3208">
        <v>5</v>
      </c>
      <c r="N3208" t="s">
        <v>546</v>
      </c>
      <c r="O3208">
        <v>221009</v>
      </c>
      <c r="P3208" t="s">
        <v>46</v>
      </c>
      <c r="Q3208">
        <v>1</v>
      </c>
      <c r="R3208" t="s">
        <v>2419</v>
      </c>
      <c r="S3208">
        <v>1000000</v>
      </c>
    </row>
    <row r="3209" spans="1:19" x14ac:dyDescent="0.45">
      <c r="A3209" t="s">
        <v>2261</v>
      </c>
      <c r="B3209" t="s">
        <v>2262</v>
      </c>
      <c r="C3209" t="s">
        <v>2268</v>
      </c>
      <c r="D3209" t="s">
        <v>2265</v>
      </c>
      <c r="E3209">
        <v>4</v>
      </c>
      <c r="F3209" t="s">
        <v>2408</v>
      </c>
      <c r="G3209">
        <v>16</v>
      </c>
      <c r="H3209" t="s">
        <v>2284</v>
      </c>
      <c r="I3209">
        <v>49</v>
      </c>
      <c r="J3209" t="s">
        <v>540</v>
      </c>
      <c r="K3209">
        <v>1105</v>
      </c>
      <c r="L3209" t="s">
        <v>543</v>
      </c>
      <c r="M3209">
        <v>5</v>
      </c>
      <c r="N3209" t="s">
        <v>546</v>
      </c>
      <c r="O3209">
        <v>221011</v>
      </c>
      <c r="P3209" t="s">
        <v>12</v>
      </c>
      <c r="Q3209">
        <v>1</v>
      </c>
      <c r="R3209" t="s">
        <v>2419</v>
      </c>
      <c r="S3209">
        <v>44875000</v>
      </c>
    </row>
    <row r="3210" spans="1:19" x14ac:dyDescent="0.45">
      <c r="A3210" t="s">
        <v>2261</v>
      </c>
      <c r="B3210" t="s">
        <v>2262</v>
      </c>
      <c r="C3210" t="s">
        <v>2268</v>
      </c>
      <c r="D3210" t="s">
        <v>2265</v>
      </c>
      <c r="E3210">
        <v>4</v>
      </c>
      <c r="F3210" t="s">
        <v>2408</v>
      </c>
      <c r="G3210">
        <v>16</v>
      </c>
      <c r="H3210" t="s">
        <v>2284</v>
      </c>
      <c r="I3210">
        <v>49</v>
      </c>
      <c r="J3210" t="s">
        <v>540</v>
      </c>
      <c r="K3210">
        <v>1105</v>
      </c>
      <c r="L3210" t="s">
        <v>543</v>
      </c>
      <c r="M3210">
        <v>5</v>
      </c>
      <c r="N3210" t="s">
        <v>546</v>
      </c>
      <c r="O3210">
        <v>225001</v>
      </c>
      <c r="P3210" t="s">
        <v>42</v>
      </c>
      <c r="Q3210">
        <v>1</v>
      </c>
      <c r="R3210" t="s">
        <v>2419</v>
      </c>
      <c r="S3210">
        <v>20000000</v>
      </c>
    </row>
    <row r="3211" spans="1:19" x14ac:dyDescent="0.45">
      <c r="A3211" t="s">
        <v>2261</v>
      </c>
      <c r="B3211" t="s">
        <v>2262</v>
      </c>
      <c r="C3211" t="s">
        <v>2268</v>
      </c>
      <c r="D3211" t="s">
        <v>2265</v>
      </c>
      <c r="E3211">
        <v>4</v>
      </c>
      <c r="F3211" t="s">
        <v>2408</v>
      </c>
      <c r="G3211">
        <v>16</v>
      </c>
      <c r="H3211" t="s">
        <v>2284</v>
      </c>
      <c r="I3211">
        <v>49</v>
      </c>
      <c r="J3211" t="s">
        <v>540</v>
      </c>
      <c r="K3211">
        <v>1105</v>
      </c>
      <c r="L3211" t="s">
        <v>543</v>
      </c>
      <c r="M3211">
        <v>5</v>
      </c>
      <c r="N3211" t="s">
        <v>546</v>
      </c>
      <c r="O3211">
        <v>227001</v>
      </c>
      <c r="P3211" t="s">
        <v>13</v>
      </c>
      <c r="Q3211">
        <v>1</v>
      </c>
      <c r="R3211" t="s">
        <v>2419</v>
      </c>
      <c r="S3211">
        <v>14250000</v>
      </c>
    </row>
    <row r="3212" spans="1:19" x14ac:dyDescent="0.45">
      <c r="A3212" t="s">
        <v>2261</v>
      </c>
      <c r="B3212" t="s">
        <v>2262</v>
      </c>
      <c r="C3212" t="s">
        <v>2268</v>
      </c>
      <c r="D3212" t="s">
        <v>2265</v>
      </c>
      <c r="E3212">
        <v>4</v>
      </c>
      <c r="F3212" t="s">
        <v>2408</v>
      </c>
      <c r="G3212">
        <v>16</v>
      </c>
      <c r="H3212" t="s">
        <v>2284</v>
      </c>
      <c r="I3212">
        <v>49</v>
      </c>
      <c r="J3212" t="s">
        <v>540</v>
      </c>
      <c r="K3212">
        <v>1105</v>
      </c>
      <c r="L3212" t="s">
        <v>543</v>
      </c>
      <c r="M3212">
        <v>5</v>
      </c>
      <c r="N3212" t="s">
        <v>546</v>
      </c>
      <c r="O3212">
        <v>228002</v>
      </c>
      <c r="P3212" t="s">
        <v>14</v>
      </c>
      <c r="Q3212">
        <v>1</v>
      </c>
      <c r="R3212" t="s">
        <v>2419</v>
      </c>
      <c r="S3212">
        <v>3000000</v>
      </c>
    </row>
    <row r="3213" spans="1:19" x14ac:dyDescent="0.45">
      <c r="A3213" t="s">
        <v>2261</v>
      </c>
      <c r="B3213" t="s">
        <v>2262</v>
      </c>
      <c r="C3213" t="s">
        <v>2268</v>
      </c>
      <c r="D3213" t="s">
        <v>2266</v>
      </c>
      <c r="E3213">
        <v>4</v>
      </c>
      <c r="F3213" t="s">
        <v>2408</v>
      </c>
      <c r="G3213">
        <v>16</v>
      </c>
      <c r="H3213" t="s">
        <v>2284</v>
      </c>
      <c r="I3213">
        <v>49</v>
      </c>
      <c r="J3213" t="s">
        <v>540</v>
      </c>
      <c r="K3213">
        <v>1</v>
      </c>
      <c r="L3213" t="s">
        <v>127</v>
      </c>
      <c r="M3213">
        <v>6</v>
      </c>
      <c r="N3213" t="s">
        <v>547</v>
      </c>
      <c r="O3213">
        <v>211103</v>
      </c>
      <c r="P3213" t="s">
        <v>16</v>
      </c>
      <c r="Q3213">
        <v>1</v>
      </c>
      <c r="R3213" t="s">
        <v>2419</v>
      </c>
      <c r="S3213">
        <v>15000000</v>
      </c>
    </row>
    <row r="3214" spans="1:19" x14ac:dyDescent="0.45">
      <c r="A3214" t="s">
        <v>2261</v>
      </c>
      <c r="B3214" t="s">
        <v>2262</v>
      </c>
      <c r="C3214" t="s">
        <v>2268</v>
      </c>
      <c r="D3214" t="s">
        <v>2266</v>
      </c>
      <c r="E3214">
        <v>4</v>
      </c>
      <c r="F3214" t="s">
        <v>2408</v>
      </c>
      <c r="G3214">
        <v>16</v>
      </c>
      <c r="H3214" t="s">
        <v>2284</v>
      </c>
      <c r="I3214">
        <v>49</v>
      </c>
      <c r="J3214" t="s">
        <v>540</v>
      </c>
      <c r="K3214">
        <v>1</v>
      </c>
      <c r="L3214" t="s">
        <v>127</v>
      </c>
      <c r="M3214">
        <v>6</v>
      </c>
      <c r="N3214" t="s">
        <v>547</v>
      </c>
      <c r="O3214">
        <v>213001</v>
      </c>
      <c r="P3214" t="s">
        <v>144</v>
      </c>
      <c r="Q3214">
        <v>1</v>
      </c>
      <c r="R3214" t="s">
        <v>2419</v>
      </c>
      <c r="S3214">
        <v>5000000</v>
      </c>
    </row>
    <row r="3215" spans="1:19" x14ac:dyDescent="0.45">
      <c r="A3215" t="s">
        <v>2261</v>
      </c>
      <c r="B3215" t="s">
        <v>2262</v>
      </c>
      <c r="C3215" t="s">
        <v>2268</v>
      </c>
      <c r="D3215" t="s">
        <v>2266</v>
      </c>
      <c r="E3215">
        <v>4</v>
      </c>
      <c r="F3215" t="s">
        <v>2408</v>
      </c>
      <c r="G3215">
        <v>16</v>
      </c>
      <c r="H3215" t="s">
        <v>2284</v>
      </c>
      <c r="I3215">
        <v>49</v>
      </c>
      <c r="J3215" t="s">
        <v>540</v>
      </c>
      <c r="K3215">
        <v>1</v>
      </c>
      <c r="L3215" t="s">
        <v>127</v>
      </c>
      <c r="M3215">
        <v>6</v>
      </c>
      <c r="N3215" t="s">
        <v>547</v>
      </c>
      <c r="O3215">
        <v>221001</v>
      </c>
      <c r="P3215" t="s">
        <v>25</v>
      </c>
      <c r="Q3215">
        <v>1</v>
      </c>
      <c r="R3215" t="s">
        <v>2419</v>
      </c>
      <c r="S3215">
        <v>12500000</v>
      </c>
    </row>
    <row r="3216" spans="1:19" x14ac:dyDescent="0.45">
      <c r="A3216" t="s">
        <v>2261</v>
      </c>
      <c r="B3216" t="s">
        <v>2262</v>
      </c>
      <c r="C3216" t="s">
        <v>2268</v>
      </c>
      <c r="D3216" t="s">
        <v>2266</v>
      </c>
      <c r="E3216">
        <v>4</v>
      </c>
      <c r="F3216" t="s">
        <v>2408</v>
      </c>
      <c r="G3216">
        <v>16</v>
      </c>
      <c r="H3216" t="s">
        <v>2284</v>
      </c>
      <c r="I3216">
        <v>49</v>
      </c>
      <c r="J3216" t="s">
        <v>540</v>
      </c>
      <c r="K3216">
        <v>1</v>
      </c>
      <c r="L3216" t="s">
        <v>127</v>
      </c>
      <c r="M3216">
        <v>6</v>
      </c>
      <c r="N3216" t="s">
        <v>547</v>
      </c>
      <c r="O3216">
        <v>221002</v>
      </c>
      <c r="P3216" t="s">
        <v>21</v>
      </c>
      <c r="Q3216">
        <v>1</v>
      </c>
      <c r="R3216" t="s">
        <v>2419</v>
      </c>
      <c r="S3216">
        <v>38125000</v>
      </c>
    </row>
    <row r="3217" spans="1:19" x14ac:dyDescent="0.45">
      <c r="A3217" t="s">
        <v>2261</v>
      </c>
      <c r="B3217" t="s">
        <v>2262</v>
      </c>
      <c r="C3217" t="s">
        <v>2268</v>
      </c>
      <c r="D3217" t="s">
        <v>2266</v>
      </c>
      <c r="E3217">
        <v>4</v>
      </c>
      <c r="F3217" t="s">
        <v>2408</v>
      </c>
      <c r="G3217">
        <v>16</v>
      </c>
      <c r="H3217" t="s">
        <v>2284</v>
      </c>
      <c r="I3217">
        <v>49</v>
      </c>
      <c r="J3217" t="s">
        <v>540</v>
      </c>
      <c r="K3217">
        <v>1</v>
      </c>
      <c r="L3217" t="s">
        <v>127</v>
      </c>
      <c r="M3217">
        <v>6</v>
      </c>
      <c r="N3217" t="s">
        <v>547</v>
      </c>
      <c r="O3217">
        <v>221003</v>
      </c>
      <c r="P3217" t="s">
        <v>26</v>
      </c>
      <c r="Q3217">
        <v>1</v>
      </c>
      <c r="R3217" t="s">
        <v>2419</v>
      </c>
      <c r="S3217">
        <v>15000000</v>
      </c>
    </row>
    <row r="3218" spans="1:19" x14ac:dyDescent="0.45">
      <c r="A3218" t="s">
        <v>2261</v>
      </c>
      <c r="B3218" t="s">
        <v>2262</v>
      </c>
      <c r="C3218" t="s">
        <v>2268</v>
      </c>
      <c r="D3218" t="s">
        <v>2266</v>
      </c>
      <c r="E3218">
        <v>4</v>
      </c>
      <c r="F3218" t="s">
        <v>2408</v>
      </c>
      <c r="G3218">
        <v>16</v>
      </c>
      <c r="H3218" t="s">
        <v>2284</v>
      </c>
      <c r="I3218">
        <v>49</v>
      </c>
      <c r="J3218" t="s">
        <v>540</v>
      </c>
      <c r="K3218">
        <v>1</v>
      </c>
      <c r="L3218" t="s">
        <v>127</v>
      </c>
      <c r="M3218">
        <v>6</v>
      </c>
      <c r="N3218" t="s">
        <v>547</v>
      </c>
      <c r="O3218">
        <v>221004</v>
      </c>
      <c r="P3218" t="s">
        <v>147</v>
      </c>
      <c r="Q3218">
        <v>1</v>
      </c>
      <c r="R3218" t="s">
        <v>2419</v>
      </c>
      <c r="S3218">
        <v>1250000</v>
      </c>
    </row>
    <row r="3219" spans="1:19" x14ac:dyDescent="0.45">
      <c r="A3219" t="s">
        <v>2261</v>
      </c>
      <c r="B3219" t="s">
        <v>2262</v>
      </c>
      <c r="C3219" t="s">
        <v>2268</v>
      </c>
      <c r="D3219" t="s">
        <v>2266</v>
      </c>
      <c r="E3219">
        <v>4</v>
      </c>
      <c r="F3219" t="s">
        <v>2408</v>
      </c>
      <c r="G3219">
        <v>16</v>
      </c>
      <c r="H3219" t="s">
        <v>2284</v>
      </c>
      <c r="I3219">
        <v>49</v>
      </c>
      <c r="J3219" t="s">
        <v>540</v>
      </c>
      <c r="K3219">
        <v>1</v>
      </c>
      <c r="L3219" t="s">
        <v>127</v>
      </c>
      <c r="M3219">
        <v>6</v>
      </c>
      <c r="N3219" t="s">
        <v>547</v>
      </c>
      <c r="O3219">
        <v>221005</v>
      </c>
      <c r="P3219" t="s">
        <v>41</v>
      </c>
      <c r="Q3219">
        <v>1</v>
      </c>
      <c r="R3219" t="s">
        <v>2419</v>
      </c>
      <c r="S3219">
        <v>1250000</v>
      </c>
    </row>
    <row r="3220" spans="1:19" x14ac:dyDescent="0.45">
      <c r="A3220" t="s">
        <v>2261</v>
      </c>
      <c r="B3220" t="s">
        <v>2262</v>
      </c>
      <c r="C3220" t="s">
        <v>2268</v>
      </c>
      <c r="D3220" t="s">
        <v>2266</v>
      </c>
      <c r="E3220">
        <v>4</v>
      </c>
      <c r="F3220" t="s">
        <v>2408</v>
      </c>
      <c r="G3220">
        <v>16</v>
      </c>
      <c r="H3220" t="s">
        <v>2284</v>
      </c>
      <c r="I3220">
        <v>49</v>
      </c>
      <c r="J3220" t="s">
        <v>540</v>
      </c>
      <c r="K3220">
        <v>1</v>
      </c>
      <c r="L3220" t="s">
        <v>127</v>
      </c>
      <c r="M3220">
        <v>6</v>
      </c>
      <c r="N3220" t="s">
        <v>547</v>
      </c>
      <c r="O3220">
        <v>221008</v>
      </c>
      <c r="P3220" t="s">
        <v>37</v>
      </c>
      <c r="Q3220">
        <v>1</v>
      </c>
      <c r="R3220" t="s">
        <v>2419</v>
      </c>
      <c r="S3220">
        <v>10000000</v>
      </c>
    </row>
    <row r="3221" spans="1:19" x14ac:dyDescent="0.45">
      <c r="A3221" t="s">
        <v>2261</v>
      </c>
      <c r="B3221" t="s">
        <v>2262</v>
      </c>
      <c r="C3221" t="s">
        <v>2268</v>
      </c>
      <c r="D3221" t="s">
        <v>2266</v>
      </c>
      <c r="E3221">
        <v>4</v>
      </c>
      <c r="F3221" t="s">
        <v>2408</v>
      </c>
      <c r="G3221">
        <v>16</v>
      </c>
      <c r="H3221" t="s">
        <v>2284</v>
      </c>
      <c r="I3221">
        <v>49</v>
      </c>
      <c r="J3221" t="s">
        <v>540</v>
      </c>
      <c r="K3221">
        <v>1</v>
      </c>
      <c r="L3221" t="s">
        <v>127</v>
      </c>
      <c r="M3221">
        <v>6</v>
      </c>
      <c r="N3221" t="s">
        <v>547</v>
      </c>
      <c r="O3221">
        <v>221011</v>
      </c>
      <c r="P3221" t="s">
        <v>12</v>
      </c>
      <c r="Q3221">
        <v>1</v>
      </c>
      <c r="R3221" t="s">
        <v>2419</v>
      </c>
      <c r="S3221">
        <v>5000000</v>
      </c>
    </row>
    <row r="3222" spans="1:19" x14ac:dyDescent="0.45">
      <c r="A3222" t="s">
        <v>2261</v>
      </c>
      <c r="B3222" t="s">
        <v>2262</v>
      </c>
      <c r="C3222" t="s">
        <v>2268</v>
      </c>
      <c r="D3222" t="s">
        <v>2266</v>
      </c>
      <c r="E3222">
        <v>4</v>
      </c>
      <c r="F3222" t="s">
        <v>2408</v>
      </c>
      <c r="G3222">
        <v>16</v>
      </c>
      <c r="H3222" t="s">
        <v>2284</v>
      </c>
      <c r="I3222">
        <v>49</v>
      </c>
      <c r="J3222" t="s">
        <v>540</v>
      </c>
      <c r="K3222">
        <v>1</v>
      </c>
      <c r="L3222" t="s">
        <v>127</v>
      </c>
      <c r="M3222">
        <v>6</v>
      </c>
      <c r="N3222" t="s">
        <v>547</v>
      </c>
      <c r="O3222">
        <v>222002</v>
      </c>
      <c r="P3222" t="s">
        <v>150</v>
      </c>
      <c r="Q3222">
        <v>1</v>
      </c>
      <c r="R3222" t="s">
        <v>2419</v>
      </c>
      <c r="S3222">
        <v>500000</v>
      </c>
    </row>
    <row r="3223" spans="1:19" x14ac:dyDescent="0.45">
      <c r="A3223" t="s">
        <v>2261</v>
      </c>
      <c r="B3223" t="s">
        <v>2262</v>
      </c>
      <c r="C3223" t="s">
        <v>2268</v>
      </c>
      <c r="D3223" t="s">
        <v>2266</v>
      </c>
      <c r="E3223">
        <v>4</v>
      </c>
      <c r="F3223" t="s">
        <v>2408</v>
      </c>
      <c r="G3223">
        <v>16</v>
      </c>
      <c r="H3223" t="s">
        <v>2284</v>
      </c>
      <c r="I3223">
        <v>49</v>
      </c>
      <c r="J3223" t="s">
        <v>540</v>
      </c>
      <c r="K3223">
        <v>1</v>
      </c>
      <c r="L3223" t="s">
        <v>127</v>
      </c>
      <c r="M3223">
        <v>6</v>
      </c>
      <c r="N3223" t="s">
        <v>547</v>
      </c>
      <c r="O3223">
        <v>227001</v>
      </c>
      <c r="P3223" t="s">
        <v>13</v>
      </c>
      <c r="Q3223">
        <v>1</v>
      </c>
      <c r="R3223" t="s">
        <v>2419</v>
      </c>
      <c r="S3223">
        <v>10000000</v>
      </c>
    </row>
    <row r="3224" spans="1:19" x14ac:dyDescent="0.45">
      <c r="A3224" t="s">
        <v>2261</v>
      </c>
      <c r="B3224" t="s">
        <v>2262</v>
      </c>
      <c r="C3224" t="s">
        <v>2268</v>
      </c>
      <c r="D3224" t="s">
        <v>2266</v>
      </c>
      <c r="E3224">
        <v>4</v>
      </c>
      <c r="F3224" t="s">
        <v>2408</v>
      </c>
      <c r="G3224">
        <v>16</v>
      </c>
      <c r="H3224" t="s">
        <v>2284</v>
      </c>
      <c r="I3224">
        <v>49</v>
      </c>
      <c r="J3224" t="s">
        <v>540</v>
      </c>
      <c r="K3224">
        <v>1</v>
      </c>
      <c r="L3224" t="s">
        <v>127</v>
      </c>
      <c r="M3224">
        <v>6</v>
      </c>
      <c r="N3224" t="s">
        <v>547</v>
      </c>
      <c r="O3224">
        <v>227002</v>
      </c>
      <c r="P3224" t="s">
        <v>38</v>
      </c>
      <c r="Q3224">
        <v>1</v>
      </c>
      <c r="R3224" t="s">
        <v>2419</v>
      </c>
      <c r="S3224">
        <v>5000000</v>
      </c>
    </row>
    <row r="3225" spans="1:19" x14ac:dyDescent="0.45">
      <c r="A3225" t="s">
        <v>2261</v>
      </c>
      <c r="B3225" t="s">
        <v>2262</v>
      </c>
      <c r="C3225" t="s">
        <v>2268</v>
      </c>
      <c r="D3225" t="s">
        <v>2266</v>
      </c>
      <c r="E3225">
        <v>4</v>
      </c>
      <c r="F3225" t="s">
        <v>2408</v>
      </c>
      <c r="G3225">
        <v>16</v>
      </c>
      <c r="H3225" t="s">
        <v>2284</v>
      </c>
      <c r="I3225">
        <v>49</v>
      </c>
      <c r="J3225" t="s">
        <v>540</v>
      </c>
      <c r="K3225">
        <v>1</v>
      </c>
      <c r="L3225" t="s">
        <v>127</v>
      </c>
      <c r="M3225">
        <v>6</v>
      </c>
      <c r="N3225" t="s">
        <v>547</v>
      </c>
      <c r="O3225">
        <v>227003</v>
      </c>
      <c r="P3225" t="s">
        <v>83</v>
      </c>
      <c r="Q3225">
        <v>1</v>
      </c>
      <c r="R3225" t="s">
        <v>2419</v>
      </c>
      <c r="S3225">
        <v>5000000</v>
      </c>
    </row>
    <row r="3226" spans="1:19" x14ac:dyDescent="0.45">
      <c r="A3226" t="s">
        <v>2261</v>
      </c>
      <c r="B3226" t="s">
        <v>2262</v>
      </c>
      <c r="C3226" t="s">
        <v>2268</v>
      </c>
      <c r="D3226" t="s">
        <v>2266</v>
      </c>
      <c r="E3226">
        <v>4</v>
      </c>
      <c r="F3226" t="s">
        <v>2408</v>
      </c>
      <c r="G3226">
        <v>16</v>
      </c>
      <c r="H3226" t="s">
        <v>2284</v>
      </c>
      <c r="I3226">
        <v>49</v>
      </c>
      <c r="J3226" t="s">
        <v>540</v>
      </c>
      <c r="K3226">
        <v>1</v>
      </c>
      <c r="L3226" t="s">
        <v>127</v>
      </c>
      <c r="M3226">
        <v>6</v>
      </c>
      <c r="N3226" t="s">
        <v>547</v>
      </c>
      <c r="O3226">
        <v>227004</v>
      </c>
      <c r="P3226" t="s">
        <v>17</v>
      </c>
      <c r="Q3226">
        <v>1</v>
      </c>
      <c r="R3226" t="s">
        <v>2419</v>
      </c>
      <c r="S3226">
        <v>42500000</v>
      </c>
    </row>
    <row r="3227" spans="1:19" x14ac:dyDescent="0.45">
      <c r="A3227" t="s">
        <v>2261</v>
      </c>
      <c r="B3227" t="s">
        <v>2262</v>
      </c>
      <c r="C3227" t="s">
        <v>2268</v>
      </c>
      <c r="D3227" t="s">
        <v>2266</v>
      </c>
      <c r="E3227">
        <v>4</v>
      </c>
      <c r="F3227" t="s">
        <v>2408</v>
      </c>
      <c r="G3227">
        <v>16</v>
      </c>
      <c r="H3227" t="s">
        <v>2284</v>
      </c>
      <c r="I3227">
        <v>49</v>
      </c>
      <c r="J3227" t="s">
        <v>540</v>
      </c>
      <c r="K3227">
        <v>1</v>
      </c>
      <c r="L3227" t="s">
        <v>127</v>
      </c>
      <c r="M3227">
        <v>6</v>
      </c>
      <c r="N3227" t="s">
        <v>547</v>
      </c>
      <c r="O3227">
        <v>228001</v>
      </c>
      <c r="P3227" t="s">
        <v>139</v>
      </c>
      <c r="Q3227">
        <v>1</v>
      </c>
      <c r="R3227" t="s">
        <v>2419</v>
      </c>
      <c r="S3227">
        <v>5000000</v>
      </c>
    </row>
    <row r="3228" spans="1:19" x14ac:dyDescent="0.45">
      <c r="A3228" t="s">
        <v>2261</v>
      </c>
      <c r="B3228" t="s">
        <v>2262</v>
      </c>
      <c r="C3228" t="s">
        <v>2268</v>
      </c>
      <c r="D3228" t="s">
        <v>2266</v>
      </c>
      <c r="E3228">
        <v>4</v>
      </c>
      <c r="F3228" t="s">
        <v>2408</v>
      </c>
      <c r="G3228">
        <v>16</v>
      </c>
      <c r="H3228" t="s">
        <v>2284</v>
      </c>
      <c r="I3228">
        <v>49</v>
      </c>
      <c r="J3228" t="s">
        <v>540</v>
      </c>
      <c r="K3228">
        <v>1</v>
      </c>
      <c r="L3228" t="s">
        <v>127</v>
      </c>
      <c r="M3228">
        <v>6</v>
      </c>
      <c r="N3228" t="s">
        <v>547</v>
      </c>
      <c r="O3228">
        <v>228002</v>
      </c>
      <c r="P3228" t="s">
        <v>14</v>
      </c>
      <c r="Q3228">
        <v>1</v>
      </c>
      <c r="R3228" t="s">
        <v>2419</v>
      </c>
      <c r="S3228">
        <v>2500000</v>
      </c>
    </row>
    <row r="3229" spans="1:19" x14ac:dyDescent="0.45">
      <c r="A3229" t="s">
        <v>2261</v>
      </c>
      <c r="B3229" t="s">
        <v>2262</v>
      </c>
      <c r="C3229" t="s">
        <v>2268</v>
      </c>
      <c r="D3229" t="s">
        <v>2266</v>
      </c>
      <c r="E3229">
        <v>4</v>
      </c>
      <c r="F3229" t="s">
        <v>2408</v>
      </c>
      <c r="G3229">
        <v>16</v>
      </c>
      <c r="H3229" t="s">
        <v>2284</v>
      </c>
      <c r="I3229">
        <v>49</v>
      </c>
      <c r="J3229" t="s">
        <v>540</v>
      </c>
      <c r="K3229">
        <v>1</v>
      </c>
      <c r="L3229" t="s">
        <v>127</v>
      </c>
      <c r="M3229">
        <v>6</v>
      </c>
      <c r="N3229" t="s">
        <v>547</v>
      </c>
      <c r="O3229">
        <v>228003</v>
      </c>
      <c r="P3229" t="s">
        <v>122</v>
      </c>
      <c r="Q3229">
        <v>1</v>
      </c>
      <c r="R3229" t="s">
        <v>2419</v>
      </c>
      <c r="S3229">
        <v>5000000</v>
      </c>
    </row>
    <row r="3230" spans="1:19" x14ac:dyDescent="0.45">
      <c r="A3230" t="s">
        <v>2261</v>
      </c>
      <c r="B3230" t="s">
        <v>2262</v>
      </c>
      <c r="C3230" t="s">
        <v>2268</v>
      </c>
      <c r="D3230" t="s">
        <v>2266</v>
      </c>
      <c r="E3230">
        <v>4</v>
      </c>
      <c r="F3230" t="s">
        <v>2408</v>
      </c>
      <c r="G3230">
        <v>16</v>
      </c>
      <c r="H3230" t="s">
        <v>2284</v>
      </c>
      <c r="I3230">
        <v>49</v>
      </c>
      <c r="J3230" t="s">
        <v>540</v>
      </c>
      <c r="K3230">
        <v>1</v>
      </c>
      <c r="L3230" t="s">
        <v>127</v>
      </c>
      <c r="M3230">
        <v>6</v>
      </c>
      <c r="N3230" t="s">
        <v>547</v>
      </c>
      <c r="O3230">
        <v>273102</v>
      </c>
      <c r="P3230" t="s">
        <v>145</v>
      </c>
      <c r="Q3230">
        <v>1</v>
      </c>
      <c r="R3230" t="s">
        <v>2419</v>
      </c>
      <c r="S3230">
        <v>7500000</v>
      </c>
    </row>
    <row r="3231" spans="1:19" x14ac:dyDescent="0.45">
      <c r="A3231" t="s">
        <v>2261</v>
      </c>
      <c r="B3231" t="s">
        <v>2262</v>
      </c>
      <c r="C3231" t="s">
        <v>2268</v>
      </c>
      <c r="D3231" t="s">
        <v>2266</v>
      </c>
      <c r="E3231">
        <v>4</v>
      </c>
      <c r="F3231" t="s">
        <v>2408</v>
      </c>
      <c r="G3231">
        <v>16</v>
      </c>
      <c r="H3231" t="s">
        <v>2284</v>
      </c>
      <c r="I3231">
        <v>49</v>
      </c>
      <c r="J3231" t="s">
        <v>540</v>
      </c>
      <c r="K3231">
        <v>9</v>
      </c>
      <c r="L3231" t="s">
        <v>541</v>
      </c>
      <c r="M3231">
        <v>6</v>
      </c>
      <c r="N3231" t="s">
        <v>547</v>
      </c>
      <c r="O3231">
        <v>211103</v>
      </c>
      <c r="P3231" t="s">
        <v>16</v>
      </c>
      <c r="Q3231">
        <v>1</v>
      </c>
      <c r="R3231" t="s">
        <v>2419</v>
      </c>
      <c r="S3231">
        <v>2500000</v>
      </c>
    </row>
    <row r="3232" spans="1:19" x14ac:dyDescent="0.45">
      <c r="A3232" t="s">
        <v>2261</v>
      </c>
      <c r="B3232" t="s">
        <v>2262</v>
      </c>
      <c r="C3232" t="s">
        <v>2268</v>
      </c>
      <c r="D3232" t="s">
        <v>2266</v>
      </c>
      <c r="E3232">
        <v>4</v>
      </c>
      <c r="F3232" t="s">
        <v>2408</v>
      </c>
      <c r="G3232">
        <v>16</v>
      </c>
      <c r="H3232" t="s">
        <v>2284</v>
      </c>
      <c r="I3232">
        <v>49</v>
      </c>
      <c r="J3232" t="s">
        <v>540</v>
      </c>
      <c r="K3232">
        <v>9</v>
      </c>
      <c r="L3232" t="s">
        <v>541</v>
      </c>
      <c r="M3232">
        <v>6</v>
      </c>
      <c r="N3232" t="s">
        <v>547</v>
      </c>
      <c r="O3232">
        <v>221001</v>
      </c>
      <c r="P3232" t="s">
        <v>25</v>
      </c>
      <c r="Q3232">
        <v>1</v>
      </c>
      <c r="R3232" t="s">
        <v>2419</v>
      </c>
      <c r="S3232">
        <v>2500000</v>
      </c>
    </row>
    <row r="3233" spans="1:19" x14ac:dyDescent="0.45">
      <c r="A3233" t="s">
        <v>2261</v>
      </c>
      <c r="B3233" t="s">
        <v>2262</v>
      </c>
      <c r="C3233" t="s">
        <v>2268</v>
      </c>
      <c r="D3233" t="s">
        <v>2266</v>
      </c>
      <c r="E3233">
        <v>4</v>
      </c>
      <c r="F3233" t="s">
        <v>2408</v>
      </c>
      <c r="G3233">
        <v>16</v>
      </c>
      <c r="H3233" t="s">
        <v>2284</v>
      </c>
      <c r="I3233">
        <v>49</v>
      </c>
      <c r="J3233" t="s">
        <v>540</v>
      </c>
      <c r="K3233">
        <v>9</v>
      </c>
      <c r="L3233" t="s">
        <v>541</v>
      </c>
      <c r="M3233">
        <v>6</v>
      </c>
      <c r="N3233" t="s">
        <v>547</v>
      </c>
      <c r="O3233">
        <v>221011</v>
      </c>
      <c r="P3233" t="s">
        <v>12</v>
      </c>
      <c r="Q3233">
        <v>1</v>
      </c>
      <c r="R3233" t="s">
        <v>2419</v>
      </c>
      <c r="S3233">
        <v>12500000</v>
      </c>
    </row>
    <row r="3234" spans="1:19" x14ac:dyDescent="0.45">
      <c r="A3234" t="s">
        <v>2261</v>
      </c>
      <c r="B3234" t="s">
        <v>2262</v>
      </c>
      <c r="C3234" t="s">
        <v>2268</v>
      </c>
      <c r="D3234" t="s">
        <v>2266</v>
      </c>
      <c r="E3234">
        <v>4</v>
      </c>
      <c r="F3234" t="s">
        <v>2408</v>
      </c>
      <c r="G3234">
        <v>16</v>
      </c>
      <c r="H3234" t="s">
        <v>2284</v>
      </c>
      <c r="I3234">
        <v>49</v>
      </c>
      <c r="J3234" t="s">
        <v>540</v>
      </c>
      <c r="K3234">
        <v>9</v>
      </c>
      <c r="L3234" t="s">
        <v>541</v>
      </c>
      <c r="M3234">
        <v>6</v>
      </c>
      <c r="N3234" t="s">
        <v>547</v>
      </c>
      <c r="O3234">
        <v>225001</v>
      </c>
      <c r="P3234" t="s">
        <v>42</v>
      </c>
      <c r="Q3234">
        <v>1</v>
      </c>
      <c r="R3234" t="s">
        <v>2419</v>
      </c>
      <c r="S3234">
        <v>9189750</v>
      </c>
    </row>
    <row r="3235" spans="1:19" x14ac:dyDescent="0.45">
      <c r="A3235" t="s">
        <v>2261</v>
      </c>
      <c r="B3235" t="s">
        <v>2262</v>
      </c>
      <c r="C3235" t="s">
        <v>2268</v>
      </c>
      <c r="D3235" t="s">
        <v>2266</v>
      </c>
      <c r="E3235">
        <v>4</v>
      </c>
      <c r="F3235" t="s">
        <v>2408</v>
      </c>
      <c r="G3235">
        <v>16</v>
      </c>
      <c r="H3235" t="s">
        <v>2284</v>
      </c>
      <c r="I3235">
        <v>49</v>
      </c>
      <c r="J3235" t="s">
        <v>540</v>
      </c>
      <c r="K3235">
        <v>9</v>
      </c>
      <c r="L3235" t="s">
        <v>541</v>
      </c>
      <c r="M3235">
        <v>6</v>
      </c>
      <c r="N3235" t="s">
        <v>547</v>
      </c>
      <c r="O3235">
        <v>225002</v>
      </c>
      <c r="P3235" t="s">
        <v>27</v>
      </c>
      <c r="Q3235">
        <v>1</v>
      </c>
      <c r="R3235" t="s">
        <v>2419</v>
      </c>
      <c r="S3235">
        <v>45162235</v>
      </c>
    </row>
    <row r="3236" spans="1:19" x14ac:dyDescent="0.45">
      <c r="A3236" t="s">
        <v>2261</v>
      </c>
      <c r="B3236" t="s">
        <v>2262</v>
      </c>
      <c r="C3236" t="s">
        <v>2268</v>
      </c>
      <c r="D3236" t="s">
        <v>2266</v>
      </c>
      <c r="E3236">
        <v>4</v>
      </c>
      <c r="F3236" t="s">
        <v>2408</v>
      </c>
      <c r="G3236">
        <v>16</v>
      </c>
      <c r="H3236" t="s">
        <v>2284</v>
      </c>
      <c r="I3236">
        <v>49</v>
      </c>
      <c r="J3236" t="s">
        <v>540</v>
      </c>
      <c r="K3236">
        <v>9</v>
      </c>
      <c r="L3236" t="s">
        <v>541</v>
      </c>
      <c r="M3236">
        <v>6</v>
      </c>
      <c r="N3236" t="s">
        <v>547</v>
      </c>
      <c r="O3236">
        <v>227001</v>
      </c>
      <c r="P3236" t="s">
        <v>13</v>
      </c>
      <c r="Q3236">
        <v>1</v>
      </c>
      <c r="R3236" t="s">
        <v>2419</v>
      </c>
      <c r="S3236">
        <v>7500000</v>
      </c>
    </row>
    <row r="3237" spans="1:19" x14ac:dyDescent="0.45">
      <c r="A3237" t="s">
        <v>2261</v>
      </c>
      <c r="B3237" t="s">
        <v>2262</v>
      </c>
      <c r="C3237" t="s">
        <v>2268</v>
      </c>
      <c r="D3237" t="s">
        <v>2266</v>
      </c>
      <c r="E3237">
        <v>4</v>
      </c>
      <c r="F3237" t="s">
        <v>2408</v>
      </c>
      <c r="G3237">
        <v>16</v>
      </c>
      <c r="H3237" t="s">
        <v>2284</v>
      </c>
      <c r="I3237">
        <v>49</v>
      </c>
      <c r="J3237" t="s">
        <v>540</v>
      </c>
      <c r="K3237">
        <v>9</v>
      </c>
      <c r="L3237" t="s">
        <v>541</v>
      </c>
      <c r="M3237">
        <v>6</v>
      </c>
      <c r="N3237" t="s">
        <v>547</v>
      </c>
      <c r="O3237">
        <v>227004</v>
      </c>
      <c r="P3237" t="s">
        <v>17</v>
      </c>
      <c r="Q3237">
        <v>1</v>
      </c>
      <c r="R3237" t="s">
        <v>2419</v>
      </c>
      <c r="S3237">
        <v>2500000</v>
      </c>
    </row>
    <row r="3238" spans="1:19" x14ac:dyDescent="0.45">
      <c r="A3238" t="s">
        <v>2261</v>
      </c>
      <c r="B3238" t="s">
        <v>2262</v>
      </c>
      <c r="C3238" t="s">
        <v>2268</v>
      </c>
      <c r="D3238" t="s">
        <v>2265</v>
      </c>
      <c r="E3238">
        <v>4</v>
      </c>
      <c r="F3238" t="s">
        <v>2408</v>
      </c>
      <c r="G3238">
        <v>16</v>
      </c>
      <c r="H3238" t="s">
        <v>2284</v>
      </c>
      <c r="I3238">
        <v>49</v>
      </c>
      <c r="J3238" t="s">
        <v>540</v>
      </c>
      <c r="K3238">
        <v>1105</v>
      </c>
      <c r="L3238" t="s">
        <v>543</v>
      </c>
      <c r="M3238">
        <v>6</v>
      </c>
      <c r="N3238" t="s">
        <v>547</v>
      </c>
      <c r="O3238">
        <v>211102</v>
      </c>
      <c r="P3238" t="s">
        <v>19</v>
      </c>
      <c r="Q3238">
        <v>1</v>
      </c>
      <c r="R3238" t="s">
        <v>2419</v>
      </c>
      <c r="S3238">
        <v>21000000</v>
      </c>
    </row>
    <row r="3239" spans="1:19" x14ac:dyDescent="0.45">
      <c r="A3239" t="s">
        <v>2261</v>
      </c>
      <c r="B3239" t="s">
        <v>2262</v>
      </c>
      <c r="C3239" t="s">
        <v>2268</v>
      </c>
      <c r="D3239" t="s">
        <v>2265</v>
      </c>
      <c r="E3239">
        <v>4</v>
      </c>
      <c r="F3239" t="s">
        <v>2408</v>
      </c>
      <c r="G3239">
        <v>16</v>
      </c>
      <c r="H3239" t="s">
        <v>2284</v>
      </c>
      <c r="I3239">
        <v>49</v>
      </c>
      <c r="J3239" t="s">
        <v>540</v>
      </c>
      <c r="K3239">
        <v>1105</v>
      </c>
      <c r="L3239" t="s">
        <v>543</v>
      </c>
      <c r="M3239">
        <v>6</v>
      </c>
      <c r="N3239" t="s">
        <v>547</v>
      </c>
      <c r="O3239">
        <v>211103</v>
      </c>
      <c r="P3239" t="s">
        <v>16</v>
      </c>
      <c r="Q3239">
        <v>1</v>
      </c>
      <c r="R3239" t="s">
        <v>2419</v>
      </c>
      <c r="S3239">
        <v>9000000</v>
      </c>
    </row>
    <row r="3240" spans="1:19" x14ac:dyDescent="0.45">
      <c r="A3240" t="s">
        <v>2261</v>
      </c>
      <c r="B3240" t="s">
        <v>2262</v>
      </c>
      <c r="C3240" t="s">
        <v>2268</v>
      </c>
      <c r="D3240" t="s">
        <v>2265</v>
      </c>
      <c r="E3240">
        <v>4</v>
      </c>
      <c r="F3240" t="s">
        <v>2408</v>
      </c>
      <c r="G3240">
        <v>16</v>
      </c>
      <c r="H3240" t="s">
        <v>2284</v>
      </c>
      <c r="I3240">
        <v>49</v>
      </c>
      <c r="J3240" t="s">
        <v>540</v>
      </c>
      <c r="K3240">
        <v>1105</v>
      </c>
      <c r="L3240" t="s">
        <v>543</v>
      </c>
      <c r="M3240">
        <v>6</v>
      </c>
      <c r="N3240" t="s">
        <v>547</v>
      </c>
      <c r="O3240">
        <v>212101</v>
      </c>
      <c r="P3240" t="s">
        <v>33</v>
      </c>
      <c r="Q3240">
        <v>1</v>
      </c>
      <c r="R3240" t="s">
        <v>2419</v>
      </c>
      <c r="S3240">
        <v>2100000</v>
      </c>
    </row>
    <row r="3241" spans="1:19" x14ac:dyDescent="0.45">
      <c r="A3241" t="s">
        <v>2261</v>
      </c>
      <c r="B3241" t="s">
        <v>2262</v>
      </c>
      <c r="C3241" t="s">
        <v>2268</v>
      </c>
      <c r="D3241" t="s">
        <v>2265</v>
      </c>
      <c r="E3241">
        <v>4</v>
      </c>
      <c r="F3241" t="s">
        <v>2408</v>
      </c>
      <c r="G3241">
        <v>16</v>
      </c>
      <c r="H3241" t="s">
        <v>2284</v>
      </c>
      <c r="I3241">
        <v>49</v>
      </c>
      <c r="J3241" t="s">
        <v>540</v>
      </c>
      <c r="K3241">
        <v>1105</v>
      </c>
      <c r="L3241" t="s">
        <v>543</v>
      </c>
      <c r="M3241">
        <v>6</v>
      </c>
      <c r="N3241" t="s">
        <v>547</v>
      </c>
      <c r="O3241">
        <v>221002</v>
      </c>
      <c r="P3241" t="s">
        <v>21</v>
      </c>
      <c r="Q3241">
        <v>1</v>
      </c>
      <c r="R3241" t="s">
        <v>2419</v>
      </c>
      <c r="S3241">
        <v>5000000</v>
      </c>
    </row>
    <row r="3242" spans="1:19" x14ac:dyDescent="0.45">
      <c r="A3242" t="s">
        <v>2261</v>
      </c>
      <c r="B3242" t="s">
        <v>2262</v>
      </c>
      <c r="C3242" t="s">
        <v>2268</v>
      </c>
      <c r="D3242" t="s">
        <v>2265</v>
      </c>
      <c r="E3242">
        <v>4</v>
      </c>
      <c r="F3242" t="s">
        <v>2408</v>
      </c>
      <c r="G3242">
        <v>16</v>
      </c>
      <c r="H3242" t="s">
        <v>2284</v>
      </c>
      <c r="I3242">
        <v>49</v>
      </c>
      <c r="J3242" t="s">
        <v>540</v>
      </c>
      <c r="K3242">
        <v>1105</v>
      </c>
      <c r="L3242" t="s">
        <v>543</v>
      </c>
      <c r="M3242">
        <v>6</v>
      </c>
      <c r="N3242" t="s">
        <v>547</v>
      </c>
      <c r="O3242">
        <v>221008</v>
      </c>
      <c r="P3242" t="s">
        <v>37</v>
      </c>
      <c r="Q3242">
        <v>1</v>
      </c>
      <c r="R3242" t="s">
        <v>2419</v>
      </c>
      <c r="S3242">
        <v>5000000</v>
      </c>
    </row>
    <row r="3243" spans="1:19" x14ac:dyDescent="0.45">
      <c r="A3243" t="s">
        <v>2261</v>
      </c>
      <c r="B3243" t="s">
        <v>2262</v>
      </c>
      <c r="C3243" t="s">
        <v>2268</v>
      </c>
      <c r="D3243" t="s">
        <v>2265</v>
      </c>
      <c r="E3243">
        <v>4</v>
      </c>
      <c r="F3243" t="s">
        <v>2408</v>
      </c>
      <c r="G3243">
        <v>16</v>
      </c>
      <c r="H3243" t="s">
        <v>2284</v>
      </c>
      <c r="I3243">
        <v>49</v>
      </c>
      <c r="J3243" t="s">
        <v>540</v>
      </c>
      <c r="K3243">
        <v>1105</v>
      </c>
      <c r="L3243" t="s">
        <v>543</v>
      </c>
      <c r="M3243">
        <v>6</v>
      </c>
      <c r="N3243" t="s">
        <v>547</v>
      </c>
      <c r="O3243">
        <v>221011</v>
      </c>
      <c r="P3243" t="s">
        <v>12</v>
      </c>
      <c r="Q3243">
        <v>1</v>
      </c>
      <c r="R3243" t="s">
        <v>2419</v>
      </c>
      <c r="S3243">
        <v>6775000</v>
      </c>
    </row>
    <row r="3244" spans="1:19" x14ac:dyDescent="0.45">
      <c r="A3244" t="s">
        <v>2261</v>
      </c>
      <c r="B3244" t="s">
        <v>2262</v>
      </c>
      <c r="C3244" t="s">
        <v>2268</v>
      </c>
      <c r="D3244" t="s">
        <v>2265</v>
      </c>
      <c r="E3244">
        <v>4</v>
      </c>
      <c r="F3244" t="s">
        <v>2408</v>
      </c>
      <c r="G3244">
        <v>16</v>
      </c>
      <c r="H3244" t="s">
        <v>2284</v>
      </c>
      <c r="I3244">
        <v>49</v>
      </c>
      <c r="J3244" t="s">
        <v>540</v>
      </c>
      <c r="K3244">
        <v>1105</v>
      </c>
      <c r="L3244" t="s">
        <v>543</v>
      </c>
      <c r="M3244">
        <v>6</v>
      </c>
      <c r="N3244" t="s">
        <v>547</v>
      </c>
      <c r="O3244">
        <v>225002</v>
      </c>
      <c r="P3244" t="s">
        <v>27</v>
      </c>
      <c r="Q3244">
        <v>1</v>
      </c>
      <c r="R3244" t="s">
        <v>2419</v>
      </c>
      <c r="S3244">
        <v>500000000</v>
      </c>
    </row>
    <row r="3245" spans="1:19" x14ac:dyDescent="0.45">
      <c r="A3245" t="s">
        <v>2261</v>
      </c>
      <c r="B3245" t="s">
        <v>2262</v>
      </c>
      <c r="C3245" t="s">
        <v>2268</v>
      </c>
      <c r="D3245" t="s">
        <v>2265</v>
      </c>
      <c r="E3245">
        <v>4</v>
      </c>
      <c r="F3245" t="s">
        <v>2408</v>
      </c>
      <c r="G3245">
        <v>16</v>
      </c>
      <c r="H3245" t="s">
        <v>2284</v>
      </c>
      <c r="I3245">
        <v>49</v>
      </c>
      <c r="J3245" t="s">
        <v>540</v>
      </c>
      <c r="K3245">
        <v>1105</v>
      </c>
      <c r="L3245" t="s">
        <v>543</v>
      </c>
      <c r="M3245">
        <v>6</v>
      </c>
      <c r="N3245" t="s">
        <v>547</v>
      </c>
      <c r="O3245">
        <v>227004</v>
      </c>
      <c r="P3245" t="s">
        <v>17</v>
      </c>
      <c r="Q3245">
        <v>1</v>
      </c>
      <c r="R3245" t="s">
        <v>2419</v>
      </c>
      <c r="S3245">
        <v>2625000</v>
      </c>
    </row>
    <row r="3246" spans="1:19" x14ac:dyDescent="0.45">
      <c r="A3246" t="s">
        <v>2261</v>
      </c>
      <c r="B3246" t="s">
        <v>2262</v>
      </c>
      <c r="C3246" t="s">
        <v>2268</v>
      </c>
      <c r="D3246" t="s">
        <v>2265</v>
      </c>
      <c r="E3246">
        <v>4</v>
      </c>
      <c r="F3246" t="s">
        <v>2408</v>
      </c>
      <c r="G3246">
        <v>16</v>
      </c>
      <c r="H3246" t="s">
        <v>2284</v>
      </c>
      <c r="I3246">
        <v>49</v>
      </c>
      <c r="J3246" t="s">
        <v>540</v>
      </c>
      <c r="K3246">
        <v>1105</v>
      </c>
      <c r="L3246" t="s">
        <v>543</v>
      </c>
      <c r="M3246">
        <v>6</v>
      </c>
      <c r="N3246" t="s">
        <v>547</v>
      </c>
      <c r="O3246">
        <v>228002</v>
      </c>
      <c r="P3246" t="s">
        <v>14</v>
      </c>
      <c r="Q3246">
        <v>1</v>
      </c>
      <c r="R3246" t="s">
        <v>2419</v>
      </c>
      <c r="S3246">
        <v>1000000</v>
      </c>
    </row>
    <row r="3247" spans="1:19" x14ac:dyDescent="0.45">
      <c r="A3247" t="s">
        <v>2261</v>
      </c>
      <c r="B3247" t="s">
        <v>2262</v>
      </c>
      <c r="C3247" t="s">
        <v>2268</v>
      </c>
      <c r="D3247" t="s">
        <v>2267</v>
      </c>
      <c r="E3247">
        <v>4</v>
      </c>
      <c r="F3247" t="s">
        <v>2408</v>
      </c>
      <c r="G3247">
        <v>16</v>
      </c>
      <c r="H3247" t="s">
        <v>2284</v>
      </c>
      <c r="I3247">
        <v>49</v>
      </c>
      <c r="J3247" t="s">
        <v>540</v>
      </c>
      <c r="K3247">
        <v>1</v>
      </c>
      <c r="L3247" t="s">
        <v>127</v>
      </c>
      <c r="M3247">
        <v>19</v>
      </c>
      <c r="N3247" t="s">
        <v>548</v>
      </c>
      <c r="O3247">
        <v>211101</v>
      </c>
      <c r="P3247" t="s">
        <v>11</v>
      </c>
      <c r="Q3247">
        <v>1</v>
      </c>
      <c r="R3247" t="s">
        <v>2419</v>
      </c>
      <c r="S3247">
        <v>961725763</v>
      </c>
    </row>
    <row r="3248" spans="1:19" x14ac:dyDescent="0.45">
      <c r="A3248" t="s">
        <v>2261</v>
      </c>
      <c r="B3248" t="s">
        <v>2262</v>
      </c>
      <c r="C3248" t="s">
        <v>2268</v>
      </c>
      <c r="D3248" t="s">
        <v>2266</v>
      </c>
      <c r="E3248">
        <v>4</v>
      </c>
      <c r="F3248" t="s">
        <v>2408</v>
      </c>
      <c r="G3248">
        <v>16</v>
      </c>
      <c r="H3248" t="s">
        <v>2284</v>
      </c>
      <c r="I3248">
        <v>49</v>
      </c>
      <c r="J3248" t="s">
        <v>540</v>
      </c>
      <c r="K3248">
        <v>1</v>
      </c>
      <c r="L3248" t="s">
        <v>127</v>
      </c>
      <c r="M3248">
        <v>19</v>
      </c>
      <c r="N3248" t="s">
        <v>548</v>
      </c>
      <c r="O3248">
        <v>212102</v>
      </c>
      <c r="P3248" t="s">
        <v>143</v>
      </c>
      <c r="Q3248">
        <v>1</v>
      </c>
      <c r="R3248" t="s">
        <v>2419</v>
      </c>
      <c r="S3248">
        <v>1524814757</v>
      </c>
    </row>
    <row r="3249" spans="1:19" x14ac:dyDescent="0.45">
      <c r="A3249" t="s">
        <v>2261</v>
      </c>
      <c r="B3249" t="s">
        <v>2262</v>
      </c>
      <c r="C3249" t="s">
        <v>2268</v>
      </c>
      <c r="D3249" t="s">
        <v>2266</v>
      </c>
      <c r="E3249">
        <v>4</v>
      </c>
      <c r="F3249" t="s">
        <v>2408</v>
      </c>
      <c r="G3249">
        <v>16</v>
      </c>
      <c r="H3249" t="s">
        <v>2284</v>
      </c>
      <c r="I3249">
        <v>49</v>
      </c>
      <c r="J3249" t="s">
        <v>540</v>
      </c>
      <c r="K3249">
        <v>1</v>
      </c>
      <c r="L3249" t="s">
        <v>127</v>
      </c>
      <c r="M3249">
        <v>19</v>
      </c>
      <c r="N3249" t="s">
        <v>548</v>
      </c>
      <c r="O3249">
        <v>212106</v>
      </c>
      <c r="P3249" t="s">
        <v>549</v>
      </c>
      <c r="Q3249">
        <v>1</v>
      </c>
      <c r="R3249" t="s">
        <v>2419</v>
      </c>
      <c r="S3249">
        <v>12500000</v>
      </c>
    </row>
    <row r="3250" spans="1:19" x14ac:dyDescent="0.45">
      <c r="A3250" t="s">
        <v>2261</v>
      </c>
      <c r="B3250" t="s">
        <v>2262</v>
      </c>
      <c r="C3250" t="s">
        <v>2268</v>
      </c>
      <c r="D3250" t="s">
        <v>2266</v>
      </c>
      <c r="E3250">
        <v>4</v>
      </c>
      <c r="F3250" t="s">
        <v>2408</v>
      </c>
      <c r="G3250">
        <v>16</v>
      </c>
      <c r="H3250" t="s">
        <v>2284</v>
      </c>
      <c r="I3250">
        <v>49</v>
      </c>
      <c r="J3250" t="s">
        <v>540</v>
      </c>
      <c r="K3250">
        <v>1</v>
      </c>
      <c r="L3250" t="s">
        <v>127</v>
      </c>
      <c r="M3250">
        <v>19</v>
      </c>
      <c r="N3250" t="s">
        <v>548</v>
      </c>
      <c r="O3250">
        <v>213001</v>
      </c>
      <c r="P3250" t="s">
        <v>144</v>
      </c>
      <c r="Q3250">
        <v>1</v>
      </c>
      <c r="R3250" t="s">
        <v>2419</v>
      </c>
      <c r="S3250">
        <v>15000000</v>
      </c>
    </row>
    <row r="3251" spans="1:19" x14ac:dyDescent="0.45">
      <c r="A3251" t="s">
        <v>2261</v>
      </c>
      <c r="B3251" t="s">
        <v>2262</v>
      </c>
      <c r="C3251" t="s">
        <v>2268</v>
      </c>
      <c r="D3251" t="s">
        <v>2266</v>
      </c>
      <c r="E3251">
        <v>4</v>
      </c>
      <c r="F3251" t="s">
        <v>2408</v>
      </c>
      <c r="G3251">
        <v>16</v>
      </c>
      <c r="H3251" t="s">
        <v>2284</v>
      </c>
      <c r="I3251">
        <v>49</v>
      </c>
      <c r="J3251" t="s">
        <v>540</v>
      </c>
      <c r="K3251">
        <v>1</v>
      </c>
      <c r="L3251" t="s">
        <v>127</v>
      </c>
      <c r="M3251">
        <v>19</v>
      </c>
      <c r="N3251" t="s">
        <v>548</v>
      </c>
      <c r="O3251">
        <v>213002</v>
      </c>
      <c r="P3251" t="s">
        <v>145</v>
      </c>
      <c r="Q3251">
        <v>1</v>
      </c>
      <c r="R3251" t="s">
        <v>2419</v>
      </c>
      <c r="S3251">
        <v>7500000</v>
      </c>
    </row>
    <row r="3252" spans="1:19" x14ac:dyDescent="0.45">
      <c r="A3252" t="s">
        <v>2261</v>
      </c>
      <c r="B3252" t="s">
        <v>2262</v>
      </c>
      <c r="C3252" t="s">
        <v>2268</v>
      </c>
      <c r="D3252" t="s">
        <v>2266</v>
      </c>
      <c r="E3252">
        <v>4</v>
      </c>
      <c r="F3252" t="s">
        <v>2408</v>
      </c>
      <c r="G3252">
        <v>16</v>
      </c>
      <c r="H3252" t="s">
        <v>2284</v>
      </c>
      <c r="I3252">
        <v>49</v>
      </c>
      <c r="J3252" t="s">
        <v>540</v>
      </c>
      <c r="K3252">
        <v>1</v>
      </c>
      <c r="L3252" t="s">
        <v>127</v>
      </c>
      <c r="M3252">
        <v>19</v>
      </c>
      <c r="N3252" t="s">
        <v>548</v>
      </c>
      <c r="O3252">
        <v>213003</v>
      </c>
      <c r="P3252" t="s">
        <v>550</v>
      </c>
      <c r="Q3252">
        <v>1</v>
      </c>
      <c r="R3252" t="s">
        <v>2419</v>
      </c>
      <c r="S3252">
        <v>12500000</v>
      </c>
    </row>
    <row r="3253" spans="1:19" x14ac:dyDescent="0.45">
      <c r="A3253" t="s">
        <v>2261</v>
      </c>
      <c r="B3253" t="s">
        <v>2262</v>
      </c>
      <c r="C3253" t="s">
        <v>2268</v>
      </c>
      <c r="D3253" t="s">
        <v>2266</v>
      </c>
      <c r="E3253">
        <v>4</v>
      </c>
      <c r="F3253" t="s">
        <v>2408</v>
      </c>
      <c r="G3253">
        <v>16</v>
      </c>
      <c r="H3253" t="s">
        <v>2284</v>
      </c>
      <c r="I3253">
        <v>49</v>
      </c>
      <c r="J3253" t="s">
        <v>540</v>
      </c>
      <c r="K3253">
        <v>1</v>
      </c>
      <c r="L3253" t="s">
        <v>127</v>
      </c>
      <c r="M3253">
        <v>19</v>
      </c>
      <c r="N3253" t="s">
        <v>548</v>
      </c>
      <c r="O3253">
        <v>213004</v>
      </c>
      <c r="P3253" t="s">
        <v>146</v>
      </c>
      <c r="Q3253">
        <v>1</v>
      </c>
      <c r="R3253" t="s">
        <v>2419</v>
      </c>
      <c r="S3253">
        <v>158669913</v>
      </c>
    </row>
    <row r="3254" spans="1:19" x14ac:dyDescent="0.45">
      <c r="A3254" t="s">
        <v>2261</v>
      </c>
      <c r="B3254" t="s">
        <v>2262</v>
      </c>
      <c r="C3254" t="s">
        <v>2268</v>
      </c>
      <c r="D3254" t="s">
        <v>2266</v>
      </c>
      <c r="E3254">
        <v>4</v>
      </c>
      <c r="F3254" t="s">
        <v>2408</v>
      </c>
      <c r="G3254">
        <v>16</v>
      </c>
      <c r="H3254" t="s">
        <v>2284</v>
      </c>
      <c r="I3254">
        <v>49</v>
      </c>
      <c r="J3254" t="s">
        <v>540</v>
      </c>
      <c r="K3254">
        <v>1</v>
      </c>
      <c r="L3254" t="s">
        <v>127</v>
      </c>
      <c r="M3254">
        <v>19</v>
      </c>
      <c r="N3254" t="s">
        <v>548</v>
      </c>
      <c r="O3254">
        <v>221001</v>
      </c>
      <c r="P3254" t="s">
        <v>25</v>
      </c>
      <c r="Q3254">
        <v>1</v>
      </c>
      <c r="R3254" t="s">
        <v>2419</v>
      </c>
      <c r="S3254">
        <v>12500000</v>
      </c>
    </row>
    <row r="3255" spans="1:19" x14ac:dyDescent="0.45">
      <c r="A3255" t="s">
        <v>2261</v>
      </c>
      <c r="B3255" t="s">
        <v>2262</v>
      </c>
      <c r="C3255" t="s">
        <v>2268</v>
      </c>
      <c r="D3255" t="s">
        <v>2266</v>
      </c>
      <c r="E3255">
        <v>4</v>
      </c>
      <c r="F3255" t="s">
        <v>2408</v>
      </c>
      <c r="G3255">
        <v>16</v>
      </c>
      <c r="H3255" t="s">
        <v>2284</v>
      </c>
      <c r="I3255">
        <v>49</v>
      </c>
      <c r="J3255" t="s">
        <v>540</v>
      </c>
      <c r="K3255">
        <v>1</v>
      </c>
      <c r="L3255" t="s">
        <v>127</v>
      </c>
      <c r="M3255">
        <v>19</v>
      </c>
      <c r="N3255" t="s">
        <v>548</v>
      </c>
      <c r="O3255">
        <v>221003</v>
      </c>
      <c r="P3255" t="s">
        <v>26</v>
      </c>
      <c r="Q3255">
        <v>1</v>
      </c>
      <c r="R3255" t="s">
        <v>2419</v>
      </c>
      <c r="S3255">
        <v>75000000</v>
      </c>
    </row>
    <row r="3256" spans="1:19" x14ac:dyDescent="0.45">
      <c r="A3256" t="s">
        <v>2261</v>
      </c>
      <c r="B3256" t="s">
        <v>2262</v>
      </c>
      <c r="C3256" t="s">
        <v>2268</v>
      </c>
      <c r="D3256" t="s">
        <v>2266</v>
      </c>
      <c r="E3256">
        <v>4</v>
      </c>
      <c r="F3256" t="s">
        <v>2408</v>
      </c>
      <c r="G3256">
        <v>16</v>
      </c>
      <c r="H3256" t="s">
        <v>2284</v>
      </c>
      <c r="I3256">
        <v>49</v>
      </c>
      <c r="J3256" t="s">
        <v>540</v>
      </c>
      <c r="K3256">
        <v>1</v>
      </c>
      <c r="L3256" t="s">
        <v>127</v>
      </c>
      <c r="M3256">
        <v>19</v>
      </c>
      <c r="N3256" t="s">
        <v>548</v>
      </c>
      <c r="O3256">
        <v>221004</v>
      </c>
      <c r="P3256" t="s">
        <v>147</v>
      </c>
      <c r="Q3256">
        <v>1</v>
      </c>
      <c r="R3256" t="s">
        <v>2419</v>
      </c>
      <c r="S3256">
        <v>2500000</v>
      </c>
    </row>
    <row r="3257" spans="1:19" x14ac:dyDescent="0.45">
      <c r="A3257" t="s">
        <v>2261</v>
      </c>
      <c r="B3257" t="s">
        <v>2262</v>
      </c>
      <c r="C3257" t="s">
        <v>2268</v>
      </c>
      <c r="D3257" t="s">
        <v>2266</v>
      </c>
      <c r="E3257">
        <v>4</v>
      </c>
      <c r="F3257" t="s">
        <v>2408</v>
      </c>
      <c r="G3257">
        <v>16</v>
      </c>
      <c r="H3257" t="s">
        <v>2284</v>
      </c>
      <c r="I3257">
        <v>49</v>
      </c>
      <c r="J3257" t="s">
        <v>540</v>
      </c>
      <c r="K3257">
        <v>1</v>
      </c>
      <c r="L3257" t="s">
        <v>127</v>
      </c>
      <c r="M3257">
        <v>19</v>
      </c>
      <c r="N3257" t="s">
        <v>548</v>
      </c>
      <c r="O3257">
        <v>221005</v>
      </c>
      <c r="P3257" t="s">
        <v>41</v>
      </c>
      <c r="Q3257">
        <v>1</v>
      </c>
      <c r="R3257" t="s">
        <v>2419</v>
      </c>
      <c r="S3257">
        <v>15000000</v>
      </c>
    </row>
    <row r="3258" spans="1:19" x14ac:dyDescent="0.45">
      <c r="A3258" t="s">
        <v>2261</v>
      </c>
      <c r="B3258" t="s">
        <v>2262</v>
      </c>
      <c r="C3258" t="s">
        <v>2268</v>
      </c>
      <c r="D3258" t="s">
        <v>2266</v>
      </c>
      <c r="E3258">
        <v>4</v>
      </c>
      <c r="F3258" t="s">
        <v>2408</v>
      </c>
      <c r="G3258">
        <v>16</v>
      </c>
      <c r="H3258" t="s">
        <v>2284</v>
      </c>
      <c r="I3258">
        <v>49</v>
      </c>
      <c r="J3258" t="s">
        <v>540</v>
      </c>
      <c r="K3258">
        <v>1</v>
      </c>
      <c r="L3258" t="s">
        <v>127</v>
      </c>
      <c r="M3258">
        <v>19</v>
      </c>
      <c r="N3258" t="s">
        <v>548</v>
      </c>
      <c r="O3258">
        <v>221009</v>
      </c>
      <c r="P3258" t="s">
        <v>46</v>
      </c>
      <c r="Q3258">
        <v>1</v>
      </c>
      <c r="R3258" t="s">
        <v>2419</v>
      </c>
      <c r="S3258">
        <v>15000000</v>
      </c>
    </row>
    <row r="3259" spans="1:19" x14ac:dyDescent="0.45">
      <c r="A3259" t="s">
        <v>2261</v>
      </c>
      <c r="B3259" t="s">
        <v>2262</v>
      </c>
      <c r="C3259" t="s">
        <v>2268</v>
      </c>
      <c r="D3259" t="s">
        <v>2266</v>
      </c>
      <c r="E3259">
        <v>4</v>
      </c>
      <c r="F3259" t="s">
        <v>2408</v>
      </c>
      <c r="G3259">
        <v>16</v>
      </c>
      <c r="H3259" t="s">
        <v>2284</v>
      </c>
      <c r="I3259">
        <v>49</v>
      </c>
      <c r="J3259" t="s">
        <v>540</v>
      </c>
      <c r="K3259">
        <v>1</v>
      </c>
      <c r="L3259" t="s">
        <v>127</v>
      </c>
      <c r="M3259">
        <v>19</v>
      </c>
      <c r="N3259" t="s">
        <v>548</v>
      </c>
      <c r="O3259">
        <v>221020</v>
      </c>
      <c r="P3259" t="s">
        <v>148</v>
      </c>
      <c r="Q3259">
        <v>1</v>
      </c>
      <c r="R3259" t="s">
        <v>2419</v>
      </c>
      <c r="S3259">
        <v>17025250</v>
      </c>
    </row>
    <row r="3260" spans="1:19" x14ac:dyDescent="0.45">
      <c r="A3260" t="s">
        <v>2261</v>
      </c>
      <c r="B3260" t="s">
        <v>2262</v>
      </c>
      <c r="C3260" t="s">
        <v>2268</v>
      </c>
      <c r="D3260" t="s">
        <v>2266</v>
      </c>
      <c r="E3260">
        <v>4</v>
      </c>
      <c r="F3260" t="s">
        <v>2408</v>
      </c>
      <c r="G3260">
        <v>16</v>
      </c>
      <c r="H3260" t="s">
        <v>2284</v>
      </c>
      <c r="I3260">
        <v>49</v>
      </c>
      <c r="J3260" t="s">
        <v>540</v>
      </c>
      <c r="K3260">
        <v>1</v>
      </c>
      <c r="L3260" t="s">
        <v>127</v>
      </c>
      <c r="M3260">
        <v>19</v>
      </c>
      <c r="N3260" t="s">
        <v>548</v>
      </c>
      <c r="O3260">
        <v>227001</v>
      </c>
      <c r="P3260" t="s">
        <v>13</v>
      </c>
      <c r="Q3260">
        <v>1</v>
      </c>
      <c r="R3260" t="s">
        <v>2419</v>
      </c>
      <c r="S3260">
        <v>25000000</v>
      </c>
    </row>
    <row r="3261" spans="1:19" x14ac:dyDescent="0.45">
      <c r="A3261" t="s">
        <v>2261</v>
      </c>
      <c r="B3261" t="s">
        <v>2262</v>
      </c>
      <c r="C3261" t="s">
        <v>2268</v>
      </c>
      <c r="D3261" t="s">
        <v>2266</v>
      </c>
      <c r="E3261">
        <v>4</v>
      </c>
      <c r="F3261" t="s">
        <v>2408</v>
      </c>
      <c r="G3261">
        <v>16</v>
      </c>
      <c r="H3261" t="s">
        <v>2284</v>
      </c>
      <c r="I3261">
        <v>49</v>
      </c>
      <c r="J3261" t="s">
        <v>540</v>
      </c>
      <c r="K3261">
        <v>1</v>
      </c>
      <c r="L3261" t="s">
        <v>127</v>
      </c>
      <c r="M3261">
        <v>19</v>
      </c>
      <c r="N3261" t="s">
        <v>548</v>
      </c>
      <c r="O3261">
        <v>227002</v>
      </c>
      <c r="P3261" t="s">
        <v>38</v>
      </c>
      <c r="Q3261">
        <v>1</v>
      </c>
      <c r="R3261" t="s">
        <v>2419</v>
      </c>
      <c r="S3261">
        <v>16519000</v>
      </c>
    </row>
    <row r="3262" spans="1:19" x14ac:dyDescent="0.45">
      <c r="A3262" t="s">
        <v>2261</v>
      </c>
      <c r="B3262" t="s">
        <v>2262</v>
      </c>
      <c r="C3262" t="s">
        <v>2268</v>
      </c>
      <c r="D3262" t="s">
        <v>2266</v>
      </c>
      <c r="E3262">
        <v>4</v>
      </c>
      <c r="F3262" t="s">
        <v>2408</v>
      </c>
      <c r="G3262">
        <v>16</v>
      </c>
      <c r="H3262" t="s">
        <v>2284</v>
      </c>
      <c r="I3262">
        <v>49</v>
      </c>
      <c r="J3262" t="s">
        <v>540</v>
      </c>
      <c r="K3262">
        <v>1</v>
      </c>
      <c r="L3262" t="s">
        <v>127</v>
      </c>
      <c r="M3262">
        <v>20</v>
      </c>
      <c r="N3262" t="s">
        <v>551</v>
      </c>
      <c r="O3262">
        <v>211103</v>
      </c>
      <c r="P3262" t="s">
        <v>16</v>
      </c>
      <c r="Q3262">
        <v>1</v>
      </c>
      <c r="R3262" t="s">
        <v>2419</v>
      </c>
      <c r="S3262">
        <v>2000000</v>
      </c>
    </row>
    <row r="3263" spans="1:19" x14ac:dyDescent="0.45">
      <c r="A3263" t="s">
        <v>2261</v>
      </c>
      <c r="B3263" t="s">
        <v>2262</v>
      </c>
      <c r="C3263" t="s">
        <v>2268</v>
      </c>
      <c r="D3263" t="s">
        <v>2266</v>
      </c>
      <c r="E3263">
        <v>4</v>
      </c>
      <c r="F3263" t="s">
        <v>2408</v>
      </c>
      <c r="G3263">
        <v>16</v>
      </c>
      <c r="H3263" t="s">
        <v>2284</v>
      </c>
      <c r="I3263">
        <v>49</v>
      </c>
      <c r="J3263" t="s">
        <v>540</v>
      </c>
      <c r="K3263">
        <v>1</v>
      </c>
      <c r="L3263" t="s">
        <v>127</v>
      </c>
      <c r="M3263">
        <v>20</v>
      </c>
      <c r="N3263" t="s">
        <v>551</v>
      </c>
      <c r="O3263">
        <v>213001</v>
      </c>
      <c r="P3263" t="s">
        <v>144</v>
      </c>
      <c r="Q3263">
        <v>1</v>
      </c>
      <c r="R3263" t="s">
        <v>2419</v>
      </c>
      <c r="S3263">
        <v>500000</v>
      </c>
    </row>
    <row r="3264" spans="1:19" x14ac:dyDescent="0.45">
      <c r="A3264" t="s">
        <v>2261</v>
      </c>
      <c r="B3264" t="s">
        <v>2262</v>
      </c>
      <c r="C3264" t="s">
        <v>2268</v>
      </c>
      <c r="D3264" t="s">
        <v>2266</v>
      </c>
      <c r="E3264">
        <v>4</v>
      </c>
      <c r="F3264" t="s">
        <v>2408</v>
      </c>
      <c r="G3264">
        <v>16</v>
      </c>
      <c r="H3264" t="s">
        <v>2284</v>
      </c>
      <c r="I3264">
        <v>49</v>
      </c>
      <c r="J3264" t="s">
        <v>540</v>
      </c>
      <c r="K3264">
        <v>1</v>
      </c>
      <c r="L3264" t="s">
        <v>127</v>
      </c>
      <c r="M3264">
        <v>20</v>
      </c>
      <c r="N3264" t="s">
        <v>551</v>
      </c>
      <c r="O3264">
        <v>221008</v>
      </c>
      <c r="P3264" t="s">
        <v>37</v>
      </c>
      <c r="Q3264">
        <v>1</v>
      </c>
      <c r="R3264" t="s">
        <v>2419</v>
      </c>
      <c r="S3264">
        <v>1250000</v>
      </c>
    </row>
    <row r="3265" spans="1:19" x14ac:dyDescent="0.45">
      <c r="A3265" t="s">
        <v>2261</v>
      </c>
      <c r="B3265" t="s">
        <v>2262</v>
      </c>
      <c r="C3265" t="s">
        <v>2268</v>
      </c>
      <c r="D3265" t="s">
        <v>2266</v>
      </c>
      <c r="E3265">
        <v>4</v>
      </c>
      <c r="F3265" t="s">
        <v>2408</v>
      </c>
      <c r="G3265">
        <v>16</v>
      </c>
      <c r="H3265" t="s">
        <v>2284</v>
      </c>
      <c r="I3265">
        <v>49</v>
      </c>
      <c r="J3265" t="s">
        <v>540</v>
      </c>
      <c r="K3265">
        <v>1</v>
      </c>
      <c r="L3265" t="s">
        <v>127</v>
      </c>
      <c r="M3265">
        <v>20</v>
      </c>
      <c r="N3265" t="s">
        <v>551</v>
      </c>
      <c r="O3265">
        <v>221009</v>
      </c>
      <c r="P3265" t="s">
        <v>46</v>
      </c>
      <c r="Q3265">
        <v>1</v>
      </c>
      <c r="R3265" t="s">
        <v>2419</v>
      </c>
      <c r="S3265">
        <v>500000</v>
      </c>
    </row>
    <row r="3266" spans="1:19" x14ac:dyDescent="0.45">
      <c r="A3266" t="s">
        <v>2261</v>
      </c>
      <c r="B3266" t="s">
        <v>2262</v>
      </c>
      <c r="C3266" t="s">
        <v>2268</v>
      </c>
      <c r="D3266" t="s">
        <v>2266</v>
      </c>
      <c r="E3266">
        <v>4</v>
      </c>
      <c r="F3266" t="s">
        <v>2408</v>
      </c>
      <c r="G3266">
        <v>16</v>
      </c>
      <c r="H3266" t="s">
        <v>2284</v>
      </c>
      <c r="I3266">
        <v>49</v>
      </c>
      <c r="J3266" t="s">
        <v>540</v>
      </c>
      <c r="K3266">
        <v>1</v>
      </c>
      <c r="L3266" t="s">
        <v>127</v>
      </c>
      <c r="M3266">
        <v>20</v>
      </c>
      <c r="N3266" t="s">
        <v>551</v>
      </c>
      <c r="O3266">
        <v>221020</v>
      </c>
      <c r="P3266" t="s">
        <v>148</v>
      </c>
      <c r="Q3266">
        <v>1</v>
      </c>
      <c r="R3266" t="s">
        <v>2419</v>
      </c>
      <c r="S3266">
        <v>2000000</v>
      </c>
    </row>
    <row r="3267" spans="1:19" x14ac:dyDescent="0.45">
      <c r="A3267" t="s">
        <v>2261</v>
      </c>
      <c r="B3267" t="s">
        <v>2262</v>
      </c>
      <c r="C3267" t="s">
        <v>2268</v>
      </c>
      <c r="D3267" t="s">
        <v>2266</v>
      </c>
      <c r="E3267">
        <v>4</v>
      </c>
      <c r="F3267" t="s">
        <v>2408</v>
      </c>
      <c r="G3267">
        <v>16</v>
      </c>
      <c r="H3267" t="s">
        <v>2284</v>
      </c>
      <c r="I3267">
        <v>49</v>
      </c>
      <c r="J3267" t="s">
        <v>540</v>
      </c>
      <c r="K3267">
        <v>1</v>
      </c>
      <c r="L3267" t="s">
        <v>127</v>
      </c>
      <c r="M3267">
        <v>20</v>
      </c>
      <c r="N3267" t="s">
        <v>551</v>
      </c>
      <c r="O3267">
        <v>222002</v>
      </c>
      <c r="P3267" t="s">
        <v>150</v>
      </c>
      <c r="Q3267">
        <v>1</v>
      </c>
      <c r="R3267" t="s">
        <v>2419</v>
      </c>
      <c r="S3267">
        <v>2000000</v>
      </c>
    </row>
    <row r="3268" spans="1:19" x14ac:dyDescent="0.45">
      <c r="A3268" t="s">
        <v>2261</v>
      </c>
      <c r="B3268" t="s">
        <v>2262</v>
      </c>
      <c r="C3268" t="s">
        <v>2268</v>
      </c>
      <c r="D3268" t="s">
        <v>2266</v>
      </c>
      <c r="E3268">
        <v>4</v>
      </c>
      <c r="F3268" t="s">
        <v>2408</v>
      </c>
      <c r="G3268">
        <v>16</v>
      </c>
      <c r="H3268" t="s">
        <v>2284</v>
      </c>
      <c r="I3268">
        <v>49</v>
      </c>
      <c r="J3268" t="s">
        <v>540</v>
      </c>
      <c r="K3268">
        <v>1</v>
      </c>
      <c r="L3268" t="s">
        <v>127</v>
      </c>
      <c r="M3268">
        <v>20</v>
      </c>
      <c r="N3268" t="s">
        <v>551</v>
      </c>
      <c r="O3268">
        <v>227001</v>
      </c>
      <c r="P3268" t="s">
        <v>13</v>
      </c>
      <c r="Q3268">
        <v>1</v>
      </c>
      <c r="R3268" t="s">
        <v>2419</v>
      </c>
      <c r="S3268">
        <v>500000</v>
      </c>
    </row>
    <row r="3269" spans="1:19" x14ac:dyDescent="0.45">
      <c r="A3269" t="s">
        <v>2261</v>
      </c>
      <c r="B3269" t="s">
        <v>2262</v>
      </c>
      <c r="C3269" t="s">
        <v>2268</v>
      </c>
      <c r="D3269" t="s">
        <v>2265</v>
      </c>
      <c r="E3269">
        <v>4</v>
      </c>
      <c r="F3269" t="s">
        <v>2408</v>
      </c>
      <c r="G3269">
        <v>16</v>
      </c>
      <c r="H3269" t="s">
        <v>2284</v>
      </c>
      <c r="I3269">
        <v>49</v>
      </c>
      <c r="J3269" t="s">
        <v>540</v>
      </c>
      <c r="K3269">
        <v>1105</v>
      </c>
      <c r="L3269" t="s">
        <v>543</v>
      </c>
      <c r="M3269">
        <v>76</v>
      </c>
      <c r="N3269" t="s">
        <v>60</v>
      </c>
      <c r="O3269">
        <v>312201</v>
      </c>
      <c r="P3269" t="s">
        <v>59</v>
      </c>
      <c r="Q3269">
        <v>3</v>
      </c>
      <c r="R3269" t="s">
        <v>2420</v>
      </c>
      <c r="S3269">
        <v>141250000</v>
      </c>
    </row>
    <row r="3270" spans="1:19" x14ac:dyDescent="0.45">
      <c r="A3270" t="s">
        <v>2261</v>
      </c>
      <c r="B3270" t="s">
        <v>2262</v>
      </c>
      <c r="C3270" t="s">
        <v>2268</v>
      </c>
      <c r="D3270" t="s">
        <v>2265</v>
      </c>
      <c r="E3270">
        <v>4</v>
      </c>
      <c r="F3270" t="s">
        <v>2408</v>
      </c>
      <c r="G3270">
        <v>16</v>
      </c>
      <c r="H3270" t="s">
        <v>2284</v>
      </c>
      <c r="I3270">
        <v>49</v>
      </c>
      <c r="J3270" t="s">
        <v>540</v>
      </c>
      <c r="K3270">
        <v>1105</v>
      </c>
      <c r="L3270" t="s">
        <v>543</v>
      </c>
      <c r="M3270">
        <v>76</v>
      </c>
      <c r="N3270" t="s">
        <v>60</v>
      </c>
      <c r="O3270">
        <v>312203</v>
      </c>
      <c r="P3270" t="s">
        <v>66</v>
      </c>
      <c r="Q3270">
        <v>3</v>
      </c>
      <c r="R3270" t="s">
        <v>2420</v>
      </c>
      <c r="S3270">
        <v>3750000</v>
      </c>
    </row>
    <row r="3271" spans="1:19" x14ac:dyDescent="0.45">
      <c r="A3271" t="s">
        <v>2261</v>
      </c>
      <c r="B3271" t="s">
        <v>2262</v>
      </c>
      <c r="C3271" t="s">
        <v>2268</v>
      </c>
      <c r="D3271" t="s">
        <v>2265</v>
      </c>
      <c r="E3271">
        <v>4</v>
      </c>
      <c r="F3271" t="s">
        <v>2408</v>
      </c>
      <c r="G3271">
        <v>16</v>
      </c>
      <c r="H3271" t="s">
        <v>2284</v>
      </c>
      <c r="I3271">
        <v>49</v>
      </c>
      <c r="J3271" t="s">
        <v>540</v>
      </c>
      <c r="K3271">
        <v>1105</v>
      </c>
      <c r="L3271" t="s">
        <v>543</v>
      </c>
      <c r="M3271">
        <v>76</v>
      </c>
      <c r="N3271" t="s">
        <v>60</v>
      </c>
      <c r="O3271">
        <v>312213</v>
      </c>
      <c r="P3271" t="s">
        <v>61</v>
      </c>
      <c r="Q3271">
        <v>3</v>
      </c>
      <c r="R3271" t="s">
        <v>2420</v>
      </c>
      <c r="S3271">
        <v>50000000</v>
      </c>
    </row>
    <row r="3272" spans="1:19" x14ac:dyDescent="0.45">
      <c r="A3272" t="s">
        <v>2261</v>
      </c>
      <c r="B3272" t="s">
        <v>2262</v>
      </c>
      <c r="C3272" t="s">
        <v>2268</v>
      </c>
      <c r="D3272" t="s">
        <v>2266</v>
      </c>
      <c r="E3272">
        <v>4</v>
      </c>
      <c r="F3272" t="s">
        <v>2408</v>
      </c>
      <c r="G3272">
        <v>16</v>
      </c>
      <c r="H3272" t="s">
        <v>2284</v>
      </c>
      <c r="I3272">
        <v>49</v>
      </c>
      <c r="J3272" t="s">
        <v>540</v>
      </c>
      <c r="K3272">
        <v>1</v>
      </c>
      <c r="L3272" t="s">
        <v>127</v>
      </c>
      <c r="M3272">
        <v>99</v>
      </c>
      <c r="N3272" t="s">
        <v>164</v>
      </c>
      <c r="O3272">
        <v>321614</v>
      </c>
      <c r="P3272" t="s">
        <v>238</v>
      </c>
      <c r="Q3272">
        <v>4</v>
      </c>
      <c r="R3272" t="s">
        <v>164</v>
      </c>
      <c r="S3272">
        <v>51073003</v>
      </c>
    </row>
    <row r="3273" spans="1:19" x14ac:dyDescent="0.45">
      <c r="A3273" t="s">
        <v>2261</v>
      </c>
      <c r="B3273" t="s">
        <v>2262</v>
      </c>
      <c r="C3273" t="s">
        <v>2268</v>
      </c>
      <c r="D3273" t="s">
        <v>2267</v>
      </c>
      <c r="E3273">
        <v>4</v>
      </c>
      <c r="F3273" t="s">
        <v>2408</v>
      </c>
      <c r="G3273">
        <v>113</v>
      </c>
      <c r="H3273" t="s">
        <v>2285</v>
      </c>
      <c r="I3273">
        <v>51</v>
      </c>
      <c r="J3273" t="s">
        <v>552</v>
      </c>
      <c r="K3273">
        <v>1</v>
      </c>
      <c r="L3273" t="s">
        <v>428</v>
      </c>
      <c r="M3273">
        <v>1</v>
      </c>
      <c r="N3273" t="s">
        <v>547</v>
      </c>
      <c r="O3273">
        <v>211102</v>
      </c>
      <c r="P3273" t="s">
        <v>19</v>
      </c>
      <c r="Q3273">
        <v>1</v>
      </c>
      <c r="R3273" t="s">
        <v>2419</v>
      </c>
      <c r="S3273">
        <v>17776298246</v>
      </c>
    </row>
    <row r="3274" spans="1:19" x14ac:dyDescent="0.45">
      <c r="A3274" t="s">
        <v>2261</v>
      </c>
      <c r="B3274" t="s">
        <v>2262</v>
      </c>
      <c r="C3274" t="s">
        <v>2268</v>
      </c>
      <c r="D3274" t="s">
        <v>2266</v>
      </c>
      <c r="E3274">
        <v>4</v>
      </c>
      <c r="F3274" t="s">
        <v>2408</v>
      </c>
      <c r="G3274">
        <v>113</v>
      </c>
      <c r="H3274" t="s">
        <v>2285</v>
      </c>
      <c r="I3274">
        <v>51</v>
      </c>
      <c r="J3274" t="s">
        <v>552</v>
      </c>
      <c r="K3274">
        <v>1</v>
      </c>
      <c r="L3274" t="s">
        <v>428</v>
      </c>
      <c r="M3274">
        <v>1</v>
      </c>
      <c r="N3274" t="s">
        <v>547</v>
      </c>
      <c r="O3274">
        <v>211103</v>
      </c>
      <c r="P3274" t="s">
        <v>16</v>
      </c>
      <c r="Q3274">
        <v>1</v>
      </c>
      <c r="R3274" t="s">
        <v>2419</v>
      </c>
      <c r="S3274">
        <v>150000000</v>
      </c>
    </row>
    <row r="3275" spans="1:19" x14ac:dyDescent="0.45">
      <c r="A3275" t="s">
        <v>2261</v>
      </c>
      <c r="B3275" t="s">
        <v>2262</v>
      </c>
      <c r="C3275" t="s">
        <v>2268</v>
      </c>
      <c r="D3275" t="s">
        <v>2266</v>
      </c>
      <c r="E3275">
        <v>4</v>
      </c>
      <c r="F3275" t="s">
        <v>2408</v>
      </c>
      <c r="G3275">
        <v>113</v>
      </c>
      <c r="H3275" t="s">
        <v>2285</v>
      </c>
      <c r="I3275">
        <v>51</v>
      </c>
      <c r="J3275" t="s">
        <v>552</v>
      </c>
      <c r="K3275">
        <v>1</v>
      </c>
      <c r="L3275" t="s">
        <v>428</v>
      </c>
      <c r="M3275">
        <v>1</v>
      </c>
      <c r="N3275" t="s">
        <v>547</v>
      </c>
      <c r="O3275">
        <v>212101</v>
      </c>
      <c r="P3275" t="s">
        <v>33</v>
      </c>
      <c r="Q3275">
        <v>1</v>
      </c>
      <c r="R3275" t="s">
        <v>2419</v>
      </c>
      <c r="S3275">
        <v>2694490896</v>
      </c>
    </row>
    <row r="3276" spans="1:19" x14ac:dyDescent="0.45">
      <c r="A3276" t="s">
        <v>2261</v>
      </c>
      <c r="B3276" t="s">
        <v>2262</v>
      </c>
      <c r="C3276" t="s">
        <v>2268</v>
      </c>
      <c r="D3276" t="s">
        <v>2266</v>
      </c>
      <c r="E3276">
        <v>4</v>
      </c>
      <c r="F3276" t="s">
        <v>2408</v>
      </c>
      <c r="G3276">
        <v>113</v>
      </c>
      <c r="H3276" t="s">
        <v>2285</v>
      </c>
      <c r="I3276">
        <v>51</v>
      </c>
      <c r="J3276" t="s">
        <v>552</v>
      </c>
      <c r="K3276">
        <v>1</v>
      </c>
      <c r="L3276" t="s">
        <v>428</v>
      </c>
      <c r="M3276">
        <v>1</v>
      </c>
      <c r="N3276" t="s">
        <v>547</v>
      </c>
      <c r="O3276">
        <v>213002</v>
      </c>
      <c r="P3276" t="s">
        <v>145</v>
      </c>
      <c r="Q3276">
        <v>1</v>
      </c>
      <c r="R3276" t="s">
        <v>2419</v>
      </c>
      <c r="S3276">
        <v>5000000</v>
      </c>
    </row>
    <row r="3277" spans="1:19" x14ac:dyDescent="0.45">
      <c r="A3277" t="s">
        <v>2261</v>
      </c>
      <c r="B3277" t="s">
        <v>2262</v>
      </c>
      <c r="C3277" t="s">
        <v>2268</v>
      </c>
      <c r="D3277" t="s">
        <v>2266</v>
      </c>
      <c r="E3277">
        <v>4</v>
      </c>
      <c r="F3277" t="s">
        <v>2408</v>
      </c>
      <c r="G3277">
        <v>113</v>
      </c>
      <c r="H3277" t="s">
        <v>2285</v>
      </c>
      <c r="I3277">
        <v>51</v>
      </c>
      <c r="J3277" t="s">
        <v>552</v>
      </c>
      <c r="K3277">
        <v>1</v>
      </c>
      <c r="L3277" t="s">
        <v>428</v>
      </c>
      <c r="M3277">
        <v>1</v>
      </c>
      <c r="N3277" t="s">
        <v>547</v>
      </c>
      <c r="O3277">
        <v>213003</v>
      </c>
      <c r="P3277" t="s">
        <v>550</v>
      </c>
      <c r="Q3277">
        <v>1</v>
      </c>
      <c r="R3277" t="s">
        <v>2419</v>
      </c>
      <c r="S3277">
        <v>21715073</v>
      </c>
    </row>
    <row r="3278" spans="1:19" x14ac:dyDescent="0.45">
      <c r="A3278" t="s">
        <v>2261</v>
      </c>
      <c r="B3278" t="s">
        <v>2262</v>
      </c>
      <c r="C3278" t="s">
        <v>2268</v>
      </c>
      <c r="D3278" t="s">
        <v>2266</v>
      </c>
      <c r="E3278">
        <v>4</v>
      </c>
      <c r="F3278" t="s">
        <v>2408</v>
      </c>
      <c r="G3278">
        <v>113</v>
      </c>
      <c r="H3278" t="s">
        <v>2285</v>
      </c>
      <c r="I3278">
        <v>51</v>
      </c>
      <c r="J3278" t="s">
        <v>552</v>
      </c>
      <c r="K3278">
        <v>1</v>
      </c>
      <c r="L3278" t="s">
        <v>428</v>
      </c>
      <c r="M3278">
        <v>1</v>
      </c>
      <c r="N3278" t="s">
        <v>547</v>
      </c>
      <c r="O3278">
        <v>213004</v>
      </c>
      <c r="P3278" t="s">
        <v>146</v>
      </c>
      <c r="Q3278">
        <v>1</v>
      </c>
      <c r="R3278" t="s">
        <v>2419</v>
      </c>
      <c r="S3278">
        <v>203295901</v>
      </c>
    </row>
    <row r="3279" spans="1:19" x14ac:dyDescent="0.45">
      <c r="A3279" t="s">
        <v>2261</v>
      </c>
      <c r="B3279" t="s">
        <v>2262</v>
      </c>
      <c r="C3279" t="s">
        <v>2268</v>
      </c>
      <c r="D3279" t="s">
        <v>2266</v>
      </c>
      <c r="E3279">
        <v>4</v>
      </c>
      <c r="F3279" t="s">
        <v>2408</v>
      </c>
      <c r="G3279">
        <v>113</v>
      </c>
      <c r="H3279" t="s">
        <v>2285</v>
      </c>
      <c r="I3279">
        <v>51</v>
      </c>
      <c r="J3279" t="s">
        <v>552</v>
      </c>
      <c r="K3279">
        <v>1</v>
      </c>
      <c r="L3279" t="s">
        <v>428</v>
      </c>
      <c r="M3279">
        <v>1</v>
      </c>
      <c r="N3279" t="s">
        <v>547</v>
      </c>
      <c r="O3279">
        <v>221001</v>
      </c>
      <c r="P3279" t="s">
        <v>25</v>
      </c>
      <c r="Q3279">
        <v>1</v>
      </c>
      <c r="R3279" t="s">
        <v>2419</v>
      </c>
      <c r="S3279">
        <v>184544981</v>
      </c>
    </row>
    <row r="3280" spans="1:19" x14ac:dyDescent="0.45">
      <c r="A3280" t="s">
        <v>2261</v>
      </c>
      <c r="B3280" t="s">
        <v>2262</v>
      </c>
      <c r="C3280" t="s">
        <v>2268</v>
      </c>
      <c r="D3280" t="s">
        <v>2266</v>
      </c>
      <c r="E3280">
        <v>4</v>
      </c>
      <c r="F3280" t="s">
        <v>2408</v>
      </c>
      <c r="G3280">
        <v>113</v>
      </c>
      <c r="H3280" t="s">
        <v>2285</v>
      </c>
      <c r="I3280">
        <v>51</v>
      </c>
      <c r="J3280" t="s">
        <v>552</v>
      </c>
      <c r="K3280">
        <v>1</v>
      </c>
      <c r="L3280" t="s">
        <v>428</v>
      </c>
      <c r="M3280">
        <v>1</v>
      </c>
      <c r="N3280" t="s">
        <v>547</v>
      </c>
      <c r="O3280">
        <v>221002</v>
      </c>
      <c r="P3280" t="s">
        <v>21</v>
      </c>
      <c r="Q3280">
        <v>1</v>
      </c>
      <c r="R3280" t="s">
        <v>2419</v>
      </c>
      <c r="S3280">
        <v>218574760</v>
      </c>
    </row>
    <row r="3281" spans="1:19" x14ac:dyDescent="0.45">
      <c r="A3281" t="s">
        <v>2261</v>
      </c>
      <c r="B3281" t="s">
        <v>2262</v>
      </c>
      <c r="C3281" t="s">
        <v>2268</v>
      </c>
      <c r="D3281" t="s">
        <v>2266</v>
      </c>
      <c r="E3281">
        <v>4</v>
      </c>
      <c r="F3281" t="s">
        <v>2408</v>
      </c>
      <c r="G3281">
        <v>113</v>
      </c>
      <c r="H3281" t="s">
        <v>2285</v>
      </c>
      <c r="I3281">
        <v>51</v>
      </c>
      <c r="J3281" t="s">
        <v>552</v>
      </c>
      <c r="K3281">
        <v>1</v>
      </c>
      <c r="L3281" t="s">
        <v>428</v>
      </c>
      <c r="M3281">
        <v>1</v>
      </c>
      <c r="N3281" t="s">
        <v>547</v>
      </c>
      <c r="O3281">
        <v>221004</v>
      </c>
      <c r="P3281" t="s">
        <v>147</v>
      </c>
      <c r="Q3281">
        <v>1</v>
      </c>
      <c r="R3281" t="s">
        <v>2419</v>
      </c>
      <c r="S3281">
        <v>18000000</v>
      </c>
    </row>
    <row r="3282" spans="1:19" x14ac:dyDescent="0.45">
      <c r="A3282" t="s">
        <v>2261</v>
      </c>
      <c r="B3282" t="s">
        <v>2262</v>
      </c>
      <c r="C3282" t="s">
        <v>2268</v>
      </c>
      <c r="D3282" t="s">
        <v>2266</v>
      </c>
      <c r="E3282">
        <v>4</v>
      </c>
      <c r="F3282" t="s">
        <v>2408</v>
      </c>
      <c r="G3282">
        <v>113</v>
      </c>
      <c r="H3282" t="s">
        <v>2285</v>
      </c>
      <c r="I3282">
        <v>51</v>
      </c>
      <c r="J3282" t="s">
        <v>552</v>
      </c>
      <c r="K3282">
        <v>1</v>
      </c>
      <c r="L3282" t="s">
        <v>428</v>
      </c>
      <c r="M3282">
        <v>1</v>
      </c>
      <c r="N3282" t="s">
        <v>547</v>
      </c>
      <c r="O3282">
        <v>221007</v>
      </c>
      <c r="P3282" t="s">
        <v>138</v>
      </c>
      <c r="Q3282">
        <v>1</v>
      </c>
      <c r="R3282" t="s">
        <v>2419</v>
      </c>
      <c r="S3282">
        <v>13000000</v>
      </c>
    </row>
    <row r="3283" spans="1:19" x14ac:dyDescent="0.45">
      <c r="A3283" t="s">
        <v>2261</v>
      </c>
      <c r="B3283" t="s">
        <v>2262</v>
      </c>
      <c r="C3283" t="s">
        <v>2268</v>
      </c>
      <c r="D3283" t="s">
        <v>2266</v>
      </c>
      <c r="E3283">
        <v>4</v>
      </c>
      <c r="F3283" t="s">
        <v>2408</v>
      </c>
      <c r="G3283">
        <v>113</v>
      </c>
      <c r="H3283" t="s">
        <v>2285</v>
      </c>
      <c r="I3283">
        <v>51</v>
      </c>
      <c r="J3283" t="s">
        <v>552</v>
      </c>
      <c r="K3283">
        <v>1</v>
      </c>
      <c r="L3283" t="s">
        <v>428</v>
      </c>
      <c r="M3283">
        <v>1</v>
      </c>
      <c r="N3283" t="s">
        <v>547</v>
      </c>
      <c r="O3283">
        <v>221008</v>
      </c>
      <c r="P3283" t="s">
        <v>37</v>
      </c>
      <c r="Q3283">
        <v>1</v>
      </c>
      <c r="R3283" t="s">
        <v>2419</v>
      </c>
      <c r="S3283">
        <v>10000000</v>
      </c>
    </row>
    <row r="3284" spans="1:19" x14ac:dyDescent="0.45">
      <c r="A3284" t="s">
        <v>2261</v>
      </c>
      <c r="B3284" t="s">
        <v>2262</v>
      </c>
      <c r="C3284" t="s">
        <v>2268</v>
      </c>
      <c r="D3284" t="s">
        <v>2266</v>
      </c>
      <c r="E3284">
        <v>4</v>
      </c>
      <c r="F3284" t="s">
        <v>2408</v>
      </c>
      <c r="G3284">
        <v>113</v>
      </c>
      <c r="H3284" t="s">
        <v>2285</v>
      </c>
      <c r="I3284">
        <v>51</v>
      </c>
      <c r="J3284" t="s">
        <v>552</v>
      </c>
      <c r="K3284">
        <v>1</v>
      </c>
      <c r="L3284" t="s">
        <v>428</v>
      </c>
      <c r="M3284">
        <v>1</v>
      </c>
      <c r="N3284" t="s">
        <v>547</v>
      </c>
      <c r="O3284">
        <v>221009</v>
      </c>
      <c r="P3284" t="s">
        <v>46</v>
      </c>
      <c r="Q3284">
        <v>1</v>
      </c>
      <c r="R3284" t="s">
        <v>2419</v>
      </c>
      <c r="S3284">
        <v>100000000</v>
      </c>
    </row>
    <row r="3285" spans="1:19" x14ac:dyDescent="0.45">
      <c r="A3285" t="s">
        <v>2261</v>
      </c>
      <c r="B3285" t="s">
        <v>2262</v>
      </c>
      <c r="C3285" t="s">
        <v>2268</v>
      </c>
      <c r="D3285" t="s">
        <v>2266</v>
      </c>
      <c r="E3285">
        <v>4</v>
      </c>
      <c r="F3285" t="s">
        <v>2408</v>
      </c>
      <c r="G3285">
        <v>113</v>
      </c>
      <c r="H3285" t="s">
        <v>2285</v>
      </c>
      <c r="I3285">
        <v>51</v>
      </c>
      <c r="J3285" t="s">
        <v>552</v>
      </c>
      <c r="K3285">
        <v>1</v>
      </c>
      <c r="L3285" t="s">
        <v>428</v>
      </c>
      <c r="M3285">
        <v>1</v>
      </c>
      <c r="N3285" t="s">
        <v>547</v>
      </c>
      <c r="O3285">
        <v>221011</v>
      </c>
      <c r="P3285" t="s">
        <v>12</v>
      </c>
      <c r="Q3285">
        <v>1</v>
      </c>
      <c r="R3285" t="s">
        <v>2419</v>
      </c>
      <c r="S3285">
        <v>200000000</v>
      </c>
    </row>
    <row r="3286" spans="1:19" x14ac:dyDescent="0.45">
      <c r="A3286" t="s">
        <v>2261</v>
      </c>
      <c r="B3286" t="s">
        <v>2262</v>
      </c>
      <c r="C3286" t="s">
        <v>2268</v>
      </c>
      <c r="D3286" t="s">
        <v>2266</v>
      </c>
      <c r="E3286">
        <v>4</v>
      </c>
      <c r="F3286" t="s">
        <v>2408</v>
      </c>
      <c r="G3286">
        <v>113</v>
      </c>
      <c r="H3286" t="s">
        <v>2285</v>
      </c>
      <c r="I3286">
        <v>51</v>
      </c>
      <c r="J3286" t="s">
        <v>552</v>
      </c>
      <c r="K3286">
        <v>1</v>
      </c>
      <c r="L3286" t="s">
        <v>428</v>
      </c>
      <c r="M3286">
        <v>1</v>
      </c>
      <c r="N3286" t="s">
        <v>547</v>
      </c>
      <c r="O3286">
        <v>221012</v>
      </c>
      <c r="P3286" t="s">
        <v>113</v>
      </c>
      <c r="Q3286">
        <v>1</v>
      </c>
      <c r="R3286" t="s">
        <v>2419</v>
      </c>
      <c r="S3286">
        <v>10445200</v>
      </c>
    </row>
    <row r="3287" spans="1:19" x14ac:dyDescent="0.45">
      <c r="A3287" t="s">
        <v>2261</v>
      </c>
      <c r="B3287" t="s">
        <v>2262</v>
      </c>
      <c r="C3287" t="s">
        <v>2268</v>
      </c>
      <c r="D3287" t="s">
        <v>2266</v>
      </c>
      <c r="E3287">
        <v>4</v>
      </c>
      <c r="F3287" t="s">
        <v>2408</v>
      </c>
      <c r="G3287">
        <v>113</v>
      </c>
      <c r="H3287" t="s">
        <v>2285</v>
      </c>
      <c r="I3287">
        <v>51</v>
      </c>
      <c r="J3287" t="s">
        <v>552</v>
      </c>
      <c r="K3287">
        <v>1</v>
      </c>
      <c r="L3287" t="s">
        <v>428</v>
      </c>
      <c r="M3287">
        <v>1</v>
      </c>
      <c r="N3287" t="s">
        <v>547</v>
      </c>
      <c r="O3287">
        <v>221017</v>
      </c>
      <c r="P3287" t="s">
        <v>141</v>
      </c>
      <c r="Q3287">
        <v>1</v>
      </c>
      <c r="R3287" t="s">
        <v>2419</v>
      </c>
      <c r="S3287">
        <v>28000000</v>
      </c>
    </row>
    <row r="3288" spans="1:19" x14ac:dyDescent="0.45">
      <c r="A3288" t="s">
        <v>2261</v>
      </c>
      <c r="B3288" t="s">
        <v>2262</v>
      </c>
      <c r="C3288" t="s">
        <v>2268</v>
      </c>
      <c r="D3288" t="s">
        <v>2266</v>
      </c>
      <c r="E3288">
        <v>4</v>
      </c>
      <c r="F3288" t="s">
        <v>2408</v>
      </c>
      <c r="G3288">
        <v>113</v>
      </c>
      <c r="H3288" t="s">
        <v>2285</v>
      </c>
      <c r="I3288">
        <v>51</v>
      </c>
      <c r="J3288" t="s">
        <v>552</v>
      </c>
      <c r="K3288">
        <v>1</v>
      </c>
      <c r="L3288" t="s">
        <v>428</v>
      </c>
      <c r="M3288">
        <v>1</v>
      </c>
      <c r="N3288" t="s">
        <v>547</v>
      </c>
      <c r="O3288">
        <v>222001</v>
      </c>
      <c r="P3288" t="s">
        <v>149</v>
      </c>
      <c r="Q3288">
        <v>1</v>
      </c>
      <c r="R3288" t="s">
        <v>2419</v>
      </c>
      <c r="S3288">
        <v>50000000</v>
      </c>
    </row>
    <row r="3289" spans="1:19" x14ac:dyDescent="0.45">
      <c r="A3289" t="s">
        <v>2261</v>
      </c>
      <c r="B3289" t="s">
        <v>2262</v>
      </c>
      <c r="C3289" t="s">
        <v>2268</v>
      </c>
      <c r="D3289" t="s">
        <v>2266</v>
      </c>
      <c r="E3289">
        <v>4</v>
      </c>
      <c r="F3289" t="s">
        <v>2408</v>
      </c>
      <c r="G3289">
        <v>113</v>
      </c>
      <c r="H3289" t="s">
        <v>2285</v>
      </c>
      <c r="I3289">
        <v>51</v>
      </c>
      <c r="J3289" t="s">
        <v>552</v>
      </c>
      <c r="K3289">
        <v>1</v>
      </c>
      <c r="L3289" t="s">
        <v>428</v>
      </c>
      <c r="M3289">
        <v>1</v>
      </c>
      <c r="N3289" t="s">
        <v>547</v>
      </c>
      <c r="O3289">
        <v>222002</v>
      </c>
      <c r="P3289" t="s">
        <v>150</v>
      </c>
      <c r="Q3289">
        <v>1</v>
      </c>
      <c r="R3289" t="s">
        <v>2419</v>
      </c>
      <c r="S3289">
        <v>20000000</v>
      </c>
    </row>
    <row r="3290" spans="1:19" x14ac:dyDescent="0.45">
      <c r="A3290" t="s">
        <v>2261</v>
      </c>
      <c r="B3290" t="s">
        <v>2262</v>
      </c>
      <c r="C3290" t="s">
        <v>2268</v>
      </c>
      <c r="D3290" t="s">
        <v>2266</v>
      </c>
      <c r="E3290">
        <v>4</v>
      </c>
      <c r="F3290" t="s">
        <v>2408</v>
      </c>
      <c r="G3290">
        <v>113</v>
      </c>
      <c r="H3290" t="s">
        <v>2285</v>
      </c>
      <c r="I3290">
        <v>51</v>
      </c>
      <c r="J3290" t="s">
        <v>552</v>
      </c>
      <c r="K3290">
        <v>1</v>
      </c>
      <c r="L3290" t="s">
        <v>428</v>
      </c>
      <c r="M3290">
        <v>1</v>
      </c>
      <c r="N3290" t="s">
        <v>547</v>
      </c>
      <c r="O3290">
        <v>222003</v>
      </c>
      <c r="P3290" t="s">
        <v>154</v>
      </c>
      <c r="Q3290">
        <v>1</v>
      </c>
      <c r="R3290" t="s">
        <v>2419</v>
      </c>
      <c r="S3290">
        <v>285780100</v>
      </c>
    </row>
    <row r="3291" spans="1:19" x14ac:dyDescent="0.45">
      <c r="A3291" t="s">
        <v>2261</v>
      </c>
      <c r="B3291" t="s">
        <v>2262</v>
      </c>
      <c r="C3291" t="s">
        <v>2268</v>
      </c>
      <c r="D3291" t="s">
        <v>2266</v>
      </c>
      <c r="E3291">
        <v>4</v>
      </c>
      <c r="F3291" t="s">
        <v>2408</v>
      </c>
      <c r="G3291">
        <v>113</v>
      </c>
      <c r="H3291" t="s">
        <v>2285</v>
      </c>
      <c r="I3291">
        <v>51</v>
      </c>
      <c r="J3291" t="s">
        <v>552</v>
      </c>
      <c r="K3291">
        <v>1</v>
      </c>
      <c r="L3291" t="s">
        <v>428</v>
      </c>
      <c r="M3291">
        <v>1</v>
      </c>
      <c r="N3291" t="s">
        <v>547</v>
      </c>
      <c r="O3291">
        <v>223002</v>
      </c>
      <c r="P3291" t="s">
        <v>132</v>
      </c>
      <c r="Q3291">
        <v>1</v>
      </c>
      <c r="R3291" t="s">
        <v>2419</v>
      </c>
      <c r="S3291">
        <v>3000000</v>
      </c>
    </row>
    <row r="3292" spans="1:19" x14ac:dyDescent="0.45">
      <c r="A3292" t="s">
        <v>2261</v>
      </c>
      <c r="B3292" t="s">
        <v>2262</v>
      </c>
      <c r="C3292" t="s">
        <v>2268</v>
      </c>
      <c r="D3292" t="s">
        <v>2266</v>
      </c>
      <c r="E3292">
        <v>4</v>
      </c>
      <c r="F3292" t="s">
        <v>2408</v>
      </c>
      <c r="G3292">
        <v>113</v>
      </c>
      <c r="H3292" t="s">
        <v>2285</v>
      </c>
      <c r="I3292">
        <v>51</v>
      </c>
      <c r="J3292" t="s">
        <v>552</v>
      </c>
      <c r="K3292">
        <v>1</v>
      </c>
      <c r="L3292" t="s">
        <v>428</v>
      </c>
      <c r="M3292">
        <v>1</v>
      </c>
      <c r="N3292" t="s">
        <v>547</v>
      </c>
      <c r="O3292">
        <v>223004</v>
      </c>
      <c r="P3292" t="s">
        <v>29</v>
      </c>
      <c r="Q3292">
        <v>1</v>
      </c>
      <c r="R3292" t="s">
        <v>2419</v>
      </c>
      <c r="S3292">
        <v>240000000</v>
      </c>
    </row>
    <row r="3293" spans="1:19" x14ac:dyDescent="0.45">
      <c r="A3293" t="s">
        <v>2261</v>
      </c>
      <c r="B3293" t="s">
        <v>2262</v>
      </c>
      <c r="C3293" t="s">
        <v>2268</v>
      </c>
      <c r="D3293" t="s">
        <v>2266</v>
      </c>
      <c r="E3293">
        <v>4</v>
      </c>
      <c r="F3293" t="s">
        <v>2408</v>
      </c>
      <c r="G3293">
        <v>113</v>
      </c>
      <c r="H3293" t="s">
        <v>2285</v>
      </c>
      <c r="I3293">
        <v>51</v>
      </c>
      <c r="J3293" t="s">
        <v>552</v>
      </c>
      <c r="K3293">
        <v>1</v>
      </c>
      <c r="L3293" t="s">
        <v>428</v>
      </c>
      <c r="M3293">
        <v>1</v>
      </c>
      <c r="N3293" t="s">
        <v>547</v>
      </c>
      <c r="O3293">
        <v>223005</v>
      </c>
      <c r="P3293" t="s">
        <v>151</v>
      </c>
      <c r="Q3293">
        <v>1</v>
      </c>
      <c r="R3293" t="s">
        <v>2419</v>
      </c>
      <c r="S3293">
        <v>127500000</v>
      </c>
    </row>
    <row r="3294" spans="1:19" x14ac:dyDescent="0.45">
      <c r="A3294" t="s">
        <v>2261</v>
      </c>
      <c r="B3294" t="s">
        <v>2262</v>
      </c>
      <c r="C3294" t="s">
        <v>2268</v>
      </c>
      <c r="D3294" t="s">
        <v>2266</v>
      </c>
      <c r="E3294">
        <v>4</v>
      </c>
      <c r="F3294" t="s">
        <v>2408</v>
      </c>
      <c r="G3294">
        <v>113</v>
      </c>
      <c r="H3294" t="s">
        <v>2285</v>
      </c>
      <c r="I3294">
        <v>51</v>
      </c>
      <c r="J3294" t="s">
        <v>552</v>
      </c>
      <c r="K3294">
        <v>1</v>
      </c>
      <c r="L3294" t="s">
        <v>428</v>
      </c>
      <c r="M3294">
        <v>1</v>
      </c>
      <c r="N3294" t="s">
        <v>547</v>
      </c>
      <c r="O3294">
        <v>223006</v>
      </c>
      <c r="P3294" t="s">
        <v>152</v>
      </c>
      <c r="Q3294">
        <v>1</v>
      </c>
      <c r="R3294" t="s">
        <v>2419</v>
      </c>
      <c r="S3294">
        <v>6150000</v>
      </c>
    </row>
    <row r="3295" spans="1:19" x14ac:dyDescent="0.45">
      <c r="A3295" t="s">
        <v>2261</v>
      </c>
      <c r="B3295" t="s">
        <v>2262</v>
      </c>
      <c r="C3295" t="s">
        <v>2268</v>
      </c>
      <c r="D3295" t="s">
        <v>2266</v>
      </c>
      <c r="E3295">
        <v>4</v>
      </c>
      <c r="F3295" t="s">
        <v>2408</v>
      </c>
      <c r="G3295">
        <v>113</v>
      </c>
      <c r="H3295" t="s">
        <v>2285</v>
      </c>
      <c r="I3295">
        <v>51</v>
      </c>
      <c r="J3295" t="s">
        <v>552</v>
      </c>
      <c r="K3295">
        <v>1</v>
      </c>
      <c r="L3295" t="s">
        <v>428</v>
      </c>
      <c r="M3295">
        <v>1</v>
      </c>
      <c r="N3295" t="s">
        <v>547</v>
      </c>
      <c r="O3295">
        <v>224004</v>
      </c>
      <c r="P3295" t="s">
        <v>153</v>
      </c>
      <c r="Q3295">
        <v>1</v>
      </c>
      <c r="R3295" t="s">
        <v>2419</v>
      </c>
      <c r="S3295">
        <v>36000000</v>
      </c>
    </row>
    <row r="3296" spans="1:19" x14ac:dyDescent="0.45">
      <c r="A3296" t="s">
        <v>2261</v>
      </c>
      <c r="B3296" t="s">
        <v>2262</v>
      </c>
      <c r="C3296" t="s">
        <v>2268</v>
      </c>
      <c r="D3296" t="s">
        <v>2266</v>
      </c>
      <c r="E3296">
        <v>4</v>
      </c>
      <c r="F3296" t="s">
        <v>2408</v>
      </c>
      <c r="G3296">
        <v>113</v>
      </c>
      <c r="H3296" t="s">
        <v>2285</v>
      </c>
      <c r="I3296">
        <v>51</v>
      </c>
      <c r="J3296" t="s">
        <v>552</v>
      </c>
      <c r="K3296">
        <v>1</v>
      </c>
      <c r="L3296" t="s">
        <v>428</v>
      </c>
      <c r="M3296">
        <v>1</v>
      </c>
      <c r="N3296" t="s">
        <v>547</v>
      </c>
      <c r="O3296">
        <v>224005</v>
      </c>
      <c r="P3296" t="s">
        <v>234</v>
      </c>
      <c r="Q3296">
        <v>1</v>
      </c>
      <c r="R3296" t="s">
        <v>2419</v>
      </c>
      <c r="S3296">
        <v>15000000</v>
      </c>
    </row>
    <row r="3297" spans="1:19" x14ac:dyDescent="0.45">
      <c r="A3297" t="s">
        <v>2261</v>
      </c>
      <c r="B3297" t="s">
        <v>2262</v>
      </c>
      <c r="C3297" t="s">
        <v>2268</v>
      </c>
      <c r="D3297" t="s">
        <v>2266</v>
      </c>
      <c r="E3297">
        <v>4</v>
      </c>
      <c r="F3297" t="s">
        <v>2408</v>
      </c>
      <c r="G3297">
        <v>113</v>
      </c>
      <c r="H3297" t="s">
        <v>2285</v>
      </c>
      <c r="I3297">
        <v>51</v>
      </c>
      <c r="J3297" t="s">
        <v>552</v>
      </c>
      <c r="K3297">
        <v>1</v>
      </c>
      <c r="L3297" t="s">
        <v>428</v>
      </c>
      <c r="M3297">
        <v>1</v>
      </c>
      <c r="N3297" t="s">
        <v>547</v>
      </c>
      <c r="O3297">
        <v>226001</v>
      </c>
      <c r="P3297" t="s">
        <v>235</v>
      </c>
      <c r="Q3297">
        <v>1</v>
      </c>
      <c r="R3297" t="s">
        <v>2419</v>
      </c>
      <c r="S3297">
        <v>70000000</v>
      </c>
    </row>
    <row r="3298" spans="1:19" x14ac:dyDescent="0.45">
      <c r="A3298" t="s">
        <v>2261</v>
      </c>
      <c r="B3298" t="s">
        <v>2262</v>
      </c>
      <c r="C3298" t="s">
        <v>2268</v>
      </c>
      <c r="D3298" t="s">
        <v>2266</v>
      </c>
      <c r="E3298">
        <v>4</v>
      </c>
      <c r="F3298" t="s">
        <v>2408</v>
      </c>
      <c r="G3298">
        <v>113</v>
      </c>
      <c r="H3298" t="s">
        <v>2285</v>
      </c>
      <c r="I3298">
        <v>51</v>
      </c>
      <c r="J3298" t="s">
        <v>552</v>
      </c>
      <c r="K3298">
        <v>1</v>
      </c>
      <c r="L3298" t="s">
        <v>428</v>
      </c>
      <c r="M3298">
        <v>1</v>
      </c>
      <c r="N3298" t="s">
        <v>547</v>
      </c>
      <c r="O3298">
        <v>227001</v>
      </c>
      <c r="P3298" t="s">
        <v>13</v>
      </c>
      <c r="Q3298">
        <v>1</v>
      </c>
      <c r="R3298" t="s">
        <v>2419</v>
      </c>
      <c r="S3298">
        <v>100000000</v>
      </c>
    </row>
    <row r="3299" spans="1:19" x14ac:dyDescent="0.45">
      <c r="A3299" t="s">
        <v>2261</v>
      </c>
      <c r="B3299" t="s">
        <v>2262</v>
      </c>
      <c r="C3299" t="s">
        <v>2268</v>
      </c>
      <c r="D3299" t="s">
        <v>2266</v>
      </c>
      <c r="E3299">
        <v>4</v>
      </c>
      <c r="F3299" t="s">
        <v>2408</v>
      </c>
      <c r="G3299">
        <v>113</v>
      </c>
      <c r="H3299" t="s">
        <v>2285</v>
      </c>
      <c r="I3299">
        <v>51</v>
      </c>
      <c r="J3299" t="s">
        <v>552</v>
      </c>
      <c r="K3299">
        <v>1</v>
      </c>
      <c r="L3299" t="s">
        <v>428</v>
      </c>
      <c r="M3299">
        <v>1</v>
      </c>
      <c r="N3299" t="s">
        <v>547</v>
      </c>
      <c r="O3299">
        <v>227002</v>
      </c>
      <c r="P3299" t="s">
        <v>38</v>
      </c>
      <c r="Q3299">
        <v>1</v>
      </c>
      <c r="R3299" t="s">
        <v>2419</v>
      </c>
      <c r="S3299">
        <v>100545075</v>
      </c>
    </row>
    <row r="3300" spans="1:19" x14ac:dyDescent="0.45">
      <c r="A3300" t="s">
        <v>2261</v>
      </c>
      <c r="B3300" t="s">
        <v>2262</v>
      </c>
      <c r="C3300" t="s">
        <v>2268</v>
      </c>
      <c r="D3300" t="s">
        <v>2266</v>
      </c>
      <c r="E3300">
        <v>4</v>
      </c>
      <c r="F3300" t="s">
        <v>2408</v>
      </c>
      <c r="G3300">
        <v>113</v>
      </c>
      <c r="H3300" t="s">
        <v>2285</v>
      </c>
      <c r="I3300">
        <v>51</v>
      </c>
      <c r="J3300" t="s">
        <v>552</v>
      </c>
      <c r="K3300">
        <v>1</v>
      </c>
      <c r="L3300" t="s">
        <v>428</v>
      </c>
      <c r="M3300">
        <v>1</v>
      </c>
      <c r="N3300" t="s">
        <v>547</v>
      </c>
      <c r="O3300">
        <v>227004</v>
      </c>
      <c r="P3300" t="s">
        <v>17</v>
      </c>
      <c r="Q3300">
        <v>1</v>
      </c>
      <c r="R3300" t="s">
        <v>2419</v>
      </c>
      <c r="S3300">
        <v>161198619</v>
      </c>
    </row>
    <row r="3301" spans="1:19" x14ac:dyDescent="0.45">
      <c r="A3301" t="s">
        <v>2261</v>
      </c>
      <c r="B3301" t="s">
        <v>2262</v>
      </c>
      <c r="C3301" t="s">
        <v>2268</v>
      </c>
      <c r="D3301" t="s">
        <v>2266</v>
      </c>
      <c r="E3301">
        <v>4</v>
      </c>
      <c r="F3301" t="s">
        <v>2408</v>
      </c>
      <c r="G3301">
        <v>113</v>
      </c>
      <c r="H3301" t="s">
        <v>2285</v>
      </c>
      <c r="I3301">
        <v>51</v>
      </c>
      <c r="J3301" t="s">
        <v>552</v>
      </c>
      <c r="K3301">
        <v>1</v>
      </c>
      <c r="L3301" t="s">
        <v>428</v>
      </c>
      <c r="M3301">
        <v>1</v>
      </c>
      <c r="N3301" t="s">
        <v>547</v>
      </c>
      <c r="O3301">
        <v>228001</v>
      </c>
      <c r="P3301" t="s">
        <v>139</v>
      </c>
      <c r="Q3301">
        <v>1</v>
      </c>
      <c r="R3301" t="s">
        <v>2419</v>
      </c>
      <c r="S3301">
        <v>77615511</v>
      </c>
    </row>
    <row r="3302" spans="1:19" x14ac:dyDescent="0.45">
      <c r="A3302" t="s">
        <v>2261</v>
      </c>
      <c r="B3302" t="s">
        <v>2262</v>
      </c>
      <c r="C3302" t="s">
        <v>2268</v>
      </c>
      <c r="D3302" t="s">
        <v>2266</v>
      </c>
      <c r="E3302">
        <v>4</v>
      </c>
      <c r="F3302" t="s">
        <v>2408</v>
      </c>
      <c r="G3302">
        <v>113</v>
      </c>
      <c r="H3302" t="s">
        <v>2285</v>
      </c>
      <c r="I3302">
        <v>51</v>
      </c>
      <c r="J3302" t="s">
        <v>552</v>
      </c>
      <c r="K3302">
        <v>1</v>
      </c>
      <c r="L3302" t="s">
        <v>428</v>
      </c>
      <c r="M3302">
        <v>1</v>
      </c>
      <c r="N3302" t="s">
        <v>547</v>
      </c>
      <c r="O3302">
        <v>228002</v>
      </c>
      <c r="P3302" t="s">
        <v>14</v>
      </c>
      <c r="Q3302">
        <v>1</v>
      </c>
      <c r="R3302" t="s">
        <v>2419</v>
      </c>
      <c r="S3302">
        <v>190579027</v>
      </c>
    </row>
    <row r="3303" spans="1:19" x14ac:dyDescent="0.45">
      <c r="A3303" t="s">
        <v>2261</v>
      </c>
      <c r="B3303" t="s">
        <v>2262</v>
      </c>
      <c r="C3303" t="s">
        <v>2268</v>
      </c>
      <c r="D3303" t="s">
        <v>2266</v>
      </c>
      <c r="E3303">
        <v>4</v>
      </c>
      <c r="F3303" t="s">
        <v>2408</v>
      </c>
      <c r="G3303">
        <v>113</v>
      </c>
      <c r="H3303" t="s">
        <v>2285</v>
      </c>
      <c r="I3303">
        <v>51</v>
      </c>
      <c r="J3303" t="s">
        <v>552</v>
      </c>
      <c r="K3303">
        <v>1</v>
      </c>
      <c r="L3303" t="s">
        <v>428</v>
      </c>
      <c r="M3303">
        <v>1</v>
      </c>
      <c r="N3303" t="s">
        <v>547</v>
      </c>
      <c r="O3303">
        <v>228003</v>
      </c>
      <c r="P3303" t="s">
        <v>122</v>
      </c>
      <c r="Q3303">
        <v>1</v>
      </c>
      <c r="R3303" t="s">
        <v>2419</v>
      </c>
      <c r="S3303">
        <v>3077558</v>
      </c>
    </row>
    <row r="3304" spans="1:19" x14ac:dyDescent="0.45">
      <c r="A3304" t="s">
        <v>2261</v>
      </c>
      <c r="B3304" t="s">
        <v>2262</v>
      </c>
      <c r="C3304" t="s">
        <v>2268</v>
      </c>
      <c r="D3304" t="s">
        <v>2266</v>
      </c>
      <c r="E3304">
        <v>4</v>
      </c>
      <c r="F3304" t="s">
        <v>2408</v>
      </c>
      <c r="G3304">
        <v>113</v>
      </c>
      <c r="H3304" t="s">
        <v>2285</v>
      </c>
      <c r="I3304">
        <v>51</v>
      </c>
      <c r="J3304" t="s">
        <v>552</v>
      </c>
      <c r="K3304">
        <v>1</v>
      </c>
      <c r="L3304" t="s">
        <v>428</v>
      </c>
      <c r="M3304">
        <v>1</v>
      </c>
      <c r="N3304" t="s">
        <v>547</v>
      </c>
      <c r="O3304">
        <v>282102</v>
      </c>
      <c r="P3304" t="s">
        <v>267</v>
      </c>
      <c r="Q3304">
        <v>1</v>
      </c>
      <c r="R3304" t="s">
        <v>2419</v>
      </c>
      <c r="S3304">
        <v>10000000</v>
      </c>
    </row>
    <row r="3305" spans="1:19" x14ac:dyDescent="0.45">
      <c r="A3305" t="s">
        <v>2261</v>
      </c>
      <c r="B3305" t="s">
        <v>2262</v>
      </c>
      <c r="C3305" t="s">
        <v>2268</v>
      </c>
      <c r="D3305" t="s">
        <v>2266</v>
      </c>
      <c r="E3305">
        <v>4</v>
      </c>
      <c r="F3305" t="s">
        <v>2408</v>
      </c>
      <c r="G3305">
        <v>113</v>
      </c>
      <c r="H3305" t="s">
        <v>2285</v>
      </c>
      <c r="I3305">
        <v>51</v>
      </c>
      <c r="J3305" t="s">
        <v>552</v>
      </c>
      <c r="K3305">
        <v>1</v>
      </c>
      <c r="L3305" t="s">
        <v>428</v>
      </c>
      <c r="M3305">
        <v>1</v>
      </c>
      <c r="N3305" t="s">
        <v>547</v>
      </c>
      <c r="O3305">
        <v>282104</v>
      </c>
      <c r="P3305" t="s">
        <v>314</v>
      </c>
      <c r="Q3305">
        <v>1</v>
      </c>
      <c r="R3305" t="s">
        <v>2419</v>
      </c>
      <c r="S3305">
        <v>42540880</v>
      </c>
    </row>
    <row r="3306" spans="1:19" x14ac:dyDescent="0.45">
      <c r="A3306" t="s">
        <v>2261</v>
      </c>
      <c r="B3306" t="s">
        <v>2262</v>
      </c>
      <c r="C3306" t="s">
        <v>2268</v>
      </c>
      <c r="D3306" t="s">
        <v>2265</v>
      </c>
      <c r="E3306">
        <v>4</v>
      </c>
      <c r="F3306" t="s">
        <v>2408</v>
      </c>
      <c r="G3306">
        <v>113</v>
      </c>
      <c r="H3306" t="s">
        <v>2285</v>
      </c>
      <c r="I3306">
        <v>51</v>
      </c>
      <c r="J3306" t="s">
        <v>552</v>
      </c>
      <c r="K3306">
        <v>1056</v>
      </c>
      <c r="L3306" t="s">
        <v>553</v>
      </c>
      <c r="M3306">
        <v>1</v>
      </c>
      <c r="N3306" t="s">
        <v>547</v>
      </c>
      <c r="O3306">
        <v>211102</v>
      </c>
      <c r="P3306" t="s">
        <v>19</v>
      </c>
      <c r="Q3306">
        <v>1</v>
      </c>
      <c r="R3306" t="s">
        <v>2419</v>
      </c>
      <c r="S3306">
        <v>765000000</v>
      </c>
    </row>
    <row r="3307" spans="1:19" x14ac:dyDescent="0.45">
      <c r="A3307" t="s">
        <v>2261</v>
      </c>
      <c r="B3307" t="s">
        <v>2262</v>
      </c>
      <c r="C3307" t="s">
        <v>2268</v>
      </c>
      <c r="D3307" t="s">
        <v>2265</v>
      </c>
      <c r="E3307">
        <v>4</v>
      </c>
      <c r="F3307" t="s">
        <v>2408</v>
      </c>
      <c r="G3307">
        <v>113</v>
      </c>
      <c r="H3307" t="s">
        <v>2285</v>
      </c>
      <c r="I3307">
        <v>51</v>
      </c>
      <c r="J3307" t="s">
        <v>552</v>
      </c>
      <c r="K3307">
        <v>1056</v>
      </c>
      <c r="L3307" t="s">
        <v>553</v>
      </c>
      <c r="M3307">
        <v>1</v>
      </c>
      <c r="N3307" t="s">
        <v>547</v>
      </c>
      <c r="O3307">
        <v>212101</v>
      </c>
      <c r="P3307" t="s">
        <v>33</v>
      </c>
      <c r="Q3307">
        <v>1</v>
      </c>
      <c r="R3307" t="s">
        <v>2419</v>
      </c>
      <c r="S3307">
        <v>76500000</v>
      </c>
    </row>
    <row r="3308" spans="1:19" x14ac:dyDescent="0.45">
      <c r="A3308" t="s">
        <v>2261</v>
      </c>
      <c r="B3308" t="s">
        <v>2262</v>
      </c>
      <c r="C3308" t="s">
        <v>2268</v>
      </c>
      <c r="D3308" t="s">
        <v>2265</v>
      </c>
      <c r="E3308">
        <v>4</v>
      </c>
      <c r="F3308" t="s">
        <v>2408</v>
      </c>
      <c r="G3308">
        <v>113</v>
      </c>
      <c r="H3308" t="s">
        <v>2285</v>
      </c>
      <c r="I3308">
        <v>51</v>
      </c>
      <c r="J3308" t="s">
        <v>552</v>
      </c>
      <c r="K3308">
        <v>1056</v>
      </c>
      <c r="L3308" t="s">
        <v>553</v>
      </c>
      <c r="M3308">
        <v>1</v>
      </c>
      <c r="N3308" t="s">
        <v>547</v>
      </c>
      <c r="O3308">
        <v>221001</v>
      </c>
      <c r="P3308" t="s">
        <v>25</v>
      </c>
      <c r="Q3308">
        <v>1</v>
      </c>
      <c r="R3308" t="s">
        <v>2419</v>
      </c>
      <c r="S3308">
        <v>10000000</v>
      </c>
    </row>
    <row r="3309" spans="1:19" x14ac:dyDescent="0.45">
      <c r="A3309" t="s">
        <v>2261</v>
      </c>
      <c r="B3309" t="s">
        <v>2262</v>
      </c>
      <c r="C3309" t="s">
        <v>2268</v>
      </c>
      <c r="D3309" t="s">
        <v>2265</v>
      </c>
      <c r="E3309">
        <v>4</v>
      </c>
      <c r="F3309" t="s">
        <v>2408</v>
      </c>
      <c r="G3309">
        <v>113</v>
      </c>
      <c r="H3309" t="s">
        <v>2285</v>
      </c>
      <c r="I3309">
        <v>51</v>
      </c>
      <c r="J3309" t="s">
        <v>552</v>
      </c>
      <c r="K3309">
        <v>1056</v>
      </c>
      <c r="L3309" t="s">
        <v>553</v>
      </c>
      <c r="M3309">
        <v>1</v>
      </c>
      <c r="N3309" t="s">
        <v>547</v>
      </c>
      <c r="O3309">
        <v>227001</v>
      </c>
      <c r="P3309" t="s">
        <v>13</v>
      </c>
      <c r="Q3309">
        <v>1</v>
      </c>
      <c r="R3309" t="s">
        <v>2419</v>
      </c>
      <c r="S3309">
        <v>400000000</v>
      </c>
    </row>
    <row r="3310" spans="1:19" x14ac:dyDescent="0.45">
      <c r="A3310" t="s">
        <v>2261</v>
      </c>
      <c r="B3310" t="s">
        <v>2262</v>
      </c>
      <c r="C3310" t="s">
        <v>2268</v>
      </c>
      <c r="D3310" t="s">
        <v>2265</v>
      </c>
      <c r="E3310">
        <v>4</v>
      </c>
      <c r="F3310" t="s">
        <v>2408</v>
      </c>
      <c r="G3310">
        <v>113</v>
      </c>
      <c r="H3310" t="s">
        <v>2285</v>
      </c>
      <c r="I3310">
        <v>51</v>
      </c>
      <c r="J3310" t="s">
        <v>552</v>
      </c>
      <c r="K3310">
        <v>1056</v>
      </c>
      <c r="L3310" t="s">
        <v>553</v>
      </c>
      <c r="M3310">
        <v>1</v>
      </c>
      <c r="N3310" t="s">
        <v>547</v>
      </c>
      <c r="O3310">
        <v>227004</v>
      </c>
      <c r="P3310" t="s">
        <v>17</v>
      </c>
      <c r="Q3310">
        <v>1</v>
      </c>
      <c r="R3310" t="s">
        <v>2419</v>
      </c>
      <c r="S3310">
        <v>178000000</v>
      </c>
    </row>
    <row r="3311" spans="1:19" x14ac:dyDescent="0.45">
      <c r="A3311" t="s">
        <v>2261</v>
      </c>
      <c r="B3311" t="s">
        <v>2262</v>
      </c>
      <c r="C3311" t="s">
        <v>2268</v>
      </c>
      <c r="D3311" t="s">
        <v>2265</v>
      </c>
      <c r="E3311">
        <v>4</v>
      </c>
      <c r="F3311" t="s">
        <v>2408</v>
      </c>
      <c r="G3311">
        <v>113</v>
      </c>
      <c r="H3311" t="s">
        <v>2285</v>
      </c>
      <c r="I3311">
        <v>51</v>
      </c>
      <c r="J3311" t="s">
        <v>552</v>
      </c>
      <c r="K3311">
        <v>1056</v>
      </c>
      <c r="L3311" t="s">
        <v>553</v>
      </c>
      <c r="M3311">
        <v>1</v>
      </c>
      <c r="N3311" t="s">
        <v>547</v>
      </c>
      <c r="O3311">
        <v>228002</v>
      </c>
      <c r="P3311" t="s">
        <v>14</v>
      </c>
      <c r="Q3311">
        <v>1</v>
      </c>
      <c r="R3311" t="s">
        <v>2419</v>
      </c>
      <c r="S3311">
        <v>50000000</v>
      </c>
    </row>
    <row r="3312" spans="1:19" x14ac:dyDescent="0.45">
      <c r="A3312" t="s">
        <v>2261</v>
      </c>
      <c r="B3312" t="s">
        <v>2262</v>
      </c>
      <c r="C3312" t="s">
        <v>2268</v>
      </c>
      <c r="D3312" t="s">
        <v>2265</v>
      </c>
      <c r="E3312">
        <v>4</v>
      </c>
      <c r="F3312" t="s">
        <v>2408</v>
      </c>
      <c r="G3312">
        <v>113</v>
      </c>
      <c r="H3312" t="s">
        <v>2285</v>
      </c>
      <c r="I3312">
        <v>51</v>
      </c>
      <c r="J3312" t="s">
        <v>552</v>
      </c>
      <c r="K3312">
        <v>1176</v>
      </c>
      <c r="L3312" t="s">
        <v>554</v>
      </c>
      <c r="M3312">
        <v>1</v>
      </c>
      <c r="N3312" t="s">
        <v>547</v>
      </c>
      <c r="O3312">
        <v>211102</v>
      </c>
      <c r="P3312" t="s">
        <v>19</v>
      </c>
      <c r="Q3312">
        <v>1</v>
      </c>
      <c r="R3312" t="s">
        <v>2419</v>
      </c>
      <c r="S3312">
        <v>486000000</v>
      </c>
    </row>
    <row r="3313" spans="1:19" x14ac:dyDescent="0.45">
      <c r="A3313" t="s">
        <v>2261</v>
      </c>
      <c r="B3313" t="s">
        <v>2262</v>
      </c>
      <c r="C3313" t="s">
        <v>2268</v>
      </c>
      <c r="D3313" t="s">
        <v>2265</v>
      </c>
      <c r="E3313">
        <v>4</v>
      </c>
      <c r="F3313" t="s">
        <v>2408</v>
      </c>
      <c r="G3313">
        <v>113</v>
      </c>
      <c r="H3313" t="s">
        <v>2285</v>
      </c>
      <c r="I3313">
        <v>51</v>
      </c>
      <c r="J3313" t="s">
        <v>552</v>
      </c>
      <c r="K3313">
        <v>1176</v>
      </c>
      <c r="L3313" t="s">
        <v>554</v>
      </c>
      <c r="M3313">
        <v>1</v>
      </c>
      <c r="N3313" t="s">
        <v>547</v>
      </c>
      <c r="O3313">
        <v>212101</v>
      </c>
      <c r="P3313" t="s">
        <v>33</v>
      </c>
      <c r="Q3313">
        <v>1</v>
      </c>
      <c r="R3313" t="s">
        <v>2419</v>
      </c>
      <c r="S3313">
        <v>48600000</v>
      </c>
    </row>
    <row r="3314" spans="1:19" x14ac:dyDescent="0.45">
      <c r="A3314" t="s">
        <v>2261</v>
      </c>
      <c r="B3314" t="s">
        <v>2262</v>
      </c>
      <c r="C3314" t="s">
        <v>2268</v>
      </c>
      <c r="D3314" t="s">
        <v>2265</v>
      </c>
      <c r="E3314">
        <v>4</v>
      </c>
      <c r="F3314" t="s">
        <v>2408</v>
      </c>
      <c r="G3314">
        <v>113</v>
      </c>
      <c r="H3314" t="s">
        <v>2285</v>
      </c>
      <c r="I3314">
        <v>51</v>
      </c>
      <c r="J3314" t="s">
        <v>552</v>
      </c>
      <c r="K3314">
        <v>1176</v>
      </c>
      <c r="L3314" t="s">
        <v>554</v>
      </c>
      <c r="M3314">
        <v>1</v>
      </c>
      <c r="N3314" t="s">
        <v>547</v>
      </c>
      <c r="O3314">
        <v>227001</v>
      </c>
      <c r="P3314" t="s">
        <v>13</v>
      </c>
      <c r="Q3314">
        <v>1</v>
      </c>
      <c r="R3314" t="s">
        <v>2419</v>
      </c>
      <c r="S3314">
        <v>350000000</v>
      </c>
    </row>
    <row r="3315" spans="1:19" x14ac:dyDescent="0.45">
      <c r="A3315" t="s">
        <v>2261</v>
      </c>
      <c r="B3315" t="s">
        <v>2262</v>
      </c>
      <c r="C3315" t="s">
        <v>2268</v>
      </c>
      <c r="D3315" t="s">
        <v>2265</v>
      </c>
      <c r="E3315">
        <v>4</v>
      </c>
      <c r="F3315" t="s">
        <v>2408</v>
      </c>
      <c r="G3315">
        <v>113</v>
      </c>
      <c r="H3315" t="s">
        <v>2285</v>
      </c>
      <c r="I3315">
        <v>51</v>
      </c>
      <c r="J3315" t="s">
        <v>552</v>
      </c>
      <c r="K3315">
        <v>1176</v>
      </c>
      <c r="L3315" t="s">
        <v>554</v>
      </c>
      <c r="M3315">
        <v>1</v>
      </c>
      <c r="N3315" t="s">
        <v>547</v>
      </c>
      <c r="O3315">
        <v>228002</v>
      </c>
      <c r="P3315" t="s">
        <v>14</v>
      </c>
      <c r="Q3315">
        <v>1</v>
      </c>
      <c r="R3315" t="s">
        <v>2419</v>
      </c>
      <c r="S3315">
        <v>50000000</v>
      </c>
    </row>
    <row r="3316" spans="1:19" x14ac:dyDescent="0.45">
      <c r="A3316" t="s">
        <v>2261</v>
      </c>
      <c r="B3316" t="s">
        <v>2262</v>
      </c>
      <c r="C3316" t="s">
        <v>2268</v>
      </c>
      <c r="D3316" t="s">
        <v>2265</v>
      </c>
      <c r="E3316">
        <v>4</v>
      </c>
      <c r="F3316" t="s">
        <v>2408</v>
      </c>
      <c r="G3316">
        <v>113</v>
      </c>
      <c r="H3316" t="s">
        <v>2285</v>
      </c>
      <c r="I3316">
        <v>51</v>
      </c>
      <c r="J3316" t="s">
        <v>552</v>
      </c>
      <c r="K3316">
        <v>1506</v>
      </c>
      <c r="L3316" t="s">
        <v>555</v>
      </c>
      <c r="M3316">
        <v>1</v>
      </c>
      <c r="N3316" t="s">
        <v>547</v>
      </c>
      <c r="O3316">
        <v>211102</v>
      </c>
      <c r="P3316" t="s">
        <v>19</v>
      </c>
      <c r="Q3316">
        <v>1</v>
      </c>
      <c r="R3316" t="s">
        <v>2419</v>
      </c>
      <c r="S3316">
        <v>648600000</v>
      </c>
    </row>
    <row r="3317" spans="1:19" x14ac:dyDescent="0.45">
      <c r="A3317" t="s">
        <v>2261</v>
      </c>
      <c r="B3317" t="s">
        <v>2262</v>
      </c>
      <c r="C3317" t="s">
        <v>2268</v>
      </c>
      <c r="D3317" t="s">
        <v>2265</v>
      </c>
      <c r="E3317">
        <v>4</v>
      </c>
      <c r="F3317" t="s">
        <v>2408</v>
      </c>
      <c r="G3317">
        <v>113</v>
      </c>
      <c r="H3317" t="s">
        <v>2285</v>
      </c>
      <c r="I3317">
        <v>51</v>
      </c>
      <c r="J3317" t="s">
        <v>552</v>
      </c>
      <c r="K3317">
        <v>1506</v>
      </c>
      <c r="L3317" t="s">
        <v>555</v>
      </c>
      <c r="M3317">
        <v>1</v>
      </c>
      <c r="N3317" t="s">
        <v>547</v>
      </c>
      <c r="O3317">
        <v>211103</v>
      </c>
      <c r="P3317" t="s">
        <v>16</v>
      </c>
      <c r="Q3317">
        <v>1</v>
      </c>
      <c r="R3317" t="s">
        <v>2419</v>
      </c>
      <c r="S3317">
        <v>100000000</v>
      </c>
    </row>
    <row r="3318" spans="1:19" x14ac:dyDescent="0.45">
      <c r="A3318" t="s">
        <v>2261</v>
      </c>
      <c r="B3318" t="s">
        <v>2262</v>
      </c>
      <c r="C3318" t="s">
        <v>2268</v>
      </c>
      <c r="D3318" t="s">
        <v>2265</v>
      </c>
      <c r="E3318">
        <v>4</v>
      </c>
      <c r="F3318" t="s">
        <v>2408</v>
      </c>
      <c r="G3318">
        <v>113</v>
      </c>
      <c r="H3318" t="s">
        <v>2285</v>
      </c>
      <c r="I3318">
        <v>51</v>
      </c>
      <c r="J3318" t="s">
        <v>552</v>
      </c>
      <c r="K3318">
        <v>1506</v>
      </c>
      <c r="L3318" t="s">
        <v>555</v>
      </c>
      <c r="M3318">
        <v>1</v>
      </c>
      <c r="N3318" t="s">
        <v>547</v>
      </c>
      <c r="O3318">
        <v>212101</v>
      </c>
      <c r="P3318" t="s">
        <v>33</v>
      </c>
      <c r="Q3318">
        <v>1</v>
      </c>
      <c r="R3318" t="s">
        <v>2419</v>
      </c>
      <c r="S3318">
        <v>64860000</v>
      </c>
    </row>
    <row r="3319" spans="1:19" x14ac:dyDescent="0.45">
      <c r="A3319" t="s">
        <v>2261</v>
      </c>
      <c r="B3319" t="s">
        <v>2262</v>
      </c>
      <c r="C3319" t="s">
        <v>2268</v>
      </c>
      <c r="D3319" t="s">
        <v>2265</v>
      </c>
      <c r="E3319">
        <v>4</v>
      </c>
      <c r="F3319" t="s">
        <v>2408</v>
      </c>
      <c r="G3319">
        <v>113</v>
      </c>
      <c r="H3319" t="s">
        <v>2285</v>
      </c>
      <c r="I3319">
        <v>51</v>
      </c>
      <c r="J3319" t="s">
        <v>552</v>
      </c>
      <c r="K3319">
        <v>1506</v>
      </c>
      <c r="L3319" t="s">
        <v>555</v>
      </c>
      <c r="M3319">
        <v>1</v>
      </c>
      <c r="N3319" t="s">
        <v>547</v>
      </c>
      <c r="O3319">
        <v>221005</v>
      </c>
      <c r="P3319" t="s">
        <v>41</v>
      </c>
      <c r="Q3319">
        <v>1</v>
      </c>
      <c r="R3319" t="s">
        <v>2419</v>
      </c>
      <c r="S3319">
        <v>20000000</v>
      </c>
    </row>
    <row r="3320" spans="1:19" x14ac:dyDescent="0.45">
      <c r="A3320" t="s">
        <v>2261</v>
      </c>
      <c r="B3320" t="s">
        <v>2262</v>
      </c>
      <c r="C3320" t="s">
        <v>2268</v>
      </c>
      <c r="D3320" t="s">
        <v>2265</v>
      </c>
      <c r="E3320">
        <v>4</v>
      </c>
      <c r="F3320" t="s">
        <v>2408</v>
      </c>
      <c r="G3320">
        <v>113</v>
      </c>
      <c r="H3320" t="s">
        <v>2285</v>
      </c>
      <c r="I3320">
        <v>51</v>
      </c>
      <c r="J3320" t="s">
        <v>552</v>
      </c>
      <c r="K3320">
        <v>1506</v>
      </c>
      <c r="L3320" t="s">
        <v>555</v>
      </c>
      <c r="M3320">
        <v>1</v>
      </c>
      <c r="N3320" t="s">
        <v>547</v>
      </c>
      <c r="O3320">
        <v>221011</v>
      </c>
      <c r="P3320" t="s">
        <v>12</v>
      </c>
      <c r="Q3320">
        <v>1</v>
      </c>
      <c r="R3320" t="s">
        <v>2419</v>
      </c>
      <c r="S3320">
        <v>50000000</v>
      </c>
    </row>
    <row r="3321" spans="1:19" x14ac:dyDescent="0.45">
      <c r="A3321" t="s">
        <v>2261</v>
      </c>
      <c r="B3321" t="s">
        <v>2262</v>
      </c>
      <c r="C3321" t="s">
        <v>2268</v>
      </c>
      <c r="D3321" t="s">
        <v>2265</v>
      </c>
      <c r="E3321">
        <v>4</v>
      </c>
      <c r="F3321" t="s">
        <v>2408</v>
      </c>
      <c r="G3321">
        <v>113</v>
      </c>
      <c r="H3321" t="s">
        <v>2285</v>
      </c>
      <c r="I3321">
        <v>51</v>
      </c>
      <c r="J3321" t="s">
        <v>552</v>
      </c>
      <c r="K3321">
        <v>1506</v>
      </c>
      <c r="L3321" t="s">
        <v>555</v>
      </c>
      <c r="M3321">
        <v>1</v>
      </c>
      <c r="N3321" t="s">
        <v>547</v>
      </c>
      <c r="O3321">
        <v>227001</v>
      </c>
      <c r="P3321" t="s">
        <v>13</v>
      </c>
      <c r="Q3321">
        <v>1</v>
      </c>
      <c r="R3321" t="s">
        <v>2419</v>
      </c>
      <c r="S3321">
        <v>200000000</v>
      </c>
    </row>
    <row r="3322" spans="1:19" x14ac:dyDescent="0.45">
      <c r="A3322" t="s">
        <v>2261</v>
      </c>
      <c r="B3322" t="s">
        <v>2262</v>
      </c>
      <c r="C3322" t="s">
        <v>2268</v>
      </c>
      <c r="D3322" t="s">
        <v>2265</v>
      </c>
      <c r="E3322">
        <v>4</v>
      </c>
      <c r="F3322" t="s">
        <v>2408</v>
      </c>
      <c r="G3322">
        <v>113</v>
      </c>
      <c r="H3322" t="s">
        <v>2285</v>
      </c>
      <c r="I3322">
        <v>51</v>
      </c>
      <c r="J3322" t="s">
        <v>552</v>
      </c>
      <c r="K3322">
        <v>1506</v>
      </c>
      <c r="L3322" t="s">
        <v>555</v>
      </c>
      <c r="M3322">
        <v>1</v>
      </c>
      <c r="N3322" t="s">
        <v>547</v>
      </c>
      <c r="O3322">
        <v>227004</v>
      </c>
      <c r="P3322" t="s">
        <v>17</v>
      </c>
      <c r="Q3322">
        <v>1</v>
      </c>
      <c r="R3322" t="s">
        <v>2419</v>
      </c>
      <c r="S3322">
        <v>50000000</v>
      </c>
    </row>
    <row r="3323" spans="1:19" x14ac:dyDescent="0.45">
      <c r="A3323" t="s">
        <v>2261</v>
      </c>
      <c r="B3323" t="s">
        <v>2262</v>
      </c>
      <c r="C3323" t="s">
        <v>2268</v>
      </c>
      <c r="D3323" t="s">
        <v>2265</v>
      </c>
      <c r="E3323">
        <v>4</v>
      </c>
      <c r="F3323" t="s">
        <v>2408</v>
      </c>
      <c r="G3323">
        <v>113</v>
      </c>
      <c r="H3323" t="s">
        <v>2285</v>
      </c>
      <c r="I3323">
        <v>51</v>
      </c>
      <c r="J3323" t="s">
        <v>552</v>
      </c>
      <c r="K3323">
        <v>1506</v>
      </c>
      <c r="L3323" t="s">
        <v>555</v>
      </c>
      <c r="M3323">
        <v>1</v>
      </c>
      <c r="N3323" t="s">
        <v>547</v>
      </c>
      <c r="O3323">
        <v>228002</v>
      </c>
      <c r="P3323" t="s">
        <v>14</v>
      </c>
      <c r="Q3323">
        <v>1</v>
      </c>
      <c r="R3323" t="s">
        <v>2419</v>
      </c>
      <c r="S3323">
        <v>120000000</v>
      </c>
    </row>
    <row r="3324" spans="1:19" x14ac:dyDescent="0.45">
      <c r="A3324" t="s">
        <v>2261</v>
      </c>
      <c r="B3324" t="s">
        <v>2262</v>
      </c>
      <c r="C3324" t="s">
        <v>2268</v>
      </c>
      <c r="D3324" t="s">
        <v>2265</v>
      </c>
      <c r="E3324">
        <v>4</v>
      </c>
      <c r="F3324" t="s">
        <v>2408</v>
      </c>
      <c r="G3324">
        <v>113</v>
      </c>
      <c r="H3324" t="s">
        <v>2285</v>
      </c>
      <c r="I3324">
        <v>51</v>
      </c>
      <c r="J3324" t="s">
        <v>552</v>
      </c>
      <c r="K3324">
        <v>1510</v>
      </c>
      <c r="L3324" t="s">
        <v>556</v>
      </c>
      <c r="M3324">
        <v>1</v>
      </c>
      <c r="N3324" t="s">
        <v>547</v>
      </c>
      <c r="O3324">
        <v>221003</v>
      </c>
      <c r="P3324" t="s">
        <v>26</v>
      </c>
      <c r="Q3324">
        <v>1</v>
      </c>
      <c r="R3324" t="s">
        <v>2419</v>
      </c>
      <c r="S3324">
        <v>780000000</v>
      </c>
    </row>
    <row r="3325" spans="1:19" x14ac:dyDescent="0.45">
      <c r="A3325" t="s">
        <v>2261</v>
      </c>
      <c r="B3325" t="s">
        <v>2262</v>
      </c>
      <c r="C3325" t="s">
        <v>2268</v>
      </c>
      <c r="D3325" t="s">
        <v>2264</v>
      </c>
      <c r="E3325">
        <v>4</v>
      </c>
      <c r="F3325" t="s">
        <v>2408</v>
      </c>
      <c r="G3325">
        <v>113</v>
      </c>
      <c r="H3325" t="s">
        <v>2285</v>
      </c>
      <c r="I3325">
        <v>51</v>
      </c>
      <c r="J3325" t="s">
        <v>552</v>
      </c>
      <c r="K3325">
        <v>1510</v>
      </c>
      <c r="L3325" t="s">
        <v>556</v>
      </c>
      <c r="M3325">
        <v>1</v>
      </c>
      <c r="N3325" t="s">
        <v>547</v>
      </c>
      <c r="O3325">
        <v>221003</v>
      </c>
      <c r="P3325" t="s">
        <v>26</v>
      </c>
      <c r="Q3325">
        <v>1</v>
      </c>
      <c r="R3325" t="s">
        <v>2419</v>
      </c>
      <c r="S3325">
        <v>1620469033.4231567</v>
      </c>
    </row>
    <row r="3326" spans="1:19" x14ac:dyDescent="0.45">
      <c r="A3326" t="s">
        <v>2261</v>
      </c>
      <c r="B3326" t="s">
        <v>2262</v>
      </c>
      <c r="C3326" t="s">
        <v>2268</v>
      </c>
      <c r="D3326" t="s">
        <v>2265</v>
      </c>
      <c r="E3326">
        <v>4</v>
      </c>
      <c r="F3326" t="s">
        <v>2408</v>
      </c>
      <c r="G3326">
        <v>113</v>
      </c>
      <c r="H3326" t="s">
        <v>2285</v>
      </c>
      <c r="I3326">
        <v>51</v>
      </c>
      <c r="J3326" t="s">
        <v>552</v>
      </c>
      <c r="K3326">
        <v>1510</v>
      </c>
      <c r="L3326" t="s">
        <v>556</v>
      </c>
      <c r="M3326">
        <v>1</v>
      </c>
      <c r="N3326" t="s">
        <v>547</v>
      </c>
      <c r="O3326">
        <v>225001</v>
      </c>
      <c r="P3326" t="s">
        <v>42</v>
      </c>
      <c r="Q3326">
        <v>1</v>
      </c>
      <c r="R3326" t="s">
        <v>2419</v>
      </c>
      <c r="S3326">
        <v>100000000</v>
      </c>
    </row>
    <row r="3327" spans="1:19" x14ac:dyDescent="0.45">
      <c r="A3327" t="s">
        <v>2261</v>
      </c>
      <c r="B3327" t="s">
        <v>2262</v>
      </c>
      <c r="C3327" t="s">
        <v>2268</v>
      </c>
      <c r="D3327" t="s">
        <v>2265</v>
      </c>
      <c r="E3327">
        <v>4</v>
      </c>
      <c r="F3327" t="s">
        <v>2408</v>
      </c>
      <c r="G3327">
        <v>113</v>
      </c>
      <c r="H3327" t="s">
        <v>2285</v>
      </c>
      <c r="I3327">
        <v>51</v>
      </c>
      <c r="J3327" t="s">
        <v>552</v>
      </c>
      <c r="K3327">
        <v>1510</v>
      </c>
      <c r="L3327" t="s">
        <v>556</v>
      </c>
      <c r="M3327">
        <v>1</v>
      </c>
      <c r="N3327" t="s">
        <v>547</v>
      </c>
      <c r="O3327">
        <v>225002</v>
      </c>
      <c r="P3327" t="s">
        <v>27</v>
      </c>
      <c r="Q3327">
        <v>1</v>
      </c>
      <c r="R3327" t="s">
        <v>2419</v>
      </c>
      <c r="S3327">
        <v>200000000</v>
      </c>
    </row>
    <row r="3328" spans="1:19" x14ac:dyDescent="0.45">
      <c r="A3328" t="s">
        <v>2261</v>
      </c>
      <c r="B3328" t="s">
        <v>2262</v>
      </c>
      <c r="C3328" t="s">
        <v>2268</v>
      </c>
      <c r="D3328" t="s">
        <v>2265</v>
      </c>
      <c r="E3328">
        <v>4</v>
      </c>
      <c r="F3328" t="s">
        <v>2408</v>
      </c>
      <c r="G3328">
        <v>113</v>
      </c>
      <c r="H3328" t="s">
        <v>2285</v>
      </c>
      <c r="I3328">
        <v>51</v>
      </c>
      <c r="J3328" t="s">
        <v>552</v>
      </c>
      <c r="K3328">
        <v>1510</v>
      </c>
      <c r="L3328" t="s">
        <v>556</v>
      </c>
      <c r="M3328">
        <v>1</v>
      </c>
      <c r="N3328" t="s">
        <v>547</v>
      </c>
      <c r="O3328">
        <v>226001</v>
      </c>
      <c r="P3328" t="s">
        <v>235</v>
      </c>
      <c r="Q3328">
        <v>1</v>
      </c>
      <c r="R3328" t="s">
        <v>2419</v>
      </c>
      <c r="S3328">
        <v>300000000</v>
      </c>
    </row>
    <row r="3329" spans="1:19" x14ac:dyDescent="0.45">
      <c r="A3329" t="s">
        <v>2261</v>
      </c>
      <c r="B3329" t="s">
        <v>2262</v>
      </c>
      <c r="C3329" t="s">
        <v>2268</v>
      </c>
      <c r="D3329" t="s">
        <v>2265</v>
      </c>
      <c r="E3329">
        <v>4</v>
      </c>
      <c r="F3329" t="s">
        <v>2408</v>
      </c>
      <c r="G3329">
        <v>113</v>
      </c>
      <c r="H3329" t="s">
        <v>2285</v>
      </c>
      <c r="I3329">
        <v>51</v>
      </c>
      <c r="J3329" t="s">
        <v>552</v>
      </c>
      <c r="K3329">
        <v>1506</v>
      </c>
      <c r="L3329" t="s">
        <v>555</v>
      </c>
      <c r="M3329">
        <v>71</v>
      </c>
      <c r="N3329" t="s">
        <v>52</v>
      </c>
      <c r="O3329">
        <v>311101</v>
      </c>
      <c r="P3329" t="s">
        <v>53</v>
      </c>
      <c r="Q3329">
        <v>3</v>
      </c>
      <c r="R3329" t="s">
        <v>2420</v>
      </c>
      <c r="S3329">
        <v>106140208600</v>
      </c>
    </row>
    <row r="3330" spans="1:19" x14ac:dyDescent="0.45">
      <c r="A3330" t="s">
        <v>2261</v>
      </c>
      <c r="B3330" t="s">
        <v>2262</v>
      </c>
      <c r="C3330" t="s">
        <v>2268</v>
      </c>
      <c r="D3330" t="s">
        <v>2265</v>
      </c>
      <c r="E3330">
        <v>4</v>
      </c>
      <c r="F3330" t="s">
        <v>2408</v>
      </c>
      <c r="G3330">
        <v>113</v>
      </c>
      <c r="H3330" t="s">
        <v>2285</v>
      </c>
      <c r="I3330">
        <v>51</v>
      </c>
      <c r="J3330" t="s">
        <v>552</v>
      </c>
      <c r="K3330">
        <v>1510</v>
      </c>
      <c r="L3330" t="s">
        <v>556</v>
      </c>
      <c r="M3330">
        <v>71</v>
      </c>
      <c r="N3330" t="s">
        <v>52</v>
      </c>
      <c r="O3330">
        <v>311101</v>
      </c>
      <c r="P3330" t="s">
        <v>53</v>
      </c>
      <c r="Q3330">
        <v>3</v>
      </c>
      <c r="R3330" t="s">
        <v>2420</v>
      </c>
      <c r="S3330">
        <v>300000000</v>
      </c>
    </row>
    <row r="3331" spans="1:19" x14ac:dyDescent="0.45">
      <c r="A3331" t="s">
        <v>2261</v>
      </c>
      <c r="B3331" t="s">
        <v>2262</v>
      </c>
      <c r="C3331" t="s">
        <v>2268</v>
      </c>
      <c r="D3331" t="s">
        <v>2265</v>
      </c>
      <c r="E3331">
        <v>4</v>
      </c>
      <c r="F3331" t="s">
        <v>2408</v>
      </c>
      <c r="G3331">
        <v>113</v>
      </c>
      <c r="H3331" t="s">
        <v>2285</v>
      </c>
      <c r="I3331">
        <v>51</v>
      </c>
      <c r="J3331" t="s">
        <v>552</v>
      </c>
      <c r="K3331">
        <v>1510</v>
      </c>
      <c r="L3331" t="s">
        <v>556</v>
      </c>
      <c r="M3331">
        <v>72</v>
      </c>
      <c r="N3331" t="s">
        <v>54</v>
      </c>
      <c r="O3331">
        <v>312101</v>
      </c>
      <c r="P3331" t="s">
        <v>123</v>
      </c>
      <c r="Q3331">
        <v>3</v>
      </c>
      <c r="R3331" t="s">
        <v>2420</v>
      </c>
      <c r="S3331">
        <v>250000000</v>
      </c>
    </row>
    <row r="3332" spans="1:19" x14ac:dyDescent="0.45">
      <c r="A3332" t="s">
        <v>2261</v>
      </c>
      <c r="B3332" t="s">
        <v>2262</v>
      </c>
      <c r="C3332" t="s">
        <v>2268</v>
      </c>
      <c r="D3332" t="s">
        <v>2265</v>
      </c>
      <c r="E3332">
        <v>4</v>
      </c>
      <c r="F3332" t="s">
        <v>2408</v>
      </c>
      <c r="G3332">
        <v>113</v>
      </c>
      <c r="H3332" t="s">
        <v>2285</v>
      </c>
      <c r="I3332">
        <v>51</v>
      </c>
      <c r="J3332" t="s">
        <v>552</v>
      </c>
      <c r="K3332">
        <v>1510</v>
      </c>
      <c r="L3332" t="s">
        <v>556</v>
      </c>
      <c r="M3332">
        <v>72</v>
      </c>
      <c r="N3332" t="s">
        <v>54</v>
      </c>
      <c r="O3332">
        <v>312102</v>
      </c>
      <c r="P3332" t="s">
        <v>163</v>
      </c>
      <c r="Q3332">
        <v>3</v>
      </c>
      <c r="R3332" t="s">
        <v>2420</v>
      </c>
      <c r="S3332">
        <v>250000000</v>
      </c>
    </row>
    <row r="3333" spans="1:19" x14ac:dyDescent="0.45">
      <c r="A3333" t="s">
        <v>2261</v>
      </c>
      <c r="B3333" t="s">
        <v>2262</v>
      </c>
      <c r="C3333" t="s">
        <v>2268</v>
      </c>
      <c r="D3333" t="s">
        <v>2265</v>
      </c>
      <c r="E3333">
        <v>4</v>
      </c>
      <c r="F3333" t="s">
        <v>2408</v>
      </c>
      <c r="G3333">
        <v>113</v>
      </c>
      <c r="H3333" t="s">
        <v>2285</v>
      </c>
      <c r="I3333">
        <v>51</v>
      </c>
      <c r="J3333" t="s">
        <v>552</v>
      </c>
      <c r="K3333">
        <v>957</v>
      </c>
      <c r="L3333" t="s">
        <v>557</v>
      </c>
      <c r="M3333">
        <v>74</v>
      </c>
      <c r="N3333" t="s">
        <v>424</v>
      </c>
      <c r="O3333">
        <v>281504</v>
      </c>
      <c r="P3333" t="s">
        <v>94</v>
      </c>
      <c r="Q3333">
        <v>3</v>
      </c>
      <c r="R3333" t="s">
        <v>2420</v>
      </c>
      <c r="S3333">
        <v>100000000</v>
      </c>
    </row>
    <row r="3334" spans="1:19" x14ac:dyDescent="0.45">
      <c r="A3334" t="s">
        <v>2261</v>
      </c>
      <c r="B3334" t="s">
        <v>2262</v>
      </c>
      <c r="C3334" t="s">
        <v>2268</v>
      </c>
      <c r="D3334" t="s">
        <v>2264</v>
      </c>
      <c r="E3334">
        <v>4</v>
      </c>
      <c r="F3334" t="s">
        <v>2408</v>
      </c>
      <c r="G3334">
        <v>113</v>
      </c>
      <c r="H3334" t="s">
        <v>2285</v>
      </c>
      <c r="I3334">
        <v>51</v>
      </c>
      <c r="J3334" t="s">
        <v>552</v>
      </c>
      <c r="K3334">
        <v>957</v>
      </c>
      <c r="L3334" t="s">
        <v>557</v>
      </c>
      <c r="M3334">
        <v>74</v>
      </c>
      <c r="N3334" t="s">
        <v>424</v>
      </c>
      <c r="O3334">
        <v>281504</v>
      </c>
      <c r="P3334" t="s">
        <v>94</v>
      </c>
      <c r="Q3334">
        <v>3</v>
      </c>
      <c r="R3334" t="s">
        <v>2420</v>
      </c>
      <c r="S3334">
        <v>1800000000</v>
      </c>
    </row>
    <row r="3335" spans="1:19" x14ac:dyDescent="0.45">
      <c r="A3335" t="s">
        <v>2261</v>
      </c>
      <c r="B3335" t="s">
        <v>2262</v>
      </c>
      <c r="C3335" t="s">
        <v>2268</v>
      </c>
      <c r="D3335" t="s">
        <v>2264</v>
      </c>
      <c r="E3335">
        <v>4</v>
      </c>
      <c r="F3335" t="s">
        <v>2408</v>
      </c>
      <c r="G3335">
        <v>113</v>
      </c>
      <c r="H3335" t="s">
        <v>2285</v>
      </c>
      <c r="I3335">
        <v>51</v>
      </c>
      <c r="J3335" t="s">
        <v>552</v>
      </c>
      <c r="K3335">
        <v>957</v>
      </c>
      <c r="L3335" t="s">
        <v>557</v>
      </c>
      <c r="M3335">
        <v>74</v>
      </c>
      <c r="N3335" t="s">
        <v>424</v>
      </c>
      <c r="O3335">
        <v>312103</v>
      </c>
      <c r="P3335" t="s">
        <v>57</v>
      </c>
      <c r="Q3335">
        <v>3</v>
      </c>
      <c r="R3335" t="s">
        <v>2420</v>
      </c>
      <c r="S3335">
        <v>20000000000</v>
      </c>
    </row>
    <row r="3336" spans="1:19" x14ac:dyDescent="0.45">
      <c r="A3336" t="s">
        <v>2261</v>
      </c>
      <c r="B3336" t="s">
        <v>2262</v>
      </c>
      <c r="C3336" t="s">
        <v>2268</v>
      </c>
      <c r="D3336" t="s">
        <v>2265</v>
      </c>
      <c r="E3336">
        <v>4</v>
      </c>
      <c r="F3336" t="s">
        <v>2408</v>
      </c>
      <c r="G3336">
        <v>113</v>
      </c>
      <c r="H3336" t="s">
        <v>2285</v>
      </c>
      <c r="I3336">
        <v>51</v>
      </c>
      <c r="J3336" t="s">
        <v>552</v>
      </c>
      <c r="K3336">
        <v>1320</v>
      </c>
      <c r="L3336" t="s">
        <v>558</v>
      </c>
      <c r="M3336">
        <v>74</v>
      </c>
      <c r="N3336" t="s">
        <v>424</v>
      </c>
      <c r="O3336">
        <v>281504</v>
      </c>
      <c r="P3336" t="s">
        <v>94</v>
      </c>
      <c r="Q3336">
        <v>3</v>
      </c>
      <c r="R3336" t="s">
        <v>2420</v>
      </c>
      <c r="S3336">
        <v>100000000</v>
      </c>
    </row>
    <row r="3337" spans="1:19" x14ac:dyDescent="0.45">
      <c r="A3337" t="s">
        <v>2261</v>
      </c>
      <c r="B3337" t="s">
        <v>2262</v>
      </c>
      <c r="C3337" t="s">
        <v>2268</v>
      </c>
      <c r="D3337" t="s">
        <v>2265</v>
      </c>
      <c r="E3337">
        <v>4</v>
      </c>
      <c r="F3337" t="s">
        <v>2408</v>
      </c>
      <c r="G3337">
        <v>113</v>
      </c>
      <c r="H3337" t="s">
        <v>2285</v>
      </c>
      <c r="I3337">
        <v>51</v>
      </c>
      <c r="J3337" t="s">
        <v>552</v>
      </c>
      <c r="K3337">
        <v>1320</v>
      </c>
      <c r="L3337" t="s">
        <v>558</v>
      </c>
      <c r="M3337">
        <v>74</v>
      </c>
      <c r="N3337" t="s">
        <v>424</v>
      </c>
      <c r="O3337">
        <v>312103</v>
      </c>
      <c r="P3337" t="s">
        <v>57</v>
      </c>
      <c r="Q3337">
        <v>3</v>
      </c>
      <c r="R3337" t="s">
        <v>2420</v>
      </c>
      <c r="S3337">
        <v>7387371733</v>
      </c>
    </row>
    <row r="3338" spans="1:19" x14ac:dyDescent="0.45">
      <c r="A3338" t="s">
        <v>2261</v>
      </c>
      <c r="B3338" t="s">
        <v>2262</v>
      </c>
      <c r="C3338" t="s">
        <v>2268</v>
      </c>
      <c r="D3338" t="s">
        <v>2265</v>
      </c>
      <c r="E3338">
        <v>4</v>
      </c>
      <c r="F3338" t="s">
        <v>2408</v>
      </c>
      <c r="G3338">
        <v>113</v>
      </c>
      <c r="H3338" t="s">
        <v>2285</v>
      </c>
      <c r="I3338">
        <v>51</v>
      </c>
      <c r="J3338" t="s">
        <v>552</v>
      </c>
      <c r="K3338">
        <v>1510</v>
      </c>
      <c r="L3338" t="s">
        <v>556</v>
      </c>
      <c r="M3338">
        <v>76</v>
      </c>
      <c r="N3338" t="s">
        <v>60</v>
      </c>
      <c r="O3338">
        <v>312203</v>
      </c>
      <c r="P3338" t="s">
        <v>66</v>
      </c>
      <c r="Q3338">
        <v>3</v>
      </c>
      <c r="R3338" t="s">
        <v>2420</v>
      </c>
      <c r="S3338">
        <v>400000000</v>
      </c>
    </row>
    <row r="3339" spans="1:19" x14ac:dyDescent="0.45">
      <c r="A3339" t="s">
        <v>2261</v>
      </c>
      <c r="B3339" t="s">
        <v>2262</v>
      </c>
      <c r="C3339" t="s">
        <v>2268</v>
      </c>
      <c r="D3339" t="s">
        <v>2265</v>
      </c>
      <c r="E3339">
        <v>4</v>
      </c>
      <c r="F3339" t="s">
        <v>2408</v>
      </c>
      <c r="G3339">
        <v>113</v>
      </c>
      <c r="H3339" t="s">
        <v>2285</v>
      </c>
      <c r="I3339">
        <v>51</v>
      </c>
      <c r="J3339" t="s">
        <v>552</v>
      </c>
      <c r="K3339">
        <v>1510</v>
      </c>
      <c r="L3339" t="s">
        <v>556</v>
      </c>
      <c r="M3339">
        <v>76</v>
      </c>
      <c r="N3339" t="s">
        <v>60</v>
      </c>
      <c r="O3339">
        <v>312213</v>
      </c>
      <c r="P3339" t="s">
        <v>61</v>
      </c>
      <c r="Q3339">
        <v>3</v>
      </c>
      <c r="R3339" t="s">
        <v>2420</v>
      </c>
      <c r="S3339">
        <v>2000000000</v>
      </c>
    </row>
    <row r="3340" spans="1:19" x14ac:dyDescent="0.45">
      <c r="A3340" t="s">
        <v>2261</v>
      </c>
      <c r="B3340" t="s">
        <v>2262</v>
      </c>
      <c r="C3340" t="s">
        <v>2268</v>
      </c>
      <c r="D3340" t="s">
        <v>2265</v>
      </c>
      <c r="E3340">
        <v>4</v>
      </c>
      <c r="F3340" t="s">
        <v>2408</v>
      </c>
      <c r="G3340">
        <v>113</v>
      </c>
      <c r="H3340" t="s">
        <v>2285</v>
      </c>
      <c r="I3340">
        <v>51</v>
      </c>
      <c r="J3340" t="s">
        <v>552</v>
      </c>
      <c r="K3340">
        <v>267</v>
      </c>
      <c r="L3340" t="s">
        <v>559</v>
      </c>
      <c r="M3340">
        <v>77</v>
      </c>
      <c r="N3340" t="s">
        <v>63</v>
      </c>
      <c r="O3340">
        <v>312202</v>
      </c>
      <c r="P3340" t="s">
        <v>124</v>
      </c>
      <c r="Q3340">
        <v>3</v>
      </c>
      <c r="R3340" t="s">
        <v>2420</v>
      </c>
      <c r="S3340">
        <v>1500000000</v>
      </c>
    </row>
    <row r="3341" spans="1:19" x14ac:dyDescent="0.45">
      <c r="A3341" t="s">
        <v>2261</v>
      </c>
      <c r="B3341" t="s">
        <v>2262</v>
      </c>
      <c r="C3341" t="s">
        <v>2268</v>
      </c>
      <c r="D3341" t="s">
        <v>2265</v>
      </c>
      <c r="E3341">
        <v>4</v>
      </c>
      <c r="F3341" t="s">
        <v>2408</v>
      </c>
      <c r="G3341">
        <v>113</v>
      </c>
      <c r="H3341" t="s">
        <v>2285</v>
      </c>
      <c r="I3341">
        <v>51</v>
      </c>
      <c r="J3341" t="s">
        <v>552</v>
      </c>
      <c r="K3341">
        <v>1510</v>
      </c>
      <c r="L3341" t="s">
        <v>556</v>
      </c>
      <c r="M3341">
        <v>77</v>
      </c>
      <c r="N3341" t="s">
        <v>63</v>
      </c>
      <c r="O3341">
        <v>312202</v>
      </c>
      <c r="P3341" t="s">
        <v>124</v>
      </c>
      <c r="Q3341">
        <v>3</v>
      </c>
      <c r="R3341" t="s">
        <v>2420</v>
      </c>
      <c r="S3341">
        <v>212000000</v>
      </c>
    </row>
    <row r="3342" spans="1:19" x14ac:dyDescent="0.45">
      <c r="A3342" t="s">
        <v>2261</v>
      </c>
      <c r="B3342" t="s">
        <v>2262</v>
      </c>
      <c r="C3342" t="s">
        <v>2268</v>
      </c>
      <c r="D3342" t="s">
        <v>2265</v>
      </c>
      <c r="E3342">
        <v>4</v>
      </c>
      <c r="F3342" t="s">
        <v>2408</v>
      </c>
      <c r="G3342">
        <v>113</v>
      </c>
      <c r="H3342" t="s">
        <v>2285</v>
      </c>
      <c r="I3342">
        <v>51</v>
      </c>
      <c r="J3342" t="s">
        <v>552</v>
      </c>
      <c r="K3342">
        <v>265</v>
      </c>
      <c r="L3342" t="s">
        <v>560</v>
      </c>
      <c r="M3342">
        <v>80</v>
      </c>
      <c r="N3342" t="s">
        <v>561</v>
      </c>
      <c r="O3342">
        <v>281504</v>
      </c>
      <c r="P3342" t="s">
        <v>94</v>
      </c>
      <c r="Q3342">
        <v>3</v>
      </c>
      <c r="R3342" t="s">
        <v>2420</v>
      </c>
      <c r="S3342">
        <v>10000000</v>
      </c>
    </row>
    <row r="3343" spans="1:19" x14ac:dyDescent="0.45">
      <c r="A3343" t="s">
        <v>2261</v>
      </c>
      <c r="B3343" t="s">
        <v>2262</v>
      </c>
      <c r="C3343" t="s">
        <v>2268</v>
      </c>
      <c r="D3343" t="s">
        <v>2265</v>
      </c>
      <c r="E3343">
        <v>4</v>
      </c>
      <c r="F3343" t="s">
        <v>2408</v>
      </c>
      <c r="G3343">
        <v>113</v>
      </c>
      <c r="H3343" t="s">
        <v>2285</v>
      </c>
      <c r="I3343">
        <v>51</v>
      </c>
      <c r="J3343" t="s">
        <v>552</v>
      </c>
      <c r="K3343">
        <v>267</v>
      </c>
      <c r="L3343" t="s">
        <v>559</v>
      </c>
      <c r="M3343">
        <v>80</v>
      </c>
      <c r="N3343" t="s">
        <v>561</v>
      </c>
      <c r="O3343">
        <v>281504</v>
      </c>
      <c r="P3343" t="s">
        <v>94</v>
      </c>
      <c r="Q3343">
        <v>3</v>
      </c>
      <c r="R3343" t="s">
        <v>2420</v>
      </c>
      <c r="S3343">
        <v>50000000</v>
      </c>
    </row>
    <row r="3344" spans="1:19" x14ac:dyDescent="0.45">
      <c r="A3344" t="s">
        <v>2261</v>
      </c>
      <c r="B3344" t="s">
        <v>2262</v>
      </c>
      <c r="C3344" t="s">
        <v>2268</v>
      </c>
      <c r="D3344" t="s">
        <v>2265</v>
      </c>
      <c r="E3344">
        <v>4</v>
      </c>
      <c r="F3344" t="s">
        <v>2408</v>
      </c>
      <c r="G3344">
        <v>113</v>
      </c>
      <c r="H3344" t="s">
        <v>2285</v>
      </c>
      <c r="I3344">
        <v>51</v>
      </c>
      <c r="J3344" t="s">
        <v>552</v>
      </c>
      <c r="K3344">
        <v>267</v>
      </c>
      <c r="L3344" t="s">
        <v>559</v>
      </c>
      <c r="M3344">
        <v>80</v>
      </c>
      <c r="N3344" t="s">
        <v>561</v>
      </c>
      <c r="O3344">
        <v>312103</v>
      </c>
      <c r="P3344" t="s">
        <v>57</v>
      </c>
      <c r="Q3344">
        <v>3</v>
      </c>
      <c r="R3344" t="s">
        <v>2420</v>
      </c>
      <c r="S3344">
        <v>400000000</v>
      </c>
    </row>
    <row r="3345" spans="1:19" x14ac:dyDescent="0.45">
      <c r="A3345" t="s">
        <v>2261</v>
      </c>
      <c r="B3345" t="s">
        <v>2262</v>
      </c>
      <c r="C3345" t="s">
        <v>2268</v>
      </c>
      <c r="D3345" t="s">
        <v>2264</v>
      </c>
      <c r="E3345">
        <v>4</v>
      </c>
      <c r="F3345" t="s">
        <v>2408</v>
      </c>
      <c r="G3345">
        <v>113</v>
      </c>
      <c r="H3345" t="s">
        <v>2285</v>
      </c>
      <c r="I3345">
        <v>51</v>
      </c>
      <c r="J3345" t="s">
        <v>552</v>
      </c>
      <c r="K3345">
        <v>952</v>
      </c>
      <c r="L3345" t="s">
        <v>562</v>
      </c>
      <c r="M3345">
        <v>80</v>
      </c>
      <c r="N3345" t="s">
        <v>561</v>
      </c>
      <c r="O3345">
        <v>281504</v>
      </c>
      <c r="P3345" t="s">
        <v>94</v>
      </c>
      <c r="Q3345">
        <v>3</v>
      </c>
      <c r="R3345" t="s">
        <v>2420</v>
      </c>
      <c r="S3345">
        <v>1000000000</v>
      </c>
    </row>
    <row r="3346" spans="1:19" x14ac:dyDescent="0.45">
      <c r="A3346" t="s">
        <v>2261</v>
      </c>
      <c r="B3346" t="s">
        <v>2262</v>
      </c>
      <c r="C3346" t="s">
        <v>2268</v>
      </c>
      <c r="D3346" t="s">
        <v>2264</v>
      </c>
      <c r="E3346">
        <v>4</v>
      </c>
      <c r="F3346" t="s">
        <v>2408</v>
      </c>
      <c r="G3346">
        <v>113</v>
      </c>
      <c r="H3346" t="s">
        <v>2285</v>
      </c>
      <c r="I3346">
        <v>51</v>
      </c>
      <c r="J3346" t="s">
        <v>552</v>
      </c>
      <c r="K3346">
        <v>952</v>
      </c>
      <c r="L3346" t="s">
        <v>562</v>
      </c>
      <c r="M3346">
        <v>80</v>
      </c>
      <c r="N3346" t="s">
        <v>561</v>
      </c>
      <c r="O3346">
        <v>312103</v>
      </c>
      <c r="P3346" t="s">
        <v>57</v>
      </c>
      <c r="Q3346">
        <v>3</v>
      </c>
      <c r="R3346" t="s">
        <v>2420</v>
      </c>
      <c r="S3346">
        <v>8000000000</v>
      </c>
    </row>
    <row r="3347" spans="1:19" x14ac:dyDescent="0.45">
      <c r="A3347" t="s">
        <v>2261</v>
      </c>
      <c r="B3347" t="s">
        <v>2262</v>
      </c>
      <c r="C3347" t="s">
        <v>2268</v>
      </c>
      <c r="D3347" t="s">
        <v>2264</v>
      </c>
      <c r="E3347">
        <v>4</v>
      </c>
      <c r="F3347" t="s">
        <v>2408</v>
      </c>
      <c r="G3347">
        <v>113</v>
      </c>
      <c r="H3347" t="s">
        <v>2285</v>
      </c>
      <c r="I3347">
        <v>51</v>
      </c>
      <c r="J3347" t="s">
        <v>552</v>
      </c>
      <c r="K3347">
        <v>1031</v>
      </c>
      <c r="L3347" t="s">
        <v>563</v>
      </c>
      <c r="M3347">
        <v>80</v>
      </c>
      <c r="N3347" t="s">
        <v>561</v>
      </c>
      <c r="O3347">
        <v>312103</v>
      </c>
      <c r="P3347" t="s">
        <v>57</v>
      </c>
      <c r="Q3347">
        <v>3</v>
      </c>
      <c r="R3347" t="s">
        <v>2420</v>
      </c>
      <c r="S3347">
        <v>0</v>
      </c>
    </row>
    <row r="3348" spans="1:19" x14ac:dyDescent="0.45">
      <c r="A3348" t="s">
        <v>2261</v>
      </c>
      <c r="B3348" t="s">
        <v>2262</v>
      </c>
      <c r="C3348" t="s">
        <v>2268</v>
      </c>
      <c r="D3348" t="s">
        <v>2265</v>
      </c>
      <c r="E3348">
        <v>4</v>
      </c>
      <c r="F3348" t="s">
        <v>2408</v>
      </c>
      <c r="G3348">
        <v>113</v>
      </c>
      <c r="H3348" t="s">
        <v>2285</v>
      </c>
      <c r="I3348">
        <v>51</v>
      </c>
      <c r="J3348" t="s">
        <v>552</v>
      </c>
      <c r="K3348">
        <v>1034</v>
      </c>
      <c r="L3348" t="s">
        <v>564</v>
      </c>
      <c r="M3348">
        <v>80</v>
      </c>
      <c r="N3348" t="s">
        <v>561</v>
      </c>
      <c r="O3348">
        <v>281504</v>
      </c>
      <c r="P3348" t="s">
        <v>94</v>
      </c>
      <c r="Q3348">
        <v>3</v>
      </c>
      <c r="R3348" t="s">
        <v>2420</v>
      </c>
      <c r="S3348">
        <v>1000000000</v>
      </c>
    </row>
    <row r="3349" spans="1:19" x14ac:dyDescent="0.45">
      <c r="A3349" t="s">
        <v>2261</v>
      </c>
      <c r="B3349" t="s">
        <v>2262</v>
      </c>
      <c r="C3349" t="s">
        <v>2268</v>
      </c>
      <c r="D3349" t="s">
        <v>2265</v>
      </c>
      <c r="E3349">
        <v>4</v>
      </c>
      <c r="F3349" t="s">
        <v>2408</v>
      </c>
      <c r="G3349">
        <v>113</v>
      </c>
      <c r="H3349" t="s">
        <v>2285</v>
      </c>
      <c r="I3349">
        <v>51</v>
      </c>
      <c r="J3349" t="s">
        <v>552</v>
      </c>
      <c r="K3349">
        <v>1034</v>
      </c>
      <c r="L3349" t="s">
        <v>564</v>
      </c>
      <c r="M3349">
        <v>80</v>
      </c>
      <c r="N3349" t="s">
        <v>561</v>
      </c>
      <c r="O3349">
        <v>312103</v>
      </c>
      <c r="P3349" t="s">
        <v>57</v>
      </c>
      <c r="Q3349">
        <v>3</v>
      </c>
      <c r="R3349" t="s">
        <v>2420</v>
      </c>
      <c r="S3349">
        <v>5808968637</v>
      </c>
    </row>
    <row r="3350" spans="1:19" x14ac:dyDescent="0.45">
      <c r="A3350" t="s">
        <v>2261</v>
      </c>
      <c r="B3350" t="s">
        <v>2262</v>
      </c>
      <c r="C3350" t="s">
        <v>2268</v>
      </c>
      <c r="D3350" t="s">
        <v>2265</v>
      </c>
      <c r="E3350">
        <v>4</v>
      </c>
      <c r="F3350" t="s">
        <v>2408</v>
      </c>
      <c r="G3350">
        <v>113</v>
      </c>
      <c r="H3350" t="s">
        <v>2285</v>
      </c>
      <c r="I3350">
        <v>51</v>
      </c>
      <c r="J3350" t="s">
        <v>552</v>
      </c>
      <c r="K3350">
        <v>1035</v>
      </c>
      <c r="L3350" t="s">
        <v>565</v>
      </c>
      <c r="M3350">
        <v>80</v>
      </c>
      <c r="N3350" t="s">
        <v>561</v>
      </c>
      <c r="O3350">
        <v>281504</v>
      </c>
      <c r="P3350" t="s">
        <v>94</v>
      </c>
      <c r="Q3350">
        <v>3</v>
      </c>
      <c r="R3350" t="s">
        <v>2420</v>
      </c>
      <c r="S3350">
        <v>50000000</v>
      </c>
    </row>
    <row r="3351" spans="1:19" x14ac:dyDescent="0.45">
      <c r="A3351" t="s">
        <v>2261</v>
      </c>
      <c r="B3351" t="s">
        <v>2262</v>
      </c>
      <c r="C3351" t="s">
        <v>2268</v>
      </c>
      <c r="D3351" t="s">
        <v>2265</v>
      </c>
      <c r="E3351">
        <v>4</v>
      </c>
      <c r="F3351" t="s">
        <v>2408</v>
      </c>
      <c r="G3351">
        <v>113</v>
      </c>
      <c r="H3351" t="s">
        <v>2285</v>
      </c>
      <c r="I3351">
        <v>51</v>
      </c>
      <c r="J3351" t="s">
        <v>552</v>
      </c>
      <c r="K3351">
        <v>1035</v>
      </c>
      <c r="L3351" t="s">
        <v>565</v>
      </c>
      <c r="M3351">
        <v>80</v>
      </c>
      <c r="N3351" t="s">
        <v>561</v>
      </c>
      <c r="O3351">
        <v>312103</v>
      </c>
      <c r="P3351" t="s">
        <v>57</v>
      </c>
      <c r="Q3351">
        <v>3</v>
      </c>
      <c r="R3351" t="s">
        <v>2420</v>
      </c>
      <c r="S3351">
        <v>20250000000</v>
      </c>
    </row>
    <row r="3352" spans="1:19" x14ac:dyDescent="0.45">
      <c r="A3352" t="s">
        <v>2261</v>
      </c>
      <c r="B3352" t="s">
        <v>2262</v>
      </c>
      <c r="C3352" t="s">
        <v>2268</v>
      </c>
      <c r="D3352" t="s">
        <v>2265</v>
      </c>
      <c r="E3352">
        <v>4</v>
      </c>
      <c r="F3352" t="s">
        <v>2408</v>
      </c>
      <c r="G3352">
        <v>113</v>
      </c>
      <c r="H3352" t="s">
        <v>2285</v>
      </c>
      <c r="I3352">
        <v>51</v>
      </c>
      <c r="J3352" t="s">
        <v>552</v>
      </c>
      <c r="K3352">
        <v>1038</v>
      </c>
      <c r="L3352" t="s">
        <v>566</v>
      </c>
      <c r="M3352">
        <v>80</v>
      </c>
      <c r="N3352" t="s">
        <v>561</v>
      </c>
      <c r="O3352">
        <v>281504</v>
      </c>
      <c r="P3352" t="s">
        <v>94</v>
      </c>
      <c r="Q3352">
        <v>3</v>
      </c>
      <c r="R3352" t="s">
        <v>2420</v>
      </c>
      <c r="S3352">
        <v>10000000</v>
      </c>
    </row>
    <row r="3353" spans="1:19" x14ac:dyDescent="0.45">
      <c r="A3353" t="s">
        <v>2261</v>
      </c>
      <c r="B3353" t="s">
        <v>2262</v>
      </c>
      <c r="C3353" t="s">
        <v>2268</v>
      </c>
      <c r="D3353" t="s">
        <v>2265</v>
      </c>
      <c r="E3353">
        <v>4</v>
      </c>
      <c r="F3353" t="s">
        <v>2408</v>
      </c>
      <c r="G3353">
        <v>113</v>
      </c>
      <c r="H3353" t="s">
        <v>2285</v>
      </c>
      <c r="I3353">
        <v>51</v>
      </c>
      <c r="J3353" t="s">
        <v>552</v>
      </c>
      <c r="K3353">
        <v>1038</v>
      </c>
      <c r="L3353" t="s">
        <v>566</v>
      </c>
      <c r="M3353">
        <v>80</v>
      </c>
      <c r="N3353" t="s">
        <v>561</v>
      </c>
      <c r="O3353">
        <v>312103</v>
      </c>
      <c r="P3353" t="s">
        <v>57</v>
      </c>
      <c r="Q3353">
        <v>3</v>
      </c>
      <c r="R3353" t="s">
        <v>2420</v>
      </c>
      <c r="S3353">
        <v>500000000</v>
      </c>
    </row>
    <row r="3354" spans="1:19" x14ac:dyDescent="0.45">
      <c r="A3354" t="s">
        <v>2261</v>
      </c>
      <c r="B3354" t="s">
        <v>2262</v>
      </c>
      <c r="C3354" t="s">
        <v>2268</v>
      </c>
      <c r="D3354" t="s">
        <v>2264</v>
      </c>
      <c r="E3354">
        <v>4</v>
      </c>
      <c r="F3354" t="s">
        <v>2408</v>
      </c>
      <c r="G3354">
        <v>113</v>
      </c>
      <c r="H3354" t="s">
        <v>2285</v>
      </c>
      <c r="I3354">
        <v>51</v>
      </c>
      <c r="J3354" t="s">
        <v>552</v>
      </c>
      <c r="K3354">
        <v>1038</v>
      </c>
      <c r="L3354" t="s">
        <v>566</v>
      </c>
      <c r="M3354">
        <v>80</v>
      </c>
      <c r="N3354" t="s">
        <v>561</v>
      </c>
      <c r="O3354">
        <v>312103</v>
      </c>
      <c r="P3354" t="s">
        <v>57</v>
      </c>
      <c r="Q3354">
        <v>3</v>
      </c>
      <c r="R3354" t="s">
        <v>2420</v>
      </c>
      <c r="S3354">
        <v>0</v>
      </c>
    </row>
    <row r="3355" spans="1:19" x14ac:dyDescent="0.45">
      <c r="A3355" t="s">
        <v>2261</v>
      </c>
      <c r="B3355" t="s">
        <v>2262</v>
      </c>
      <c r="C3355" t="s">
        <v>2268</v>
      </c>
      <c r="D3355" t="s">
        <v>2265</v>
      </c>
      <c r="E3355">
        <v>4</v>
      </c>
      <c r="F3355" t="s">
        <v>2408</v>
      </c>
      <c r="G3355">
        <v>113</v>
      </c>
      <c r="H3355" t="s">
        <v>2285</v>
      </c>
      <c r="I3355">
        <v>51</v>
      </c>
      <c r="J3355" t="s">
        <v>552</v>
      </c>
      <c r="K3355">
        <v>1040</v>
      </c>
      <c r="L3355" t="s">
        <v>567</v>
      </c>
      <c r="M3355">
        <v>80</v>
      </c>
      <c r="N3355" t="s">
        <v>561</v>
      </c>
      <c r="O3355">
        <v>281504</v>
      </c>
      <c r="P3355" t="s">
        <v>94</v>
      </c>
      <c r="Q3355">
        <v>3</v>
      </c>
      <c r="R3355" t="s">
        <v>2420</v>
      </c>
      <c r="S3355">
        <v>101980000</v>
      </c>
    </row>
    <row r="3356" spans="1:19" x14ac:dyDescent="0.45">
      <c r="A3356" t="s">
        <v>2261</v>
      </c>
      <c r="B3356" t="s">
        <v>2262</v>
      </c>
      <c r="C3356" t="s">
        <v>2268</v>
      </c>
      <c r="D3356" t="s">
        <v>2264</v>
      </c>
      <c r="E3356">
        <v>4</v>
      </c>
      <c r="F3356" t="s">
        <v>2408</v>
      </c>
      <c r="G3356">
        <v>113</v>
      </c>
      <c r="H3356" t="s">
        <v>2285</v>
      </c>
      <c r="I3356">
        <v>51</v>
      </c>
      <c r="J3356" t="s">
        <v>552</v>
      </c>
      <c r="K3356">
        <v>1040</v>
      </c>
      <c r="L3356" t="s">
        <v>567</v>
      </c>
      <c r="M3356">
        <v>80</v>
      </c>
      <c r="N3356" t="s">
        <v>561</v>
      </c>
      <c r="O3356">
        <v>281504</v>
      </c>
      <c r="P3356" t="s">
        <v>94</v>
      </c>
      <c r="Q3356">
        <v>3</v>
      </c>
      <c r="R3356" t="s">
        <v>2420</v>
      </c>
      <c r="S3356">
        <v>2000000000</v>
      </c>
    </row>
    <row r="3357" spans="1:19" x14ac:dyDescent="0.45">
      <c r="A3357" t="s">
        <v>2261</v>
      </c>
      <c r="B3357" t="s">
        <v>2262</v>
      </c>
      <c r="C3357" t="s">
        <v>2268</v>
      </c>
      <c r="D3357" t="s">
        <v>2265</v>
      </c>
      <c r="E3357">
        <v>4</v>
      </c>
      <c r="F3357" t="s">
        <v>2408</v>
      </c>
      <c r="G3357">
        <v>113</v>
      </c>
      <c r="H3357" t="s">
        <v>2285</v>
      </c>
      <c r="I3357">
        <v>51</v>
      </c>
      <c r="J3357" t="s">
        <v>552</v>
      </c>
      <c r="K3357">
        <v>1040</v>
      </c>
      <c r="L3357" t="s">
        <v>567</v>
      </c>
      <c r="M3357">
        <v>80</v>
      </c>
      <c r="N3357" t="s">
        <v>561</v>
      </c>
      <c r="O3357">
        <v>312103</v>
      </c>
      <c r="P3357" t="s">
        <v>57</v>
      </c>
      <c r="Q3357">
        <v>3</v>
      </c>
      <c r="R3357" t="s">
        <v>2420</v>
      </c>
      <c r="S3357">
        <v>1500000000</v>
      </c>
    </row>
    <row r="3358" spans="1:19" x14ac:dyDescent="0.45">
      <c r="A3358" t="s">
        <v>2261</v>
      </c>
      <c r="B3358" t="s">
        <v>2262</v>
      </c>
      <c r="C3358" t="s">
        <v>2268</v>
      </c>
      <c r="D3358" t="s">
        <v>2264</v>
      </c>
      <c r="E3358">
        <v>4</v>
      </c>
      <c r="F3358" t="s">
        <v>2408</v>
      </c>
      <c r="G3358">
        <v>113</v>
      </c>
      <c r="H3358" t="s">
        <v>2285</v>
      </c>
      <c r="I3358">
        <v>51</v>
      </c>
      <c r="J3358" t="s">
        <v>552</v>
      </c>
      <c r="K3358">
        <v>1040</v>
      </c>
      <c r="L3358" t="s">
        <v>567</v>
      </c>
      <c r="M3358">
        <v>80</v>
      </c>
      <c r="N3358" t="s">
        <v>561</v>
      </c>
      <c r="O3358">
        <v>312103</v>
      </c>
      <c r="P3358" t="s">
        <v>57</v>
      </c>
      <c r="Q3358">
        <v>3</v>
      </c>
      <c r="R3358" t="s">
        <v>2420</v>
      </c>
      <c r="S3358">
        <v>20000000000</v>
      </c>
    </row>
    <row r="3359" spans="1:19" x14ac:dyDescent="0.45">
      <c r="A3359" t="s">
        <v>2261</v>
      </c>
      <c r="B3359" t="s">
        <v>2262</v>
      </c>
      <c r="C3359" t="s">
        <v>2268</v>
      </c>
      <c r="D3359" t="s">
        <v>2265</v>
      </c>
      <c r="E3359">
        <v>4</v>
      </c>
      <c r="F3359" t="s">
        <v>2408</v>
      </c>
      <c r="G3359">
        <v>113</v>
      </c>
      <c r="H3359" t="s">
        <v>2285</v>
      </c>
      <c r="I3359">
        <v>51</v>
      </c>
      <c r="J3359" t="s">
        <v>552</v>
      </c>
      <c r="K3359">
        <v>1041</v>
      </c>
      <c r="L3359" t="s">
        <v>568</v>
      </c>
      <c r="M3359">
        <v>80</v>
      </c>
      <c r="N3359" t="s">
        <v>561</v>
      </c>
      <c r="O3359">
        <v>281504</v>
      </c>
      <c r="P3359" t="s">
        <v>94</v>
      </c>
      <c r="Q3359">
        <v>3</v>
      </c>
      <c r="R3359" t="s">
        <v>2420</v>
      </c>
      <c r="S3359">
        <v>290308393</v>
      </c>
    </row>
    <row r="3360" spans="1:19" x14ac:dyDescent="0.45">
      <c r="A3360" t="s">
        <v>2261</v>
      </c>
      <c r="B3360" t="s">
        <v>2262</v>
      </c>
      <c r="C3360" t="s">
        <v>2268</v>
      </c>
      <c r="D3360" t="s">
        <v>2264</v>
      </c>
      <c r="E3360">
        <v>4</v>
      </c>
      <c r="F3360" t="s">
        <v>2408</v>
      </c>
      <c r="G3360">
        <v>113</v>
      </c>
      <c r="H3360" t="s">
        <v>2285</v>
      </c>
      <c r="I3360">
        <v>51</v>
      </c>
      <c r="J3360" t="s">
        <v>552</v>
      </c>
      <c r="K3360">
        <v>1041</v>
      </c>
      <c r="L3360" t="s">
        <v>568</v>
      </c>
      <c r="M3360">
        <v>80</v>
      </c>
      <c r="N3360" t="s">
        <v>561</v>
      </c>
      <c r="O3360">
        <v>281504</v>
      </c>
      <c r="P3360" t="s">
        <v>94</v>
      </c>
      <c r="Q3360">
        <v>3</v>
      </c>
      <c r="R3360" t="s">
        <v>2420</v>
      </c>
      <c r="S3360">
        <v>1000000000</v>
      </c>
    </row>
    <row r="3361" spans="1:19" x14ac:dyDescent="0.45">
      <c r="A3361" t="s">
        <v>2261</v>
      </c>
      <c r="B3361" t="s">
        <v>2262</v>
      </c>
      <c r="C3361" t="s">
        <v>2268</v>
      </c>
      <c r="D3361" t="s">
        <v>2265</v>
      </c>
      <c r="E3361">
        <v>4</v>
      </c>
      <c r="F3361" t="s">
        <v>2408</v>
      </c>
      <c r="G3361">
        <v>113</v>
      </c>
      <c r="H3361" t="s">
        <v>2285</v>
      </c>
      <c r="I3361">
        <v>51</v>
      </c>
      <c r="J3361" t="s">
        <v>552</v>
      </c>
      <c r="K3361">
        <v>1041</v>
      </c>
      <c r="L3361" t="s">
        <v>568</v>
      </c>
      <c r="M3361">
        <v>80</v>
      </c>
      <c r="N3361" t="s">
        <v>561</v>
      </c>
      <c r="O3361">
        <v>312103</v>
      </c>
      <c r="P3361" t="s">
        <v>57</v>
      </c>
      <c r="Q3361">
        <v>3</v>
      </c>
      <c r="R3361" t="s">
        <v>2420</v>
      </c>
      <c r="S3361">
        <v>1500000000</v>
      </c>
    </row>
    <row r="3362" spans="1:19" x14ac:dyDescent="0.45">
      <c r="A3362" t="s">
        <v>2261</v>
      </c>
      <c r="B3362" t="s">
        <v>2262</v>
      </c>
      <c r="C3362" t="s">
        <v>2268</v>
      </c>
      <c r="D3362" t="s">
        <v>2264</v>
      </c>
      <c r="E3362">
        <v>4</v>
      </c>
      <c r="F3362" t="s">
        <v>2408</v>
      </c>
      <c r="G3362">
        <v>113</v>
      </c>
      <c r="H3362" t="s">
        <v>2285</v>
      </c>
      <c r="I3362">
        <v>51</v>
      </c>
      <c r="J3362" t="s">
        <v>552</v>
      </c>
      <c r="K3362">
        <v>1041</v>
      </c>
      <c r="L3362" t="s">
        <v>568</v>
      </c>
      <c r="M3362">
        <v>80</v>
      </c>
      <c r="N3362" t="s">
        <v>561</v>
      </c>
      <c r="O3362">
        <v>312103</v>
      </c>
      <c r="P3362" t="s">
        <v>57</v>
      </c>
      <c r="Q3362">
        <v>3</v>
      </c>
      <c r="R3362" t="s">
        <v>2420</v>
      </c>
      <c r="S3362">
        <v>25000000000</v>
      </c>
    </row>
    <row r="3363" spans="1:19" x14ac:dyDescent="0.45">
      <c r="A3363" t="s">
        <v>2261</v>
      </c>
      <c r="B3363" t="s">
        <v>2262</v>
      </c>
      <c r="C3363" t="s">
        <v>2268</v>
      </c>
      <c r="D3363" t="s">
        <v>2265</v>
      </c>
      <c r="E3363">
        <v>4</v>
      </c>
      <c r="F3363" t="s">
        <v>2408</v>
      </c>
      <c r="G3363">
        <v>113</v>
      </c>
      <c r="H3363" t="s">
        <v>2285</v>
      </c>
      <c r="I3363">
        <v>51</v>
      </c>
      <c r="J3363" t="s">
        <v>552</v>
      </c>
      <c r="K3363">
        <v>1056</v>
      </c>
      <c r="L3363" t="s">
        <v>553</v>
      </c>
      <c r="M3363">
        <v>80</v>
      </c>
      <c r="N3363" t="s">
        <v>561</v>
      </c>
      <c r="O3363">
        <v>281501</v>
      </c>
      <c r="P3363" t="s">
        <v>372</v>
      </c>
      <c r="Q3363">
        <v>3</v>
      </c>
      <c r="R3363" t="s">
        <v>2420</v>
      </c>
      <c r="S3363">
        <v>1500000000</v>
      </c>
    </row>
    <row r="3364" spans="1:19" x14ac:dyDescent="0.45">
      <c r="A3364" t="s">
        <v>2261</v>
      </c>
      <c r="B3364" t="s">
        <v>2262</v>
      </c>
      <c r="C3364" t="s">
        <v>2268</v>
      </c>
      <c r="D3364" t="s">
        <v>2265</v>
      </c>
      <c r="E3364">
        <v>4</v>
      </c>
      <c r="F3364" t="s">
        <v>2408</v>
      </c>
      <c r="G3364">
        <v>113</v>
      </c>
      <c r="H3364" t="s">
        <v>2285</v>
      </c>
      <c r="I3364">
        <v>51</v>
      </c>
      <c r="J3364" t="s">
        <v>552</v>
      </c>
      <c r="K3364">
        <v>1056</v>
      </c>
      <c r="L3364" t="s">
        <v>553</v>
      </c>
      <c r="M3364">
        <v>80</v>
      </c>
      <c r="N3364" t="s">
        <v>561</v>
      </c>
      <c r="O3364">
        <v>281503</v>
      </c>
      <c r="P3364" t="s">
        <v>69</v>
      </c>
      <c r="Q3364">
        <v>3</v>
      </c>
      <c r="R3364" t="s">
        <v>2420</v>
      </c>
      <c r="S3364">
        <v>14420927506</v>
      </c>
    </row>
    <row r="3365" spans="1:19" x14ac:dyDescent="0.45">
      <c r="A3365" t="s">
        <v>2261</v>
      </c>
      <c r="B3365" t="s">
        <v>2262</v>
      </c>
      <c r="C3365" t="s">
        <v>2268</v>
      </c>
      <c r="D3365" t="s">
        <v>2265</v>
      </c>
      <c r="E3365">
        <v>4</v>
      </c>
      <c r="F3365" t="s">
        <v>2408</v>
      </c>
      <c r="G3365">
        <v>113</v>
      </c>
      <c r="H3365" t="s">
        <v>2285</v>
      </c>
      <c r="I3365">
        <v>51</v>
      </c>
      <c r="J3365" t="s">
        <v>552</v>
      </c>
      <c r="K3365">
        <v>1056</v>
      </c>
      <c r="L3365" t="s">
        <v>553</v>
      </c>
      <c r="M3365">
        <v>80</v>
      </c>
      <c r="N3365" t="s">
        <v>561</v>
      </c>
      <c r="O3365">
        <v>281504</v>
      </c>
      <c r="P3365" t="s">
        <v>94</v>
      </c>
      <c r="Q3365">
        <v>3</v>
      </c>
      <c r="R3365" t="s">
        <v>2420</v>
      </c>
      <c r="S3365">
        <v>2285399673</v>
      </c>
    </row>
    <row r="3366" spans="1:19" x14ac:dyDescent="0.45">
      <c r="A3366" t="s">
        <v>2261</v>
      </c>
      <c r="B3366" t="s">
        <v>2262</v>
      </c>
      <c r="C3366" t="s">
        <v>2268</v>
      </c>
      <c r="D3366" t="s">
        <v>2265</v>
      </c>
      <c r="E3366">
        <v>4</v>
      </c>
      <c r="F3366" t="s">
        <v>2408</v>
      </c>
      <c r="G3366">
        <v>113</v>
      </c>
      <c r="H3366" t="s">
        <v>2285</v>
      </c>
      <c r="I3366">
        <v>51</v>
      </c>
      <c r="J3366" t="s">
        <v>552</v>
      </c>
      <c r="K3366">
        <v>1056</v>
      </c>
      <c r="L3366" t="s">
        <v>553</v>
      </c>
      <c r="M3366">
        <v>80</v>
      </c>
      <c r="N3366" t="s">
        <v>561</v>
      </c>
      <c r="O3366">
        <v>312103</v>
      </c>
      <c r="P3366" t="s">
        <v>57</v>
      </c>
      <c r="Q3366">
        <v>3</v>
      </c>
      <c r="R3366" t="s">
        <v>2420</v>
      </c>
      <c r="S3366">
        <v>49178673218</v>
      </c>
    </row>
    <row r="3367" spans="1:19" x14ac:dyDescent="0.45">
      <c r="A3367" t="s">
        <v>2261</v>
      </c>
      <c r="B3367" t="s">
        <v>2262</v>
      </c>
      <c r="C3367" t="s">
        <v>2268</v>
      </c>
      <c r="D3367" t="s">
        <v>2265</v>
      </c>
      <c r="E3367">
        <v>4</v>
      </c>
      <c r="F3367" t="s">
        <v>2408</v>
      </c>
      <c r="G3367">
        <v>113</v>
      </c>
      <c r="H3367" t="s">
        <v>2285</v>
      </c>
      <c r="I3367">
        <v>51</v>
      </c>
      <c r="J3367" t="s">
        <v>552</v>
      </c>
      <c r="K3367">
        <v>1180</v>
      </c>
      <c r="L3367" t="s">
        <v>569</v>
      </c>
      <c r="M3367">
        <v>80</v>
      </c>
      <c r="N3367" t="s">
        <v>561</v>
      </c>
      <c r="O3367">
        <v>281504</v>
      </c>
      <c r="P3367" t="s">
        <v>94</v>
      </c>
      <c r="Q3367">
        <v>3</v>
      </c>
      <c r="R3367" t="s">
        <v>2420</v>
      </c>
      <c r="S3367">
        <v>600000000</v>
      </c>
    </row>
    <row r="3368" spans="1:19" x14ac:dyDescent="0.45">
      <c r="A3368" t="s">
        <v>2261</v>
      </c>
      <c r="B3368" t="s">
        <v>2262</v>
      </c>
      <c r="C3368" t="s">
        <v>2268</v>
      </c>
      <c r="D3368" t="s">
        <v>2264</v>
      </c>
      <c r="E3368">
        <v>4</v>
      </c>
      <c r="F3368" t="s">
        <v>2408</v>
      </c>
      <c r="G3368">
        <v>113</v>
      </c>
      <c r="H3368" t="s">
        <v>2285</v>
      </c>
      <c r="I3368">
        <v>51</v>
      </c>
      <c r="J3368" t="s">
        <v>552</v>
      </c>
      <c r="K3368">
        <v>1180</v>
      </c>
      <c r="L3368" t="s">
        <v>569</v>
      </c>
      <c r="M3368">
        <v>80</v>
      </c>
      <c r="N3368" t="s">
        <v>561</v>
      </c>
      <c r="O3368">
        <v>281504</v>
      </c>
      <c r="P3368" t="s">
        <v>94</v>
      </c>
      <c r="Q3368">
        <v>3</v>
      </c>
      <c r="R3368" t="s">
        <v>2420</v>
      </c>
      <c r="S3368">
        <v>2000000000</v>
      </c>
    </row>
    <row r="3369" spans="1:19" x14ac:dyDescent="0.45">
      <c r="A3369" t="s">
        <v>2261</v>
      </c>
      <c r="B3369" t="s">
        <v>2262</v>
      </c>
      <c r="C3369" t="s">
        <v>2268</v>
      </c>
      <c r="D3369" t="s">
        <v>2265</v>
      </c>
      <c r="E3369">
        <v>4</v>
      </c>
      <c r="F3369" t="s">
        <v>2408</v>
      </c>
      <c r="G3369">
        <v>113</v>
      </c>
      <c r="H3369" t="s">
        <v>2285</v>
      </c>
      <c r="I3369">
        <v>51</v>
      </c>
      <c r="J3369" t="s">
        <v>552</v>
      </c>
      <c r="K3369">
        <v>1180</v>
      </c>
      <c r="L3369" t="s">
        <v>569</v>
      </c>
      <c r="M3369">
        <v>80</v>
      </c>
      <c r="N3369" t="s">
        <v>561</v>
      </c>
      <c r="O3369">
        <v>312103</v>
      </c>
      <c r="P3369" t="s">
        <v>57</v>
      </c>
      <c r="Q3369">
        <v>3</v>
      </c>
      <c r="R3369" t="s">
        <v>2420</v>
      </c>
      <c r="S3369">
        <v>2000000000</v>
      </c>
    </row>
    <row r="3370" spans="1:19" x14ac:dyDescent="0.45">
      <c r="A3370" t="s">
        <v>2261</v>
      </c>
      <c r="B3370" t="s">
        <v>2262</v>
      </c>
      <c r="C3370" t="s">
        <v>2268</v>
      </c>
      <c r="D3370" t="s">
        <v>2264</v>
      </c>
      <c r="E3370">
        <v>4</v>
      </c>
      <c r="F3370" t="s">
        <v>2408</v>
      </c>
      <c r="G3370">
        <v>113</v>
      </c>
      <c r="H3370" t="s">
        <v>2285</v>
      </c>
      <c r="I3370">
        <v>51</v>
      </c>
      <c r="J3370" t="s">
        <v>552</v>
      </c>
      <c r="K3370">
        <v>1180</v>
      </c>
      <c r="L3370" t="s">
        <v>569</v>
      </c>
      <c r="M3370">
        <v>80</v>
      </c>
      <c r="N3370" t="s">
        <v>561</v>
      </c>
      <c r="O3370">
        <v>312103</v>
      </c>
      <c r="P3370" t="s">
        <v>57</v>
      </c>
      <c r="Q3370">
        <v>3</v>
      </c>
      <c r="R3370" t="s">
        <v>2420</v>
      </c>
      <c r="S3370">
        <v>10000000000</v>
      </c>
    </row>
    <row r="3371" spans="1:19" x14ac:dyDescent="0.45">
      <c r="A3371" t="s">
        <v>2261</v>
      </c>
      <c r="B3371" t="s">
        <v>2262</v>
      </c>
      <c r="C3371" t="s">
        <v>2268</v>
      </c>
      <c r="D3371" t="s">
        <v>2265</v>
      </c>
      <c r="E3371">
        <v>4</v>
      </c>
      <c r="F3371" t="s">
        <v>2408</v>
      </c>
      <c r="G3371">
        <v>113</v>
      </c>
      <c r="H3371" t="s">
        <v>2285</v>
      </c>
      <c r="I3371">
        <v>51</v>
      </c>
      <c r="J3371" t="s">
        <v>552</v>
      </c>
      <c r="K3371">
        <v>1274</v>
      </c>
      <c r="L3371" t="s">
        <v>570</v>
      </c>
      <c r="M3371">
        <v>80</v>
      </c>
      <c r="N3371" t="s">
        <v>561</v>
      </c>
      <c r="O3371">
        <v>281504</v>
      </c>
      <c r="P3371" t="s">
        <v>94</v>
      </c>
      <c r="Q3371">
        <v>3</v>
      </c>
      <c r="R3371" t="s">
        <v>2420</v>
      </c>
      <c r="S3371">
        <v>1089158815</v>
      </c>
    </row>
    <row r="3372" spans="1:19" x14ac:dyDescent="0.45">
      <c r="A3372" t="s">
        <v>2261</v>
      </c>
      <c r="B3372" t="s">
        <v>2262</v>
      </c>
      <c r="C3372" t="s">
        <v>2268</v>
      </c>
      <c r="D3372" t="s">
        <v>2265</v>
      </c>
      <c r="E3372">
        <v>4</v>
      </c>
      <c r="F3372" t="s">
        <v>2408</v>
      </c>
      <c r="G3372">
        <v>113</v>
      </c>
      <c r="H3372" t="s">
        <v>2285</v>
      </c>
      <c r="I3372">
        <v>51</v>
      </c>
      <c r="J3372" t="s">
        <v>552</v>
      </c>
      <c r="K3372">
        <v>1274</v>
      </c>
      <c r="L3372" t="s">
        <v>570</v>
      </c>
      <c r="M3372">
        <v>80</v>
      </c>
      <c r="N3372" t="s">
        <v>561</v>
      </c>
      <c r="O3372">
        <v>312103</v>
      </c>
      <c r="P3372" t="s">
        <v>57</v>
      </c>
      <c r="Q3372">
        <v>3</v>
      </c>
      <c r="R3372" t="s">
        <v>2420</v>
      </c>
      <c r="S3372">
        <v>25000000000</v>
      </c>
    </row>
    <row r="3373" spans="1:19" x14ac:dyDescent="0.45">
      <c r="A3373" t="s">
        <v>2261</v>
      </c>
      <c r="B3373" t="s">
        <v>2262</v>
      </c>
      <c r="C3373" t="s">
        <v>2268</v>
      </c>
      <c r="D3373" t="s">
        <v>2265</v>
      </c>
      <c r="E3373">
        <v>4</v>
      </c>
      <c r="F3373" t="s">
        <v>2408</v>
      </c>
      <c r="G3373">
        <v>113</v>
      </c>
      <c r="H3373" t="s">
        <v>2285</v>
      </c>
      <c r="I3373">
        <v>51</v>
      </c>
      <c r="J3373" t="s">
        <v>552</v>
      </c>
      <c r="K3373">
        <v>1275</v>
      </c>
      <c r="L3373" t="s">
        <v>571</v>
      </c>
      <c r="M3373">
        <v>80</v>
      </c>
      <c r="N3373" t="s">
        <v>561</v>
      </c>
      <c r="O3373">
        <v>281504</v>
      </c>
      <c r="P3373" t="s">
        <v>94</v>
      </c>
      <c r="Q3373">
        <v>3</v>
      </c>
      <c r="R3373" t="s">
        <v>2420</v>
      </c>
      <c r="S3373">
        <v>1199217211</v>
      </c>
    </row>
    <row r="3374" spans="1:19" x14ac:dyDescent="0.45">
      <c r="A3374" t="s">
        <v>2261</v>
      </c>
      <c r="B3374" t="s">
        <v>2262</v>
      </c>
      <c r="C3374" t="s">
        <v>2268</v>
      </c>
      <c r="D3374" t="s">
        <v>2265</v>
      </c>
      <c r="E3374">
        <v>4</v>
      </c>
      <c r="F3374" t="s">
        <v>2408</v>
      </c>
      <c r="G3374">
        <v>113</v>
      </c>
      <c r="H3374" t="s">
        <v>2285</v>
      </c>
      <c r="I3374">
        <v>51</v>
      </c>
      <c r="J3374" t="s">
        <v>552</v>
      </c>
      <c r="K3374">
        <v>1275</v>
      </c>
      <c r="L3374" t="s">
        <v>571</v>
      </c>
      <c r="M3374">
        <v>80</v>
      </c>
      <c r="N3374" t="s">
        <v>561</v>
      </c>
      <c r="O3374">
        <v>312103</v>
      </c>
      <c r="P3374" t="s">
        <v>57</v>
      </c>
      <c r="Q3374">
        <v>3</v>
      </c>
      <c r="R3374" t="s">
        <v>2420</v>
      </c>
      <c r="S3374">
        <v>22576765572</v>
      </c>
    </row>
    <row r="3375" spans="1:19" x14ac:dyDescent="0.45">
      <c r="A3375" t="s">
        <v>2261</v>
      </c>
      <c r="B3375" t="s">
        <v>2262</v>
      </c>
      <c r="C3375" t="s">
        <v>2268</v>
      </c>
      <c r="D3375" t="s">
        <v>2265</v>
      </c>
      <c r="E3375">
        <v>4</v>
      </c>
      <c r="F3375" t="s">
        <v>2408</v>
      </c>
      <c r="G3375">
        <v>113</v>
      </c>
      <c r="H3375" t="s">
        <v>2285</v>
      </c>
      <c r="I3375">
        <v>51</v>
      </c>
      <c r="J3375" t="s">
        <v>552</v>
      </c>
      <c r="K3375">
        <v>1276</v>
      </c>
      <c r="L3375" t="s">
        <v>572</v>
      </c>
      <c r="M3375">
        <v>80</v>
      </c>
      <c r="N3375" t="s">
        <v>561</v>
      </c>
      <c r="O3375">
        <v>281504</v>
      </c>
      <c r="P3375" t="s">
        <v>94</v>
      </c>
      <c r="Q3375">
        <v>3</v>
      </c>
      <c r="R3375" t="s">
        <v>2420</v>
      </c>
      <c r="S3375">
        <v>516717178</v>
      </c>
    </row>
    <row r="3376" spans="1:19" x14ac:dyDescent="0.45">
      <c r="A3376" t="s">
        <v>2261</v>
      </c>
      <c r="B3376" t="s">
        <v>2262</v>
      </c>
      <c r="C3376" t="s">
        <v>2268</v>
      </c>
      <c r="D3376" t="s">
        <v>2265</v>
      </c>
      <c r="E3376">
        <v>4</v>
      </c>
      <c r="F3376" t="s">
        <v>2408</v>
      </c>
      <c r="G3376">
        <v>113</v>
      </c>
      <c r="H3376" t="s">
        <v>2285</v>
      </c>
      <c r="I3376">
        <v>51</v>
      </c>
      <c r="J3376" t="s">
        <v>552</v>
      </c>
      <c r="K3376">
        <v>1276</v>
      </c>
      <c r="L3376" t="s">
        <v>572</v>
      </c>
      <c r="M3376">
        <v>80</v>
      </c>
      <c r="N3376" t="s">
        <v>561</v>
      </c>
      <c r="O3376">
        <v>312103</v>
      </c>
      <c r="P3376" t="s">
        <v>57</v>
      </c>
      <c r="Q3376">
        <v>3</v>
      </c>
      <c r="R3376" t="s">
        <v>2420</v>
      </c>
      <c r="S3376">
        <v>24939804377</v>
      </c>
    </row>
    <row r="3377" spans="1:19" x14ac:dyDescent="0.45">
      <c r="A3377" t="s">
        <v>2261</v>
      </c>
      <c r="B3377" t="s">
        <v>2262</v>
      </c>
      <c r="C3377" t="s">
        <v>2268</v>
      </c>
      <c r="D3377" t="s">
        <v>2265</v>
      </c>
      <c r="E3377">
        <v>4</v>
      </c>
      <c r="F3377" t="s">
        <v>2408</v>
      </c>
      <c r="G3377">
        <v>113</v>
      </c>
      <c r="H3377" t="s">
        <v>2285</v>
      </c>
      <c r="I3377">
        <v>51</v>
      </c>
      <c r="J3377" t="s">
        <v>552</v>
      </c>
      <c r="K3377">
        <v>1277</v>
      </c>
      <c r="L3377" t="s">
        <v>573</v>
      </c>
      <c r="M3377">
        <v>80</v>
      </c>
      <c r="N3377" t="s">
        <v>561</v>
      </c>
      <c r="O3377">
        <v>281504</v>
      </c>
      <c r="P3377" t="s">
        <v>94</v>
      </c>
      <c r="Q3377">
        <v>3</v>
      </c>
      <c r="R3377" t="s">
        <v>2420</v>
      </c>
      <c r="S3377">
        <v>2000000000</v>
      </c>
    </row>
    <row r="3378" spans="1:19" x14ac:dyDescent="0.45">
      <c r="A3378" t="s">
        <v>2261</v>
      </c>
      <c r="B3378" t="s">
        <v>2262</v>
      </c>
      <c r="C3378" t="s">
        <v>2268</v>
      </c>
      <c r="D3378" t="s">
        <v>2264</v>
      </c>
      <c r="E3378">
        <v>4</v>
      </c>
      <c r="F3378" t="s">
        <v>2408</v>
      </c>
      <c r="G3378">
        <v>113</v>
      </c>
      <c r="H3378" t="s">
        <v>2285</v>
      </c>
      <c r="I3378">
        <v>51</v>
      </c>
      <c r="J3378" t="s">
        <v>552</v>
      </c>
      <c r="K3378">
        <v>1277</v>
      </c>
      <c r="L3378" t="s">
        <v>573</v>
      </c>
      <c r="M3378">
        <v>80</v>
      </c>
      <c r="N3378" t="s">
        <v>561</v>
      </c>
      <c r="O3378">
        <v>281504</v>
      </c>
      <c r="P3378" t="s">
        <v>94</v>
      </c>
      <c r="Q3378">
        <v>3</v>
      </c>
      <c r="R3378" t="s">
        <v>2420</v>
      </c>
      <c r="S3378">
        <v>1000000000</v>
      </c>
    </row>
    <row r="3379" spans="1:19" x14ac:dyDescent="0.45">
      <c r="A3379" t="s">
        <v>2261</v>
      </c>
      <c r="B3379" t="s">
        <v>2262</v>
      </c>
      <c r="C3379" t="s">
        <v>2268</v>
      </c>
      <c r="D3379" t="s">
        <v>2265</v>
      </c>
      <c r="E3379">
        <v>4</v>
      </c>
      <c r="F3379" t="s">
        <v>2408</v>
      </c>
      <c r="G3379">
        <v>113</v>
      </c>
      <c r="H3379" t="s">
        <v>2285</v>
      </c>
      <c r="I3379">
        <v>51</v>
      </c>
      <c r="J3379" t="s">
        <v>552</v>
      </c>
      <c r="K3379">
        <v>1277</v>
      </c>
      <c r="L3379" t="s">
        <v>573</v>
      </c>
      <c r="M3379">
        <v>80</v>
      </c>
      <c r="N3379" t="s">
        <v>561</v>
      </c>
      <c r="O3379">
        <v>312103</v>
      </c>
      <c r="P3379" t="s">
        <v>57</v>
      </c>
      <c r="Q3379">
        <v>3</v>
      </c>
      <c r="R3379" t="s">
        <v>2420</v>
      </c>
      <c r="S3379">
        <v>13120287514</v>
      </c>
    </row>
    <row r="3380" spans="1:19" x14ac:dyDescent="0.45">
      <c r="A3380" t="s">
        <v>2261</v>
      </c>
      <c r="B3380" t="s">
        <v>2262</v>
      </c>
      <c r="C3380" t="s">
        <v>2268</v>
      </c>
      <c r="D3380" t="s">
        <v>2264</v>
      </c>
      <c r="E3380">
        <v>4</v>
      </c>
      <c r="F3380" t="s">
        <v>2408</v>
      </c>
      <c r="G3380">
        <v>113</v>
      </c>
      <c r="H3380" t="s">
        <v>2285</v>
      </c>
      <c r="I3380">
        <v>51</v>
      </c>
      <c r="J3380" t="s">
        <v>552</v>
      </c>
      <c r="K3380">
        <v>1277</v>
      </c>
      <c r="L3380" t="s">
        <v>573</v>
      </c>
      <c r="M3380">
        <v>80</v>
      </c>
      <c r="N3380" t="s">
        <v>561</v>
      </c>
      <c r="O3380">
        <v>312103</v>
      </c>
      <c r="P3380" t="s">
        <v>57</v>
      </c>
      <c r="Q3380">
        <v>3</v>
      </c>
      <c r="R3380" t="s">
        <v>2420</v>
      </c>
      <c r="S3380">
        <v>10000000000</v>
      </c>
    </row>
    <row r="3381" spans="1:19" x14ac:dyDescent="0.45">
      <c r="A3381" t="s">
        <v>2261</v>
      </c>
      <c r="B3381" t="s">
        <v>2262</v>
      </c>
      <c r="C3381" t="s">
        <v>2268</v>
      </c>
      <c r="D3381" t="s">
        <v>2265</v>
      </c>
      <c r="E3381">
        <v>4</v>
      </c>
      <c r="F3381" t="s">
        <v>2408</v>
      </c>
      <c r="G3381">
        <v>113</v>
      </c>
      <c r="H3381" t="s">
        <v>2285</v>
      </c>
      <c r="I3381">
        <v>51</v>
      </c>
      <c r="J3381" t="s">
        <v>552</v>
      </c>
      <c r="K3381">
        <v>1278</v>
      </c>
      <c r="L3381" t="s">
        <v>574</v>
      </c>
      <c r="M3381">
        <v>80</v>
      </c>
      <c r="N3381" t="s">
        <v>561</v>
      </c>
      <c r="O3381">
        <v>281504</v>
      </c>
      <c r="P3381" t="s">
        <v>94</v>
      </c>
      <c r="Q3381">
        <v>3</v>
      </c>
      <c r="R3381" t="s">
        <v>2420</v>
      </c>
      <c r="S3381">
        <v>1500000000</v>
      </c>
    </row>
    <row r="3382" spans="1:19" x14ac:dyDescent="0.45">
      <c r="A3382" t="s">
        <v>2261</v>
      </c>
      <c r="B3382" t="s">
        <v>2262</v>
      </c>
      <c r="C3382" t="s">
        <v>2268</v>
      </c>
      <c r="D3382" t="s">
        <v>2265</v>
      </c>
      <c r="E3382">
        <v>4</v>
      </c>
      <c r="F3382" t="s">
        <v>2408</v>
      </c>
      <c r="G3382">
        <v>113</v>
      </c>
      <c r="H3382" t="s">
        <v>2285</v>
      </c>
      <c r="I3382">
        <v>51</v>
      </c>
      <c r="J3382" t="s">
        <v>552</v>
      </c>
      <c r="K3382">
        <v>1281</v>
      </c>
      <c r="L3382" t="s">
        <v>575</v>
      </c>
      <c r="M3382">
        <v>80</v>
      </c>
      <c r="N3382" t="s">
        <v>561</v>
      </c>
      <c r="O3382">
        <v>281504</v>
      </c>
      <c r="P3382" t="s">
        <v>94</v>
      </c>
      <c r="Q3382">
        <v>3</v>
      </c>
      <c r="R3382" t="s">
        <v>2420</v>
      </c>
      <c r="S3382">
        <v>50000000</v>
      </c>
    </row>
    <row r="3383" spans="1:19" x14ac:dyDescent="0.45">
      <c r="A3383" t="s">
        <v>2261</v>
      </c>
      <c r="B3383" t="s">
        <v>2262</v>
      </c>
      <c r="C3383" t="s">
        <v>2268</v>
      </c>
      <c r="D3383" t="s">
        <v>2264</v>
      </c>
      <c r="E3383">
        <v>4</v>
      </c>
      <c r="F3383" t="s">
        <v>2408</v>
      </c>
      <c r="G3383">
        <v>113</v>
      </c>
      <c r="H3383" t="s">
        <v>2285</v>
      </c>
      <c r="I3383">
        <v>51</v>
      </c>
      <c r="J3383" t="s">
        <v>552</v>
      </c>
      <c r="K3383">
        <v>1281</v>
      </c>
      <c r="L3383" t="s">
        <v>575</v>
      </c>
      <c r="M3383">
        <v>80</v>
      </c>
      <c r="N3383" t="s">
        <v>561</v>
      </c>
      <c r="O3383">
        <v>281504</v>
      </c>
      <c r="P3383" t="s">
        <v>94</v>
      </c>
      <c r="Q3383">
        <v>3</v>
      </c>
      <c r="R3383" t="s">
        <v>2420</v>
      </c>
      <c r="S3383">
        <v>1000000000</v>
      </c>
    </row>
    <row r="3384" spans="1:19" x14ac:dyDescent="0.45">
      <c r="A3384" t="s">
        <v>2261</v>
      </c>
      <c r="B3384" t="s">
        <v>2262</v>
      </c>
      <c r="C3384" t="s">
        <v>2268</v>
      </c>
      <c r="D3384" t="s">
        <v>2265</v>
      </c>
      <c r="E3384">
        <v>4</v>
      </c>
      <c r="F3384" t="s">
        <v>2408</v>
      </c>
      <c r="G3384">
        <v>113</v>
      </c>
      <c r="H3384" t="s">
        <v>2285</v>
      </c>
      <c r="I3384">
        <v>51</v>
      </c>
      <c r="J3384" t="s">
        <v>552</v>
      </c>
      <c r="K3384">
        <v>1281</v>
      </c>
      <c r="L3384" t="s">
        <v>575</v>
      </c>
      <c r="M3384">
        <v>80</v>
      </c>
      <c r="N3384" t="s">
        <v>561</v>
      </c>
      <c r="O3384">
        <v>312103</v>
      </c>
      <c r="P3384" t="s">
        <v>57</v>
      </c>
      <c r="Q3384">
        <v>3</v>
      </c>
      <c r="R3384" t="s">
        <v>2420</v>
      </c>
      <c r="S3384">
        <v>5100000000</v>
      </c>
    </row>
    <row r="3385" spans="1:19" x14ac:dyDescent="0.45">
      <c r="A3385" t="s">
        <v>2261</v>
      </c>
      <c r="B3385" t="s">
        <v>2262</v>
      </c>
      <c r="C3385" t="s">
        <v>2268</v>
      </c>
      <c r="D3385" t="s">
        <v>2264</v>
      </c>
      <c r="E3385">
        <v>4</v>
      </c>
      <c r="F3385" t="s">
        <v>2408</v>
      </c>
      <c r="G3385">
        <v>113</v>
      </c>
      <c r="H3385" t="s">
        <v>2285</v>
      </c>
      <c r="I3385">
        <v>51</v>
      </c>
      <c r="J3385" t="s">
        <v>552</v>
      </c>
      <c r="K3385">
        <v>1281</v>
      </c>
      <c r="L3385" t="s">
        <v>575</v>
      </c>
      <c r="M3385">
        <v>80</v>
      </c>
      <c r="N3385" t="s">
        <v>561</v>
      </c>
      <c r="O3385">
        <v>312103</v>
      </c>
      <c r="P3385" t="s">
        <v>57</v>
      </c>
      <c r="Q3385">
        <v>3</v>
      </c>
      <c r="R3385" t="s">
        <v>2420</v>
      </c>
      <c r="S3385">
        <v>5000000000</v>
      </c>
    </row>
    <row r="3386" spans="1:19" x14ac:dyDescent="0.45">
      <c r="A3386" t="s">
        <v>2261</v>
      </c>
      <c r="B3386" t="s">
        <v>2262</v>
      </c>
      <c r="C3386" t="s">
        <v>2268</v>
      </c>
      <c r="D3386" t="s">
        <v>2265</v>
      </c>
      <c r="E3386">
        <v>4</v>
      </c>
      <c r="F3386" t="s">
        <v>2408</v>
      </c>
      <c r="G3386">
        <v>113</v>
      </c>
      <c r="H3386" t="s">
        <v>2285</v>
      </c>
      <c r="I3386">
        <v>51</v>
      </c>
      <c r="J3386" t="s">
        <v>552</v>
      </c>
      <c r="K3386">
        <v>1310</v>
      </c>
      <c r="L3386" t="s">
        <v>300</v>
      </c>
      <c r="M3386">
        <v>80</v>
      </c>
      <c r="N3386" t="s">
        <v>561</v>
      </c>
      <c r="O3386">
        <v>281504</v>
      </c>
      <c r="P3386" t="s">
        <v>94</v>
      </c>
      <c r="Q3386">
        <v>3</v>
      </c>
      <c r="R3386" t="s">
        <v>2420</v>
      </c>
      <c r="S3386">
        <v>30000000</v>
      </c>
    </row>
    <row r="3387" spans="1:19" x14ac:dyDescent="0.45">
      <c r="A3387" t="s">
        <v>2261</v>
      </c>
      <c r="B3387" t="s">
        <v>2262</v>
      </c>
      <c r="C3387" t="s">
        <v>2268</v>
      </c>
      <c r="D3387" t="s">
        <v>2264</v>
      </c>
      <c r="E3387">
        <v>4</v>
      </c>
      <c r="F3387" t="s">
        <v>2408</v>
      </c>
      <c r="G3387">
        <v>113</v>
      </c>
      <c r="H3387" t="s">
        <v>2285</v>
      </c>
      <c r="I3387">
        <v>51</v>
      </c>
      <c r="J3387" t="s">
        <v>552</v>
      </c>
      <c r="K3387">
        <v>1310</v>
      </c>
      <c r="L3387" t="s">
        <v>300</v>
      </c>
      <c r="M3387">
        <v>80</v>
      </c>
      <c r="N3387" t="s">
        <v>561</v>
      </c>
      <c r="O3387">
        <v>281504</v>
      </c>
      <c r="P3387" t="s">
        <v>94</v>
      </c>
      <c r="Q3387">
        <v>3</v>
      </c>
      <c r="R3387" t="s">
        <v>2420</v>
      </c>
      <c r="S3387">
        <v>2000000000</v>
      </c>
    </row>
    <row r="3388" spans="1:19" x14ac:dyDescent="0.45">
      <c r="A3388" t="s">
        <v>2261</v>
      </c>
      <c r="B3388" t="s">
        <v>2262</v>
      </c>
      <c r="C3388" t="s">
        <v>2268</v>
      </c>
      <c r="D3388" t="s">
        <v>2264</v>
      </c>
      <c r="E3388">
        <v>4</v>
      </c>
      <c r="F3388" t="s">
        <v>2408</v>
      </c>
      <c r="G3388">
        <v>113</v>
      </c>
      <c r="H3388" t="s">
        <v>2285</v>
      </c>
      <c r="I3388">
        <v>51</v>
      </c>
      <c r="J3388" t="s">
        <v>552</v>
      </c>
      <c r="K3388">
        <v>1310</v>
      </c>
      <c r="L3388" t="s">
        <v>300</v>
      </c>
      <c r="M3388">
        <v>80</v>
      </c>
      <c r="N3388" t="s">
        <v>561</v>
      </c>
      <c r="O3388">
        <v>312103</v>
      </c>
      <c r="P3388" t="s">
        <v>57</v>
      </c>
      <c r="Q3388">
        <v>3</v>
      </c>
      <c r="R3388" t="s">
        <v>2420</v>
      </c>
      <c r="S3388">
        <v>40000000000</v>
      </c>
    </row>
    <row r="3389" spans="1:19" x14ac:dyDescent="0.45">
      <c r="A3389" t="s">
        <v>2261</v>
      </c>
      <c r="B3389" t="s">
        <v>2262</v>
      </c>
      <c r="C3389" t="s">
        <v>2268</v>
      </c>
      <c r="D3389" t="s">
        <v>2265</v>
      </c>
      <c r="E3389">
        <v>4</v>
      </c>
      <c r="F3389" t="s">
        <v>2408</v>
      </c>
      <c r="G3389">
        <v>113</v>
      </c>
      <c r="H3389" t="s">
        <v>2285</v>
      </c>
      <c r="I3389">
        <v>51</v>
      </c>
      <c r="J3389" t="s">
        <v>552</v>
      </c>
      <c r="K3389">
        <v>1311</v>
      </c>
      <c r="L3389" t="s">
        <v>576</v>
      </c>
      <c r="M3389">
        <v>80</v>
      </c>
      <c r="N3389" t="s">
        <v>561</v>
      </c>
      <c r="O3389">
        <v>281504</v>
      </c>
      <c r="P3389" t="s">
        <v>94</v>
      </c>
      <c r="Q3389">
        <v>3</v>
      </c>
      <c r="R3389" t="s">
        <v>2420</v>
      </c>
      <c r="S3389">
        <v>80000000</v>
      </c>
    </row>
    <row r="3390" spans="1:19" x14ac:dyDescent="0.45">
      <c r="A3390" t="s">
        <v>2261</v>
      </c>
      <c r="B3390" t="s">
        <v>2262</v>
      </c>
      <c r="C3390" t="s">
        <v>2268</v>
      </c>
      <c r="D3390" t="s">
        <v>2265</v>
      </c>
      <c r="E3390">
        <v>4</v>
      </c>
      <c r="F3390" t="s">
        <v>2408</v>
      </c>
      <c r="G3390">
        <v>113</v>
      </c>
      <c r="H3390" t="s">
        <v>2285</v>
      </c>
      <c r="I3390">
        <v>51</v>
      </c>
      <c r="J3390" t="s">
        <v>552</v>
      </c>
      <c r="K3390">
        <v>1312</v>
      </c>
      <c r="L3390" t="s">
        <v>577</v>
      </c>
      <c r="M3390">
        <v>80</v>
      </c>
      <c r="N3390" t="s">
        <v>561</v>
      </c>
      <c r="O3390">
        <v>281504</v>
      </c>
      <c r="P3390" t="s">
        <v>94</v>
      </c>
      <c r="Q3390">
        <v>3</v>
      </c>
      <c r="R3390" t="s">
        <v>2420</v>
      </c>
      <c r="S3390">
        <v>100000000</v>
      </c>
    </row>
    <row r="3391" spans="1:19" x14ac:dyDescent="0.45">
      <c r="A3391" t="s">
        <v>2261</v>
      </c>
      <c r="B3391" t="s">
        <v>2262</v>
      </c>
      <c r="C3391" t="s">
        <v>2268</v>
      </c>
      <c r="D3391" t="s">
        <v>2264</v>
      </c>
      <c r="E3391">
        <v>4</v>
      </c>
      <c r="F3391" t="s">
        <v>2408</v>
      </c>
      <c r="G3391">
        <v>113</v>
      </c>
      <c r="H3391" t="s">
        <v>2285</v>
      </c>
      <c r="I3391">
        <v>51</v>
      </c>
      <c r="J3391" t="s">
        <v>552</v>
      </c>
      <c r="K3391">
        <v>1312</v>
      </c>
      <c r="L3391" t="s">
        <v>577</v>
      </c>
      <c r="M3391">
        <v>80</v>
      </c>
      <c r="N3391" t="s">
        <v>561</v>
      </c>
      <c r="O3391">
        <v>281504</v>
      </c>
      <c r="P3391" t="s">
        <v>94</v>
      </c>
      <c r="Q3391">
        <v>3</v>
      </c>
      <c r="R3391" t="s">
        <v>2420</v>
      </c>
      <c r="S3391">
        <v>1000000000</v>
      </c>
    </row>
    <row r="3392" spans="1:19" x14ac:dyDescent="0.45">
      <c r="A3392" t="s">
        <v>2261</v>
      </c>
      <c r="B3392" t="s">
        <v>2262</v>
      </c>
      <c r="C3392" t="s">
        <v>2268</v>
      </c>
      <c r="D3392" t="s">
        <v>2265</v>
      </c>
      <c r="E3392">
        <v>4</v>
      </c>
      <c r="F3392" t="s">
        <v>2408</v>
      </c>
      <c r="G3392">
        <v>113</v>
      </c>
      <c r="H3392" t="s">
        <v>2285</v>
      </c>
      <c r="I3392">
        <v>51</v>
      </c>
      <c r="J3392" t="s">
        <v>552</v>
      </c>
      <c r="K3392">
        <v>1312</v>
      </c>
      <c r="L3392" t="s">
        <v>577</v>
      </c>
      <c r="M3392">
        <v>80</v>
      </c>
      <c r="N3392" t="s">
        <v>561</v>
      </c>
      <c r="O3392">
        <v>312103</v>
      </c>
      <c r="P3392" t="s">
        <v>57</v>
      </c>
      <c r="Q3392">
        <v>3</v>
      </c>
      <c r="R3392" t="s">
        <v>2420</v>
      </c>
      <c r="S3392">
        <v>2937589543</v>
      </c>
    </row>
    <row r="3393" spans="1:19" x14ac:dyDescent="0.45">
      <c r="A3393" t="s">
        <v>2261</v>
      </c>
      <c r="B3393" t="s">
        <v>2262</v>
      </c>
      <c r="C3393" t="s">
        <v>2268</v>
      </c>
      <c r="D3393" t="s">
        <v>2264</v>
      </c>
      <c r="E3393">
        <v>4</v>
      </c>
      <c r="F3393" t="s">
        <v>2408</v>
      </c>
      <c r="G3393">
        <v>113</v>
      </c>
      <c r="H3393" t="s">
        <v>2285</v>
      </c>
      <c r="I3393">
        <v>51</v>
      </c>
      <c r="J3393" t="s">
        <v>552</v>
      </c>
      <c r="K3393">
        <v>1312</v>
      </c>
      <c r="L3393" t="s">
        <v>577</v>
      </c>
      <c r="M3393">
        <v>80</v>
      </c>
      <c r="N3393" t="s">
        <v>561</v>
      </c>
      <c r="O3393">
        <v>312103</v>
      </c>
      <c r="P3393" t="s">
        <v>57</v>
      </c>
      <c r="Q3393">
        <v>3</v>
      </c>
      <c r="R3393" t="s">
        <v>2420</v>
      </c>
      <c r="S3393">
        <v>13000000000</v>
      </c>
    </row>
    <row r="3394" spans="1:19" x14ac:dyDescent="0.45">
      <c r="A3394" t="s">
        <v>2261</v>
      </c>
      <c r="B3394" t="s">
        <v>2262</v>
      </c>
      <c r="C3394" t="s">
        <v>2268</v>
      </c>
      <c r="D3394" t="s">
        <v>2265</v>
      </c>
      <c r="E3394">
        <v>4</v>
      </c>
      <c r="F3394" t="s">
        <v>2408</v>
      </c>
      <c r="G3394">
        <v>113</v>
      </c>
      <c r="H3394" t="s">
        <v>2285</v>
      </c>
      <c r="I3394">
        <v>51</v>
      </c>
      <c r="J3394" t="s">
        <v>552</v>
      </c>
      <c r="K3394">
        <v>1313</v>
      </c>
      <c r="L3394" t="s">
        <v>578</v>
      </c>
      <c r="M3394">
        <v>80</v>
      </c>
      <c r="N3394" t="s">
        <v>561</v>
      </c>
      <c r="O3394">
        <v>281504</v>
      </c>
      <c r="P3394" t="s">
        <v>94</v>
      </c>
      <c r="Q3394">
        <v>3</v>
      </c>
      <c r="R3394" t="s">
        <v>2420</v>
      </c>
      <c r="S3394">
        <v>300000000</v>
      </c>
    </row>
    <row r="3395" spans="1:19" x14ac:dyDescent="0.45">
      <c r="A3395" t="s">
        <v>2261</v>
      </c>
      <c r="B3395" t="s">
        <v>2262</v>
      </c>
      <c r="C3395" t="s">
        <v>2268</v>
      </c>
      <c r="D3395" t="s">
        <v>2264</v>
      </c>
      <c r="E3395">
        <v>4</v>
      </c>
      <c r="F3395" t="s">
        <v>2408</v>
      </c>
      <c r="G3395">
        <v>113</v>
      </c>
      <c r="H3395" t="s">
        <v>2285</v>
      </c>
      <c r="I3395">
        <v>51</v>
      </c>
      <c r="J3395" t="s">
        <v>552</v>
      </c>
      <c r="K3395">
        <v>1313</v>
      </c>
      <c r="L3395" t="s">
        <v>578</v>
      </c>
      <c r="M3395">
        <v>80</v>
      </c>
      <c r="N3395" t="s">
        <v>561</v>
      </c>
      <c r="O3395">
        <v>281504</v>
      </c>
      <c r="P3395" t="s">
        <v>94</v>
      </c>
      <c r="Q3395">
        <v>3</v>
      </c>
      <c r="R3395" t="s">
        <v>2420</v>
      </c>
      <c r="S3395">
        <v>3000000000</v>
      </c>
    </row>
    <row r="3396" spans="1:19" x14ac:dyDescent="0.45">
      <c r="A3396" t="s">
        <v>2261</v>
      </c>
      <c r="B3396" t="s">
        <v>2262</v>
      </c>
      <c r="C3396" t="s">
        <v>2268</v>
      </c>
      <c r="D3396" t="s">
        <v>2265</v>
      </c>
      <c r="E3396">
        <v>4</v>
      </c>
      <c r="F3396" t="s">
        <v>2408</v>
      </c>
      <c r="G3396">
        <v>113</v>
      </c>
      <c r="H3396" t="s">
        <v>2285</v>
      </c>
      <c r="I3396">
        <v>51</v>
      </c>
      <c r="J3396" t="s">
        <v>552</v>
      </c>
      <c r="K3396">
        <v>1313</v>
      </c>
      <c r="L3396" t="s">
        <v>578</v>
      </c>
      <c r="M3396">
        <v>80</v>
      </c>
      <c r="N3396" t="s">
        <v>561</v>
      </c>
      <c r="O3396">
        <v>312103</v>
      </c>
      <c r="P3396" t="s">
        <v>57</v>
      </c>
      <c r="Q3396">
        <v>3</v>
      </c>
      <c r="R3396" t="s">
        <v>2420</v>
      </c>
      <c r="S3396">
        <v>1100000000</v>
      </c>
    </row>
    <row r="3397" spans="1:19" x14ac:dyDescent="0.45">
      <c r="A3397" t="s">
        <v>2261</v>
      </c>
      <c r="B3397" t="s">
        <v>2262</v>
      </c>
      <c r="C3397" t="s">
        <v>2268</v>
      </c>
      <c r="D3397" t="s">
        <v>2264</v>
      </c>
      <c r="E3397">
        <v>4</v>
      </c>
      <c r="F3397" t="s">
        <v>2408</v>
      </c>
      <c r="G3397">
        <v>113</v>
      </c>
      <c r="H3397" t="s">
        <v>2285</v>
      </c>
      <c r="I3397">
        <v>51</v>
      </c>
      <c r="J3397" t="s">
        <v>552</v>
      </c>
      <c r="K3397">
        <v>1313</v>
      </c>
      <c r="L3397" t="s">
        <v>578</v>
      </c>
      <c r="M3397">
        <v>80</v>
      </c>
      <c r="N3397" t="s">
        <v>561</v>
      </c>
      <c r="O3397">
        <v>312103</v>
      </c>
      <c r="P3397" t="s">
        <v>57</v>
      </c>
      <c r="Q3397">
        <v>3</v>
      </c>
      <c r="R3397" t="s">
        <v>2420</v>
      </c>
      <c r="S3397">
        <v>40000000000</v>
      </c>
    </row>
    <row r="3398" spans="1:19" x14ac:dyDescent="0.45">
      <c r="A3398" t="s">
        <v>2261</v>
      </c>
      <c r="B3398" t="s">
        <v>2262</v>
      </c>
      <c r="C3398" t="s">
        <v>2268</v>
      </c>
      <c r="D3398" t="s">
        <v>2265</v>
      </c>
      <c r="E3398">
        <v>4</v>
      </c>
      <c r="F3398" t="s">
        <v>2408</v>
      </c>
      <c r="G3398">
        <v>113</v>
      </c>
      <c r="H3398" t="s">
        <v>2285</v>
      </c>
      <c r="I3398">
        <v>51</v>
      </c>
      <c r="J3398" t="s">
        <v>552</v>
      </c>
      <c r="K3398">
        <v>1319</v>
      </c>
      <c r="L3398" t="s">
        <v>579</v>
      </c>
      <c r="M3398">
        <v>80</v>
      </c>
      <c r="N3398" t="s">
        <v>561</v>
      </c>
      <c r="O3398">
        <v>281504</v>
      </c>
      <c r="P3398" t="s">
        <v>94</v>
      </c>
      <c r="Q3398">
        <v>3</v>
      </c>
      <c r="R3398" t="s">
        <v>2420</v>
      </c>
      <c r="S3398">
        <v>10000000</v>
      </c>
    </row>
    <row r="3399" spans="1:19" x14ac:dyDescent="0.45">
      <c r="A3399" t="s">
        <v>2261</v>
      </c>
      <c r="B3399" t="s">
        <v>2262</v>
      </c>
      <c r="C3399" t="s">
        <v>2268</v>
      </c>
      <c r="D3399" t="s">
        <v>2264</v>
      </c>
      <c r="E3399">
        <v>4</v>
      </c>
      <c r="F3399" t="s">
        <v>2408</v>
      </c>
      <c r="G3399">
        <v>113</v>
      </c>
      <c r="H3399" t="s">
        <v>2285</v>
      </c>
      <c r="I3399">
        <v>51</v>
      </c>
      <c r="J3399" t="s">
        <v>552</v>
      </c>
      <c r="K3399">
        <v>1319</v>
      </c>
      <c r="L3399" t="s">
        <v>579</v>
      </c>
      <c r="M3399">
        <v>80</v>
      </c>
      <c r="N3399" t="s">
        <v>561</v>
      </c>
      <c r="O3399">
        <v>281504</v>
      </c>
      <c r="P3399" t="s">
        <v>94</v>
      </c>
      <c r="Q3399">
        <v>3</v>
      </c>
      <c r="R3399" t="s">
        <v>2420</v>
      </c>
      <c r="S3399">
        <v>3000000000</v>
      </c>
    </row>
    <row r="3400" spans="1:19" x14ac:dyDescent="0.45">
      <c r="A3400" t="s">
        <v>2261</v>
      </c>
      <c r="B3400" t="s">
        <v>2262</v>
      </c>
      <c r="C3400" t="s">
        <v>2268</v>
      </c>
      <c r="D3400" t="s">
        <v>2265</v>
      </c>
      <c r="E3400">
        <v>4</v>
      </c>
      <c r="F3400" t="s">
        <v>2408</v>
      </c>
      <c r="G3400">
        <v>113</v>
      </c>
      <c r="H3400" t="s">
        <v>2285</v>
      </c>
      <c r="I3400">
        <v>51</v>
      </c>
      <c r="J3400" t="s">
        <v>552</v>
      </c>
      <c r="K3400">
        <v>1319</v>
      </c>
      <c r="L3400" t="s">
        <v>579</v>
      </c>
      <c r="M3400">
        <v>80</v>
      </c>
      <c r="N3400" t="s">
        <v>561</v>
      </c>
      <c r="O3400">
        <v>312103</v>
      </c>
      <c r="P3400" t="s">
        <v>57</v>
      </c>
      <c r="Q3400">
        <v>3</v>
      </c>
      <c r="R3400" t="s">
        <v>2420</v>
      </c>
      <c r="S3400">
        <v>10000000000</v>
      </c>
    </row>
    <row r="3401" spans="1:19" x14ac:dyDescent="0.45">
      <c r="A3401" t="s">
        <v>2261</v>
      </c>
      <c r="B3401" t="s">
        <v>2262</v>
      </c>
      <c r="C3401" t="s">
        <v>2268</v>
      </c>
      <c r="D3401" t="s">
        <v>2264</v>
      </c>
      <c r="E3401">
        <v>4</v>
      </c>
      <c r="F3401" t="s">
        <v>2408</v>
      </c>
      <c r="G3401">
        <v>113</v>
      </c>
      <c r="H3401" t="s">
        <v>2285</v>
      </c>
      <c r="I3401">
        <v>51</v>
      </c>
      <c r="J3401" t="s">
        <v>552</v>
      </c>
      <c r="K3401">
        <v>1319</v>
      </c>
      <c r="L3401" t="s">
        <v>579</v>
      </c>
      <c r="M3401">
        <v>80</v>
      </c>
      <c r="N3401" t="s">
        <v>561</v>
      </c>
      <c r="O3401">
        <v>312103</v>
      </c>
      <c r="P3401" t="s">
        <v>57</v>
      </c>
      <c r="Q3401">
        <v>3</v>
      </c>
      <c r="R3401" t="s">
        <v>2420</v>
      </c>
      <c r="S3401">
        <v>40000000000</v>
      </c>
    </row>
    <row r="3402" spans="1:19" x14ac:dyDescent="0.45">
      <c r="A3402" t="s">
        <v>2261</v>
      </c>
      <c r="B3402" t="s">
        <v>2262</v>
      </c>
      <c r="C3402" t="s">
        <v>2268</v>
      </c>
      <c r="D3402" t="s">
        <v>2265</v>
      </c>
      <c r="E3402">
        <v>4</v>
      </c>
      <c r="F3402" t="s">
        <v>2408</v>
      </c>
      <c r="G3402">
        <v>113</v>
      </c>
      <c r="H3402" t="s">
        <v>2285</v>
      </c>
      <c r="I3402">
        <v>51</v>
      </c>
      <c r="J3402" t="s">
        <v>552</v>
      </c>
      <c r="K3402">
        <v>1322</v>
      </c>
      <c r="L3402" t="s">
        <v>580</v>
      </c>
      <c r="M3402">
        <v>80</v>
      </c>
      <c r="N3402" t="s">
        <v>561</v>
      </c>
      <c r="O3402">
        <v>281504</v>
      </c>
      <c r="P3402" t="s">
        <v>94</v>
      </c>
      <c r="Q3402">
        <v>3</v>
      </c>
      <c r="R3402" t="s">
        <v>2420</v>
      </c>
      <c r="S3402">
        <v>10000000</v>
      </c>
    </row>
    <row r="3403" spans="1:19" x14ac:dyDescent="0.45">
      <c r="A3403" t="s">
        <v>2261</v>
      </c>
      <c r="B3403" t="s">
        <v>2262</v>
      </c>
      <c r="C3403" t="s">
        <v>2268</v>
      </c>
      <c r="D3403" t="s">
        <v>2264</v>
      </c>
      <c r="E3403">
        <v>4</v>
      </c>
      <c r="F3403" t="s">
        <v>2408</v>
      </c>
      <c r="G3403">
        <v>113</v>
      </c>
      <c r="H3403" t="s">
        <v>2285</v>
      </c>
      <c r="I3403">
        <v>51</v>
      </c>
      <c r="J3403" t="s">
        <v>552</v>
      </c>
      <c r="K3403">
        <v>1322</v>
      </c>
      <c r="L3403" t="s">
        <v>580</v>
      </c>
      <c r="M3403">
        <v>80</v>
      </c>
      <c r="N3403" t="s">
        <v>561</v>
      </c>
      <c r="O3403">
        <v>281504</v>
      </c>
      <c r="P3403" t="s">
        <v>94</v>
      </c>
      <c r="Q3403">
        <v>3</v>
      </c>
      <c r="R3403" t="s">
        <v>2420</v>
      </c>
      <c r="S3403">
        <v>1000000000</v>
      </c>
    </row>
    <row r="3404" spans="1:19" x14ac:dyDescent="0.45">
      <c r="A3404" t="s">
        <v>2261</v>
      </c>
      <c r="B3404" t="s">
        <v>2262</v>
      </c>
      <c r="C3404" t="s">
        <v>2268</v>
      </c>
      <c r="D3404" t="s">
        <v>2264</v>
      </c>
      <c r="E3404">
        <v>4</v>
      </c>
      <c r="F3404" t="s">
        <v>2408</v>
      </c>
      <c r="G3404">
        <v>113</v>
      </c>
      <c r="H3404" t="s">
        <v>2285</v>
      </c>
      <c r="I3404">
        <v>51</v>
      </c>
      <c r="J3404" t="s">
        <v>552</v>
      </c>
      <c r="K3404">
        <v>1322</v>
      </c>
      <c r="L3404" t="s">
        <v>580</v>
      </c>
      <c r="M3404">
        <v>80</v>
      </c>
      <c r="N3404" t="s">
        <v>561</v>
      </c>
      <c r="O3404">
        <v>312103</v>
      </c>
      <c r="P3404" t="s">
        <v>57</v>
      </c>
      <c r="Q3404">
        <v>3</v>
      </c>
      <c r="R3404" t="s">
        <v>2420</v>
      </c>
      <c r="S3404">
        <v>10000000000</v>
      </c>
    </row>
    <row r="3405" spans="1:19" x14ac:dyDescent="0.45">
      <c r="A3405" t="s">
        <v>2261</v>
      </c>
      <c r="B3405" t="s">
        <v>2262</v>
      </c>
      <c r="C3405" t="s">
        <v>2268</v>
      </c>
      <c r="D3405" t="s">
        <v>2265</v>
      </c>
      <c r="E3405">
        <v>4</v>
      </c>
      <c r="F3405" t="s">
        <v>2408</v>
      </c>
      <c r="G3405">
        <v>113</v>
      </c>
      <c r="H3405" t="s">
        <v>2285</v>
      </c>
      <c r="I3405">
        <v>51</v>
      </c>
      <c r="J3405" t="s">
        <v>552</v>
      </c>
      <c r="K3405">
        <v>1402</v>
      </c>
      <c r="L3405" t="s">
        <v>581</v>
      </c>
      <c r="M3405">
        <v>80</v>
      </c>
      <c r="N3405" t="s">
        <v>561</v>
      </c>
      <c r="O3405">
        <v>281504</v>
      </c>
      <c r="P3405" t="s">
        <v>94</v>
      </c>
      <c r="Q3405">
        <v>3</v>
      </c>
      <c r="R3405" t="s">
        <v>2420</v>
      </c>
      <c r="S3405">
        <v>50000000</v>
      </c>
    </row>
    <row r="3406" spans="1:19" x14ac:dyDescent="0.45">
      <c r="A3406" t="s">
        <v>2261</v>
      </c>
      <c r="B3406" t="s">
        <v>2262</v>
      </c>
      <c r="C3406" t="s">
        <v>2268</v>
      </c>
      <c r="D3406" t="s">
        <v>2265</v>
      </c>
      <c r="E3406">
        <v>4</v>
      </c>
      <c r="F3406" t="s">
        <v>2408</v>
      </c>
      <c r="G3406">
        <v>113</v>
      </c>
      <c r="H3406" t="s">
        <v>2285</v>
      </c>
      <c r="I3406">
        <v>51</v>
      </c>
      <c r="J3406" t="s">
        <v>552</v>
      </c>
      <c r="K3406">
        <v>1403</v>
      </c>
      <c r="L3406" t="s">
        <v>582</v>
      </c>
      <c r="M3406">
        <v>80</v>
      </c>
      <c r="N3406" t="s">
        <v>561</v>
      </c>
      <c r="O3406">
        <v>281504</v>
      </c>
      <c r="P3406" t="s">
        <v>94</v>
      </c>
      <c r="Q3406">
        <v>3</v>
      </c>
      <c r="R3406" t="s">
        <v>2420</v>
      </c>
      <c r="S3406">
        <v>2078065892</v>
      </c>
    </row>
    <row r="3407" spans="1:19" x14ac:dyDescent="0.45">
      <c r="A3407" t="s">
        <v>2261</v>
      </c>
      <c r="B3407" t="s">
        <v>2262</v>
      </c>
      <c r="C3407" t="s">
        <v>2268</v>
      </c>
      <c r="D3407" t="s">
        <v>2265</v>
      </c>
      <c r="E3407">
        <v>4</v>
      </c>
      <c r="F3407" t="s">
        <v>2408</v>
      </c>
      <c r="G3407">
        <v>113</v>
      </c>
      <c r="H3407" t="s">
        <v>2285</v>
      </c>
      <c r="I3407">
        <v>51</v>
      </c>
      <c r="J3407" t="s">
        <v>552</v>
      </c>
      <c r="K3407">
        <v>1403</v>
      </c>
      <c r="L3407" t="s">
        <v>582</v>
      </c>
      <c r="M3407">
        <v>80</v>
      </c>
      <c r="N3407" t="s">
        <v>561</v>
      </c>
      <c r="O3407">
        <v>312103</v>
      </c>
      <c r="P3407" t="s">
        <v>57</v>
      </c>
      <c r="Q3407">
        <v>3</v>
      </c>
      <c r="R3407" t="s">
        <v>2420</v>
      </c>
      <c r="S3407">
        <v>64024047565</v>
      </c>
    </row>
    <row r="3408" spans="1:19" x14ac:dyDescent="0.45">
      <c r="A3408" t="s">
        <v>2261</v>
      </c>
      <c r="B3408" t="s">
        <v>2262</v>
      </c>
      <c r="C3408" t="s">
        <v>2268</v>
      </c>
      <c r="D3408" t="s">
        <v>2265</v>
      </c>
      <c r="E3408">
        <v>4</v>
      </c>
      <c r="F3408" t="s">
        <v>2408</v>
      </c>
      <c r="G3408">
        <v>113</v>
      </c>
      <c r="H3408" t="s">
        <v>2285</v>
      </c>
      <c r="I3408">
        <v>51</v>
      </c>
      <c r="J3408" t="s">
        <v>552</v>
      </c>
      <c r="K3408">
        <v>1404</v>
      </c>
      <c r="L3408" t="s">
        <v>583</v>
      </c>
      <c r="M3408">
        <v>80</v>
      </c>
      <c r="N3408" t="s">
        <v>561</v>
      </c>
      <c r="O3408">
        <v>281504</v>
      </c>
      <c r="P3408" t="s">
        <v>94</v>
      </c>
      <c r="Q3408">
        <v>3</v>
      </c>
      <c r="R3408" t="s">
        <v>2420</v>
      </c>
      <c r="S3408">
        <v>20000000</v>
      </c>
    </row>
    <row r="3409" spans="1:19" x14ac:dyDescent="0.45">
      <c r="A3409" t="s">
        <v>2261</v>
      </c>
      <c r="B3409" t="s">
        <v>2262</v>
      </c>
      <c r="C3409" t="s">
        <v>2268</v>
      </c>
      <c r="D3409" t="s">
        <v>2264</v>
      </c>
      <c r="E3409">
        <v>4</v>
      </c>
      <c r="F3409" t="s">
        <v>2408</v>
      </c>
      <c r="G3409">
        <v>113</v>
      </c>
      <c r="H3409" t="s">
        <v>2285</v>
      </c>
      <c r="I3409">
        <v>51</v>
      </c>
      <c r="J3409" t="s">
        <v>552</v>
      </c>
      <c r="K3409">
        <v>1404</v>
      </c>
      <c r="L3409" t="s">
        <v>583</v>
      </c>
      <c r="M3409">
        <v>80</v>
      </c>
      <c r="N3409" t="s">
        <v>561</v>
      </c>
      <c r="O3409">
        <v>281504</v>
      </c>
      <c r="P3409" t="s">
        <v>94</v>
      </c>
      <c r="Q3409">
        <v>3</v>
      </c>
      <c r="R3409" t="s">
        <v>2420</v>
      </c>
      <c r="S3409">
        <v>2000000000</v>
      </c>
    </row>
    <row r="3410" spans="1:19" x14ac:dyDescent="0.45">
      <c r="A3410" t="s">
        <v>2261</v>
      </c>
      <c r="B3410" t="s">
        <v>2262</v>
      </c>
      <c r="C3410" t="s">
        <v>2268</v>
      </c>
      <c r="D3410" t="s">
        <v>2264</v>
      </c>
      <c r="E3410">
        <v>4</v>
      </c>
      <c r="F3410" t="s">
        <v>2408</v>
      </c>
      <c r="G3410">
        <v>113</v>
      </c>
      <c r="H3410" t="s">
        <v>2285</v>
      </c>
      <c r="I3410">
        <v>51</v>
      </c>
      <c r="J3410" t="s">
        <v>552</v>
      </c>
      <c r="K3410">
        <v>1404</v>
      </c>
      <c r="L3410" t="s">
        <v>583</v>
      </c>
      <c r="M3410">
        <v>80</v>
      </c>
      <c r="N3410" t="s">
        <v>561</v>
      </c>
      <c r="O3410">
        <v>312103</v>
      </c>
      <c r="P3410" t="s">
        <v>57</v>
      </c>
      <c r="Q3410">
        <v>3</v>
      </c>
      <c r="R3410" t="s">
        <v>2420</v>
      </c>
      <c r="S3410">
        <v>25000000000</v>
      </c>
    </row>
    <row r="3411" spans="1:19" x14ac:dyDescent="0.45">
      <c r="A3411" t="s">
        <v>2261</v>
      </c>
      <c r="B3411" t="s">
        <v>2262</v>
      </c>
      <c r="C3411" t="s">
        <v>2268</v>
      </c>
      <c r="D3411" t="s">
        <v>2265</v>
      </c>
      <c r="E3411">
        <v>4</v>
      </c>
      <c r="F3411" t="s">
        <v>2408</v>
      </c>
      <c r="G3411">
        <v>113</v>
      </c>
      <c r="H3411" t="s">
        <v>2285</v>
      </c>
      <c r="I3411">
        <v>51</v>
      </c>
      <c r="J3411" t="s">
        <v>552</v>
      </c>
      <c r="K3411">
        <v>1510</v>
      </c>
      <c r="L3411" t="s">
        <v>556</v>
      </c>
      <c r="M3411">
        <v>80</v>
      </c>
      <c r="N3411" t="s">
        <v>561</v>
      </c>
      <c r="O3411">
        <v>281501</v>
      </c>
      <c r="P3411" t="s">
        <v>372</v>
      </c>
      <c r="Q3411">
        <v>3</v>
      </c>
      <c r="R3411" t="s">
        <v>2420</v>
      </c>
      <c r="S3411">
        <v>100000000</v>
      </c>
    </row>
    <row r="3412" spans="1:19" x14ac:dyDescent="0.45">
      <c r="A3412" t="s">
        <v>2261</v>
      </c>
      <c r="B3412" t="s">
        <v>2262</v>
      </c>
      <c r="C3412" t="s">
        <v>2268</v>
      </c>
      <c r="D3412" t="s">
        <v>2265</v>
      </c>
      <c r="E3412">
        <v>4</v>
      </c>
      <c r="F3412" t="s">
        <v>2408</v>
      </c>
      <c r="G3412">
        <v>113</v>
      </c>
      <c r="H3412" t="s">
        <v>2285</v>
      </c>
      <c r="I3412">
        <v>51</v>
      </c>
      <c r="J3412" t="s">
        <v>552</v>
      </c>
      <c r="K3412">
        <v>1510</v>
      </c>
      <c r="L3412" t="s">
        <v>556</v>
      </c>
      <c r="M3412">
        <v>80</v>
      </c>
      <c r="N3412" t="s">
        <v>561</v>
      </c>
      <c r="O3412">
        <v>281502</v>
      </c>
      <c r="P3412" t="s">
        <v>68</v>
      </c>
      <c r="Q3412">
        <v>3</v>
      </c>
      <c r="R3412" t="s">
        <v>2420</v>
      </c>
      <c r="S3412">
        <v>100000002</v>
      </c>
    </row>
    <row r="3413" spans="1:19" x14ac:dyDescent="0.45">
      <c r="A3413" t="s">
        <v>2261</v>
      </c>
      <c r="B3413" t="s">
        <v>2262</v>
      </c>
      <c r="C3413" t="s">
        <v>2268</v>
      </c>
      <c r="D3413" t="s">
        <v>2267</v>
      </c>
      <c r="E3413">
        <v>4</v>
      </c>
      <c r="F3413" t="s">
        <v>2408</v>
      </c>
      <c r="G3413">
        <v>118</v>
      </c>
      <c r="H3413" t="s">
        <v>2286</v>
      </c>
      <c r="I3413">
        <v>52</v>
      </c>
      <c r="J3413" t="s">
        <v>584</v>
      </c>
      <c r="K3413">
        <v>1</v>
      </c>
      <c r="L3413" t="s">
        <v>585</v>
      </c>
      <c r="M3413">
        <v>1</v>
      </c>
      <c r="N3413" t="s">
        <v>586</v>
      </c>
      <c r="O3413">
        <v>211102</v>
      </c>
      <c r="P3413" t="s">
        <v>19</v>
      </c>
      <c r="Q3413">
        <v>1</v>
      </c>
      <c r="R3413" t="s">
        <v>2419</v>
      </c>
      <c r="S3413">
        <v>666853250</v>
      </c>
    </row>
    <row r="3414" spans="1:19" x14ac:dyDescent="0.45">
      <c r="A3414" t="s">
        <v>2261</v>
      </c>
      <c r="B3414" t="s">
        <v>2262</v>
      </c>
      <c r="C3414" t="s">
        <v>2268</v>
      </c>
      <c r="D3414" t="s">
        <v>2266</v>
      </c>
      <c r="E3414">
        <v>4</v>
      </c>
      <c r="F3414" t="s">
        <v>2408</v>
      </c>
      <c r="G3414">
        <v>118</v>
      </c>
      <c r="H3414" t="s">
        <v>2286</v>
      </c>
      <c r="I3414">
        <v>52</v>
      </c>
      <c r="J3414" t="s">
        <v>584</v>
      </c>
      <c r="K3414">
        <v>1</v>
      </c>
      <c r="L3414" t="s">
        <v>585</v>
      </c>
      <c r="M3414">
        <v>1</v>
      </c>
      <c r="N3414" t="s">
        <v>586</v>
      </c>
      <c r="O3414">
        <v>211103</v>
      </c>
      <c r="P3414" t="s">
        <v>16</v>
      </c>
      <c r="Q3414">
        <v>1</v>
      </c>
      <c r="R3414" t="s">
        <v>2419</v>
      </c>
      <c r="S3414">
        <v>125412500</v>
      </c>
    </row>
    <row r="3415" spans="1:19" x14ac:dyDescent="0.45">
      <c r="A3415" t="s">
        <v>2261</v>
      </c>
      <c r="B3415" t="s">
        <v>2262</v>
      </c>
      <c r="C3415" t="s">
        <v>2268</v>
      </c>
      <c r="D3415" t="s">
        <v>2266</v>
      </c>
      <c r="E3415">
        <v>4</v>
      </c>
      <c r="F3415" t="s">
        <v>2408</v>
      </c>
      <c r="G3415">
        <v>118</v>
      </c>
      <c r="H3415" t="s">
        <v>2286</v>
      </c>
      <c r="I3415">
        <v>52</v>
      </c>
      <c r="J3415" t="s">
        <v>584</v>
      </c>
      <c r="K3415">
        <v>1</v>
      </c>
      <c r="L3415" t="s">
        <v>585</v>
      </c>
      <c r="M3415">
        <v>1</v>
      </c>
      <c r="N3415" t="s">
        <v>586</v>
      </c>
      <c r="O3415">
        <v>212101</v>
      </c>
      <c r="P3415" t="s">
        <v>33</v>
      </c>
      <c r="Q3415">
        <v>1</v>
      </c>
      <c r="R3415" t="s">
        <v>2419</v>
      </c>
      <c r="S3415">
        <v>83356500</v>
      </c>
    </row>
    <row r="3416" spans="1:19" x14ac:dyDescent="0.45">
      <c r="A3416" t="s">
        <v>2261</v>
      </c>
      <c r="B3416" t="s">
        <v>2262</v>
      </c>
      <c r="C3416" t="s">
        <v>2268</v>
      </c>
      <c r="D3416" t="s">
        <v>2266</v>
      </c>
      <c r="E3416">
        <v>4</v>
      </c>
      <c r="F3416" t="s">
        <v>2408</v>
      </c>
      <c r="G3416">
        <v>118</v>
      </c>
      <c r="H3416" t="s">
        <v>2286</v>
      </c>
      <c r="I3416">
        <v>52</v>
      </c>
      <c r="J3416" t="s">
        <v>584</v>
      </c>
      <c r="K3416">
        <v>1</v>
      </c>
      <c r="L3416" t="s">
        <v>585</v>
      </c>
      <c r="M3416">
        <v>1</v>
      </c>
      <c r="N3416" t="s">
        <v>586</v>
      </c>
      <c r="O3416">
        <v>213001</v>
      </c>
      <c r="P3416" t="s">
        <v>144</v>
      </c>
      <c r="Q3416">
        <v>1</v>
      </c>
      <c r="R3416" t="s">
        <v>2419</v>
      </c>
      <c r="S3416">
        <v>135000000</v>
      </c>
    </row>
    <row r="3417" spans="1:19" x14ac:dyDescent="0.45">
      <c r="A3417" t="s">
        <v>2261</v>
      </c>
      <c r="B3417" t="s">
        <v>2262</v>
      </c>
      <c r="C3417" t="s">
        <v>2268</v>
      </c>
      <c r="D3417" t="s">
        <v>2266</v>
      </c>
      <c r="E3417">
        <v>4</v>
      </c>
      <c r="F3417" t="s">
        <v>2408</v>
      </c>
      <c r="G3417">
        <v>118</v>
      </c>
      <c r="H3417" t="s">
        <v>2286</v>
      </c>
      <c r="I3417">
        <v>52</v>
      </c>
      <c r="J3417" t="s">
        <v>584</v>
      </c>
      <c r="K3417">
        <v>1</v>
      </c>
      <c r="L3417" t="s">
        <v>585</v>
      </c>
      <c r="M3417">
        <v>1</v>
      </c>
      <c r="N3417" t="s">
        <v>586</v>
      </c>
      <c r="O3417">
        <v>213004</v>
      </c>
      <c r="P3417" t="s">
        <v>146</v>
      </c>
      <c r="Q3417">
        <v>1</v>
      </c>
      <c r="R3417" t="s">
        <v>2419</v>
      </c>
      <c r="S3417">
        <v>191599066</v>
      </c>
    </row>
    <row r="3418" spans="1:19" x14ac:dyDescent="0.45">
      <c r="A3418" t="s">
        <v>2261</v>
      </c>
      <c r="B3418" t="s">
        <v>2262</v>
      </c>
      <c r="C3418" t="s">
        <v>2268</v>
      </c>
      <c r="D3418" t="s">
        <v>2266</v>
      </c>
      <c r="E3418">
        <v>4</v>
      </c>
      <c r="F3418" t="s">
        <v>2408</v>
      </c>
      <c r="G3418">
        <v>118</v>
      </c>
      <c r="H3418" t="s">
        <v>2286</v>
      </c>
      <c r="I3418">
        <v>52</v>
      </c>
      <c r="J3418" t="s">
        <v>584</v>
      </c>
      <c r="K3418">
        <v>1</v>
      </c>
      <c r="L3418" t="s">
        <v>585</v>
      </c>
      <c r="M3418">
        <v>1</v>
      </c>
      <c r="N3418" t="s">
        <v>586</v>
      </c>
      <c r="O3418">
        <v>221001</v>
      </c>
      <c r="P3418" t="s">
        <v>25</v>
      </c>
      <c r="Q3418">
        <v>1</v>
      </c>
      <c r="R3418" t="s">
        <v>2419</v>
      </c>
      <c r="S3418">
        <v>28275000</v>
      </c>
    </row>
    <row r="3419" spans="1:19" x14ac:dyDescent="0.45">
      <c r="A3419" t="s">
        <v>2261</v>
      </c>
      <c r="B3419" t="s">
        <v>2262</v>
      </c>
      <c r="C3419" t="s">
        <v>2268</v>
      </c>
      <c r="D3419" t="s">
        <v>2266</v>
      </c>
      <c r="E3419">
        <v>4</v>
      </c>
      <c r="F3419" t="s">
        <v>2408</v>
      </c>
      <c r="G3419">
        <v>118</v>
      </c>
      <c r="H3419" t="s">
        <v>2286</v>
      </c>
      <c r="I3419">
        <v>52</v>
      </c>
      <c r="J3419" t="s">
        <v>584</v>
      </c>
      <c r="K3419">
        <v>1</v>
      </c>
      <c r="L3419" t="s">
        <v>585</v>
      </c>
      <c r="M3419">
        <v>1</v>
      </c>
      <c r="N3419" t="s">
        <v>586</v>
      </c>
      <c r="O3419">
        <v>221002</v>
      </c>
      <c r="P3419" t="s">
        <v>21</v>
      </c>
      <c r="Q3419">
        <v>1</v>
      </c>
      <c r="R3419" t="s">
        <v>2419</v>
      </c>
      <c r="S3419">
        <v>18500000</v>
      </c>
    </row>
    <row r="3420" spans="1:19" x14ac:dyDescent="0.45">
      <c r="A3420" t="s">
        <v>2261</v>
      </c>
      <c r="B3420" t="s">
        <v>2262</v>
      </c>
      <c r="C3420" t="s">
        <v>2268</v>
      </c>
      <c r="D3420" t="s">
        <v>2266</v>
      </c>
      <c r="E3420">
        <v>4</v>
      </c>
      <c r="F3420" t="s">
        <v>2408</v>
      </c>
      <c r="G3420">
        <v>118</v>
      </c>
      <c r="H3420" t="s">
        <v>2286</v>
      </c>
      <c r="I3420">
        <v>52</v>
      </c>
      <c r="J3420" t="s">
        <v>584</v>
      </c>
      <c r="K3420">
        <v>1</v>
      </c>
      <c r="L3420" t="s">
        <v>585</v>
      </c>
      <c r="M3420">
        <v>1</v>
      </c>
      <c r="N3420" t="s">
        <v>586</v>
      </c>
      <c r="O3420">
        <v>221003</v>
      </c>
      <c r="P3420" t="s">
        <v>26</v>
      </c>
      <c r="Q3420">
        <v>1</v>
      </c>
      <c r="R3420" t="s">
        <v>2419</v>
      </c>
      <c r="S3420">
        <v>30000000</v>
      </c>
    </row>
    <row r="3421" spans="1:19" x14ac:dyDescent="0.45">
      <c r="A3421" t="s">
        <v>2261</v>
      </c>
      <c r="B3421" t="s">
        <v>2262</v>
      </c>
      <c r="C3421" t="s">
        <v>2268</v>
      </c>
      <c r="D3421" t="s">
        <v>2266</v>
      </c>
      <c r="E3421">
        <v>4</v>
      </c>
      <c r="F3421" t="s">
        <v>2408</v>
      </c>
      <c r="G3421">
        <v>118</v>
      </c>
      <c r="H3421" t="s">
        <v>2286</v>
      </c>
      <c r="I3421">
        <v>52</v>
      </c>
      <c r="J3421" t="s">
        <v>584</v>
      </c>
      <c r="K3421">
        <v>1</v>
      </c>
      <c r="L3421" t="s">
        <v>585</v>
      </c>
      <c r="M3421">
        <v>1</v>
      </c>
      <c r="N3421" t="s">
        <v>586</v>
      </c>
      <c r="O3421">
        <v>221004</v>
      </c>
      <c r="P3421" t="s">
        <v>147</v>
      </c>
      <c r="Q3421">
        <v>1</v>
      </c>
      <c r="R3421" t="s">
        <v>2419</v>
      </c>
      <c r="S3421">
        <v>8750000</v>
      </c>
    </row>
    <row r="3422" spans="1:19" x14ac:dyDescent="0.45">
      <c r="A3422" t="s">
        <v>2261</v>
      </c>
      <c r="B3422" t="s">
        <v>2262</v>
      </c>
      <c r="C3422" t="s">
        <v>2268</v>
      </c>
      <c r="D3422" t="s">
        <v>2266</v>
      </c>
      <c r="E3422">
        <v>4</v>
      </c>
      <c r="F3422" t="s">
        <v>2408</v>
      </c>
      <c r="G3422">
        <v>118</v>
      </c>
      <c r="H3422" t="s">
        <v>2286</v>
      </c>
      <c r="I3422">
        <v>52</v>
      </c>
      <c r="J3422" t="s">
        <v>584</v>
      </c>
      <c r="K3422">
        <v>1</v>
      </c>
      <c r="L3422" t="s">
        <v>585</v>
      </c>
      <c r="M3422">
        <v>1</v>
      </c>
      <c r="N3422" t="s">
        <v>586</v>
      </c>
      <c r="O3422">
        <v>221007</v>
      </c>
      <c r="P3422" t="s">
        <v>138</v>
      </c>
      <c r="Q3422">
        <v>1</v>
      </c>
      <c r="R3422" t="s">
        <v>2419</v>
      </c>
      <c r="S3422">
        <v>875000</v>
      </c>
    </row>
    <row r="3423" spans="1:19" x14ac:dyDescent="0.45">
      <c r="A3423" t="s">
        <v>2261</v>
      </c>
      <c r="B3423" t="s">
        <v>2262</v>
      </c>
      <c r="C3423" t="s">
        <v>2268</v>
      </c>
      <c r="D3423" t="s">
        <v>2266</v>
      </c>
      <c r="E3423">
        <v>4</v>
      </c>
      <c r="F3423" t="s">
        <v>2408</v>
      </c>
      <c r="G3423">
        <v>118</v>
      </c>
      <c r="H3423" t="s">
        <v>2286</v>
      </c>
      <c r="I3423">
        <v>52</v>
      </c>
      <c r="J3423" t="s">
        <v>584</v>
      </c>
      <c r="K3423">
        <v>1</v>
      </c>
      <c r="L3423" t="s">
        <v>585</v>
      </c>
      <c r="M3423">
        <v>1</v>
      </c>
      <c r="N3423" t="s">
        <v>586</v>
      </c>
      <c r="O3423">
        <v>221008</v>
      </c>
      <c r="P3423" t="s">
        <v>37</v>
      </c>
      <c r="Q3423">
        <v>1</v>
      </c>
      <c r="R3423" t="s">
        <v>2419</v>
      </c>
      <c r="S3423">
        <v>57250000</v>
      </c>
    </row>
    <row r="3424" spans="1:19" x14ac:dyDescent="0.45">
      <c r="A3424" t="s">
        <v>2261</v>
      </c>
      <c r="B3424" t="s">
        <v>2262</v>
      </c>
      <c r="C3424" t="s">
        <v>2268</v>
      </c>
      <c r="D3424" t="s">
        <v>2266</v>
      </c>
      <c r="E3424">
        <v>4</v>
      </c>
      <c r="F3424" t="s">
        <v>2408</v>
      </c>
      <c r="G3424">
        <v>118</v>
      </c>
      <c r="H3424" t="s">
        <v>2286</v>
      </c>
      <c r="I3424">
        <v>52</v>
      </c>
      <c r="J3424" t="s">
        <v>584</v>
      </c>
      <c r="K3424">
        <v>1</v>
      </c>
      <c r="L3424" t="s">
        <v>585</v>
      </c>
      <c r="M3424">
        <v>1</v>
      </c>
      <c r="N3424" t="s">
        <v>586</v>
      </c>
      <c r="O3424">
        <v>221009</v>
      </c>
      <c r="P3424" t="s">
        <v>46</v>
      </c>
      <c r="Q3424">
        <v>1</v>
      </c>
      <c r="R3424" t="s">
        <v>2419</v>
      </c>
      <c r="S3424">
        <v>7500000</v>
      </c>
    </row>
    <row r="3425" spans="1:19" x14ac:dyDescent="0.45">
      <c r="A3425" t="s">
        <v>2261</v>
      </c>
      <c r="B3425" t="s">
        <v>2262</v>
      </c>
      <c r="C3425" t="s">
        <v>2268</v>
      </c>
      <c r="D3425" t="s">
        <v>2266</v>
      </c>
      <c r="E3425">
        <v>4</v>
      </c>
      <c r="F3425" t="s">
        <v>2408</v>
      </c>
      <c r="G3425">
        <v>118</v>
      </c>
      <c r="H3425" t="s">
        <v>2286</v>
      </c>
      <c r="I3425">
        <v>52</v>
      </c>
      <c r="J3425" t="s">
        <v>584</v>
      </c>
      <c r="K3425">
        <v>1</v>
      </c>
      <c r="L3425" t="s">
        <v>585</v>
      </c>
      <c r="M3425">
        <v>1</v>
      </c>
      <c r="N3425" t="s">
        <v>586</v>
      </c>
      <c r="O3425">
        <v>221011</v>
      </c>
      <c r="P3425" t="s">
        <v>12</v>
      </c>
      <c r="Q3425">
        <v>1</v>
      </c>
      <c r="R3425" t="s">
        <v>2419</v>
      </c>
      <c r="S3425">
        <v>83077000</v>
      </c>
    </row>
    <row r="3426" spans="1:19" x14ac:dyDescent="0.45">
      <c r="A3426" t="s">
        <v>2261</v>
      </c>
      <c r="B3426" t="s">
        <v>2262</v>
      </c>
      <c r="C3426" t="s">
        <v>2268</v>
      </c>
      <c r="D3426" t="s">
        <v>2266</v>
      </c>
      <c r="E3426">
        <v>4</v>
      </c>
      <c r="F3426" t="s">
        <v>2408</v>
      </c>
      <c r="G3426">
        <v>118</v>
      </c>
      <c r="H3426" t="s">
        <v>2286</v>
      </c>
      <c r="I3426">
        <v>52</v>
      </c>
      <c r="J3426" t="s">
        <v>584</v>
      </c>
      <c r="K3426">
        <v>1</v>
      </c>
      <c r="L3426" t="s">
        <v>585</v>
      </c>
      <c r="M3426">
        <v>1</v>
      </c>
      <c r="N3426" t="s">
        <v>586</v>
      </c>
      <c r="O3426">
        <v>221012</v>
      </c>
      <c r="P3426" t="s">
        <v>113</v>
      </c>
      <c r="Q3426">
        <v>1</v>
      </c>
      <c r="R3426" t="s">
        <v>2419</v>
      </c>
      <c r="S3426">
        <v>3750000</v>
      </c>
    </row>
    <row r="3427" spans="1:19" x14ac:dyDescent="0.45">
      <c r="A3427" t="s">
        <v>2261</v>
      </c>
      <c r="B3427" t="s">
        <v>2262</v>
      </c>
      <c r="C3427" t="s">
        <v>2268</v>
      </c>
      <c r="D3427" t="s">
        <v>2266</v>
      </c>
      <c r="E3427">
        <v>4</v>
      </c>
      <c r="F3427" t="s">
        <v>2408</v>
      </c>
      <c r="G3427">
        <v>118</v>
      </c>
      <c r="H3427" t="s">
        <v>2286</v>
      </c>
      <c r="I3427">
        <v>52</v>
      </c>
      <c r="J3427" t="s">
        <v>584</v>
      </c>
      <c r="K3427">
        <v>1</v>
      </c>
      <c r="L3427" t="s">
        <v>585</v>
      </c>
      <c r="M3427">
        <v>1</v>
      </c>
      <c r="N3427" t="s">
        <v>586</v>
      </c>
      <c r="O3427">
        <v>221017</v>
      </c>
      <c r="P3427" t="s">
        <v>141</v>
      </c>
      <c r="Q3427">
        <v>1</v>
      </c>
      <c r="R3427" t="s">
        <v>2419</v>
      </c>
      <c r="S3427">
        <v>9250000</v>
      </c>
    </row>
    <row r="3428" spans="1:19" x14ac:dyDescent="0.45">
      <c r="A3428" t="s">
        <v>2261</v>
      </c>
      <c r="B3428" t="s">
        <v>2262</v>
      </c>
      <c r="C3428" t="s">
        <v>2268</v>
      </c>
      <c r="D3428" t="s">
        <v>2266</v>
      </c>
      <c r="E3428">
        <v>4</v>
      </c>
      <c r="F3428" t="s">
        <v>2408</v>
      </c>
      <c r="G3428">
        <v>118</v>
      </c>
      <c r="H3428" t="s">
        <v>2286</v>
      </c>
      <c r="I3428">
        <v>52</v>
      </c>
      <c r="J3428" t="s">
        <v>584</v>
      </c>
      <c r="K3428">
        <v>1</v>
      </c>
      <c r="L3428" t="s">
        <v>585</v>
      </c>
      <c r="M3428">
        <v>1</v>
      </c>
      <c r="N3428" t="s">
        <v>586</v>
      </c>
      <c r="O3428">
        <v>222001</v>
      </c>
      <c r="P3428" t="s">
        <v>149</v>
      </c>
      <c r="Q3428">
        <v>1</v>
      </c>
      <c r="R3428" t="s">
        <v>2419</v>
      </c>
      <c r="S3428">
        <v>12500000</v>
      </c>
    </row>
    <row r="3429" spans="1:19" x14ac:dyDescent="0.45">
      <c r="A3429" t="s">
        <v>2261</v>
      </c>
      <c r="B3429" t="s">
        <v>2262</v>
      </c>
      <c r="C3429" t="s">
        <v>2268</v>
      </c>
      <c r="D3429" t="s">
        <v>2266</v>
      </c>
      <c r="E3429">
        <v>4</v>
      </c>
      <c r="F3429" t="s">
        <v>2408</v>
      </c>
      <c r="G3429">
        <v>118</v>
      </c>
      <c r="H3429" t="s">
        <v>2286</v>
      </c>
      <c r="I3429">
        <v>52</v>
      </c>
      <c r="J3429" t="s">
        <v>584</v>
      </c>
      <c r="K3429">
        <v>1</v>
      </c>
      <c r="L3429" t="s">
        <v>585</v>
      </c>
      <c r="M3429">
        <v>1</v>
      </c>
      <c r="N3429" t="s">
        <v>586</v>
      </c>
      <c r="O3429">
        <v>222002</v>
      </c>
      <c r="P3429" t="s">
        <v>150</v>
      </c>
      <c r="Q3429">
        <v>1</v>
      </c>
      <c r="R3429" t="s">
        <v>2419</v>
      </c>
      <c r="S3429">
        <v>5500000</v>
      </c>
    </row>
    <row r="3430" spans="1:19" x14ac:dyDescent="0.45">
      <c r="A3430" t="s">
        <v>2261</v>
      </c>
      <c r="B3430" t="s">
        <v>2262</v>
      </c>
      <c r="C3430" t="s">
        <v>2268</v>
      </c>
      <c r="D3430" t="s">
        <v>2266</v>
      </c>
      <c r="E3430">
        <v>4</v>
      </c>
      <c r="F3430" t="s">
        <v>2408</v>
      </c>
      <c r="G3430">
        <v>118</v>
      </c>
      <c r="H3430" t="s">
        <v>2286</v>
      </c>
      <c r="I3430">
        <v>52</v>
      </c>
      <c r="J3430" t="s">
        <v>584</v>
      </c>
      <c r="K3430">
        <v>1</v>
      </c>
      <c r="L3430" t="s">
        <v>585</v>
      </c>
      <c r="M3430">
        <v>1</v>
      </c>
      <c r="N3430" t="s">
        <v>586</v>
      </c>
      <c r="O3430">
        <v>223001</v>
      </c>
      <c r="P3430" t="s">
        <v>45</v>
      </c>
      <c r="Q3430">
        <v>1</v>
      </c>
      <c r="R3430" t="s">
        <v>2419</v>
      </c>
      <c r="S3430">
        <v>7500000</v>
      </c>
    </row>
    <row r="3431" spans="1:19" x14ac:dyDescent="0.45">
      <c r="A3431" t="s">
        <v>2261</v>
      </c>
      <c r="B3431" t="s">
        <v>2262</v>
      </c>
      <c r="C3431" t="s">
        <v>2268</v>
      </c>
      <c r="D3431" t="s">
        <v>2266</v>
      </c>
      <c r="E3431">
        <v>4</v>
      </c>
      <c r="F3431" t="s">
        <v>2408</v>
      </c>
      <c r="G3431">
        <v>118</v>
      </c>
      <c r="H3431" t="s">
        <v>2286</v>
      </c>
      <c r="I3431">
        <v>52</v>
      </c>
      <c r="J3431" t="s">
        <v>584</v>
      </c>
      <c r="K3431">
        <v>1</v>
      </c>
      <c r="L3431" t="s">
        <v>585</v>
      </c>
      <c r="M3431">
        <v>1</v>
      </c>
      <c r="N3431" t="s">
        <v>586</v>
      </c>
      <c r="O3431">
        <v>223003</v>
      </c>
      <c r="P3431" t="s">
        <v>23</v>
      </c>
      <c r="Q3431">
        <v>1</v>
      </c>
      <c r="R3431" t="s">
        <v>2419</v>
      </c>
      <c r="S3431">
        <v>1500000000</v>
      </c>
    </row>
    <row r="3432" spans="1:19" x14ac:dyDescent="0.45">
      <c r="A3432" t="s">
        <v>2261</v>
      </c>
      <c r="B3432" t="s">
        <v>2262</v>
      </c>
      <c r="C3432" t="s">
        <v>2268</v>
      </c>
      <c r="D3432" t="s">
        <v>2266</v>
      </c>
      <c r="E3432">
        <v>4</v>
      </c>
      <c r="F3432" t="s">
        <v>2408</v>
      </c>
      <c r="G3432">
        <v>118</v>
      </c>
      <c r="H3432" t="s">
        <v>2286</v>
      </c>
      <c r="I3432">
        <v>52</v>
      </c>
      <c r="J3432" t="s">
        <v>584</v>
      </c>
      <c r="K3432">
        <v>1</v>
      </c>
      <c r="L3432" t="s">
        <v>585</v>
      </c>
      <c r="M3432">
        <v>1</v>
      </c>
      <c r="N3432" t="s">
        <v>586</v>
      </c>
      <c r="O3432">
        <v>223004</v>
      </c>
      <c r="P3432" t="s">
        <v>29</v>
      </c>
      <c r="Q3432">
        <v>1</v>
      </c>
      <c r="R3432" t="s">
        <v>2419</v>
      </c>
      <c r="S3432">
        <v>12500000</v>
      </c>
    </row>
    <row r="3433" spans="1:19" x14ac:dyDescent="0.45">
      <c r="A3433" t="s">
        <v>2261</v>
      </c>
      <c r="B3433" t="s">
        <v>2262</v>
      </c>
      <c r="C3433" t="s">
        <v>2268</v>
      </c>
      <c r="D3433" t="s">
        <v>2266</v>
      </c>
      <c r="E3433">
        <v>4</v>
      </c>
      <c r="F3433" t="s">
        <v>2408</v>
      </c>
      <c r="G3433">
        <v>118</v>
      </c>
      <c r="H3433" t="s">
        <v>2286</v>
      </c>
      <c r="I3433">
        <v>52</v>
      </c>
      <c r="J3433" t="s">
        <v>584</v>
      </c>
      <c r="K3433">
        <v>1</v>
      </c>
      <c r="L3433" t="s">
        <v>585</v>
      </c>
      <c r="M3433">
        <v>1</v>
      </c>
      <c r="N3433" t="s">
        <v>586</v>
      </c>
      <c r="O3433">
        <v>223005</v>
      </c>
      <c r="P3433" t="s">
        <v>151</v>
      </c>
      <c r="Q3433">
        <v>1</v>
      </c>
      <c r="R3433" t="s">
        <v>2419</v>
      </c>
      <c r="S3433">
        <v>18750000</v>
      </c>
    </row>
    <row r="3434" spans="1:19" x14ac:dyDescent="0.45">
      <c r="A3434" t="s">
        <v>2261</v>
      </c>
      <c r="B3434" t="s">
        <v>2262</v>
      </c>
      <c r="C3434" t="s">
        <v>2268</v>
      </c>
      <c r="D3434" t="s">
        <v>2266</v>
      </c>
      <c r="E3434">
        <v>4</v>
      </c>
      <c r="F3434" t="s">
        <v>2408</v>
      </c>
      <c r="G3434">
        <v>118</v>
      </c>
      <c r="H3434" t="s">
        <v>2286</v>
      </c>
      <c r="I3434">
        <v>52</v>
      </c>
      <c r="J3434" t="s">
        <v>584</v>
      </c>
      <c r="K3434">
        <v>1</v>
      </c>
      <c r="L3434" t="s">
        <v>585</v>
      </c>
      <c r="M3434">
        <v>1</v>
      </c>
      <c r="N3434" t="s">
        <v>586</v>
      </c>
      <c r="O3434">
        <v>223006</v>
      </c>
      <c r="P3434" t="s">
        <v>152</v>
      </c>
      <c r="Q3434">
        <v>1</v>
      </c>
      <c r="R3434" t="s">
        <v>2419</v>
      </c>
      <c r="S3434">
        <v>1875000</v>
      </c>
    </row>
    <row r="3435" spans="1:19" x14ac:dyDescent="0.45">
      <c r="A3435" t="s">
        <v>2261</v>
      </c>
      <c r="B3435" t="s">
        <v>2262</v>
      </c>
      <c r="C3435" t="s">
        <v>2268</v>
      </c>
      <c r="D3435" t="s">
        <v>2266</v>
      </c>
      <c r="E3435">
        <v>4</v>
      </c>
      <c r="F3435" t="s">
        <v>2408</v>
      </c>
      <c r="G3435">
        <v>118</v>
      </c>
      <c r="H3435" t="s">
        <v>2286</v>
      </c>
      <c r="I3435">
        <v>52</v>
      </c>
      <c r="J3435" t="s">
        <v>584</v>
      </c>
      <c r="K3435">
        <v>1</v>
      </c>
      <c r="L3435" t="s">
        <v>585</v>
      </c>
      <c r="M3435">
        <v>1</v>
      </c>
      <c r="N3435" t="s">
        <v>586</v>
      </c>
      <c r="O3435">
        <v>225001</v>
      </c>
      <c r="P3435" t="s">
        <v>42</v>
      </c>
      <c r="Q3435">
        <v>1</v>
      </c>
      <c r="R3435" t="s">
        <v>2419</v>
      </c>
      <c r="S3435">
        <v>85000000</v>
      </c>
    </row>
    <row r="3436" spans="1:19" x14ac:dyDescent="0.45">
      <c r="A3436" t="s">
        <v>2261</v>
      </c>
      <c r="B3436" t="s">
        <v>2262</v>
      </c>
      <c r="C3436" t="s">
        <v>2268</v>
      </c>
      <c r="D3436" t="s">
        <v>2266</v>
      </c>
      <c r="E3436">
        <v>4</v>
      </c>
      <c r="F3436" t="s">
        <v>2408</v>
      </c>
      <c r="G3436">
        <v>118</v>
      </c>
      <c r="H3436" t="s">
        <v>2286</v>
      </c>
      <c r="I3436">
        <v>52</v>
      </c>
      <c r="J3436" t="s">
        <v>584</v>
      </c>
      <c r="K3436">
        <v>1</v>
      </c>
      <c r="L3436" t="s">
        <v>585</v>
      </c>
      <c r="M3436">
        <v>1</v>
      </c>
      <c r="N3436" t="s">
        <v>586</v>
      </c>
      <c r="O3436">
        <v>226001</v>
      </c>
      <c r="P3436" t="s">
        <v>235</v>
      </c>
      <c r="Q3436">
        <v>1</v>
      </c>
      <c r="R3436" t="s">
        <v>2419</v>
      </c>
      <c r="S3436">
        <v>5000000</v>
      </c>
    </row>
    <row r="3437" spans="1:19" x14ac:dyDescent="0.45">
      <c r="A3437" t="s">
        <v>2261</v>
      </c>
      <c r="B3437" t="s">
        <v>2262</v>
      </c>
      <c r="C3437" t="s">
        <v>2268</v>
      </c>
      <c r="D3437" t="s">
        <v>2266</v>
      </c>
      <c r="E3437">
        <v>4</v>
      </c>
      <c r="F3437" t="s">
        <v>2408</v>
      </c>
      <c r="G3437">
        <v>118</v>
      </c>
      <c r="H3437" t="s">
        <v>2286</v>
      </c>
      <c r="I3437">
        <v>52</v>
      </c>
      <c r="J3437" t="s">
        <v>584</v>
      </c>
      <c r="K3437">
        <v>1</v>
      </c>
      <c r="L3437" t="s">
        <v>585</v>
      </c>
      <c r="M3437">
        <v>1</v>
      </c>
      <c r="N3437" t="s">
        <v>586</v>
      </c>
      <c r="O3437">
        <v>227001</v>
      </c>
      <c r="P3437" t="s">
        <v>13</v>
      </c>
      <c r="Q3437">
        <v>1</v>
      </c>
      <c r="R3437" t="s">
        <v>2419</v>
      </c>
      <c r="S3437">
        <v>151500000</v>
      </c>
    </row>
    <row r="3438" spans="1:19" x14ac:dyDescent="0.45">
      <c r="A3438" t="s">
        <v>2261</v>
      </c>
      <c r="B3438" t="s">
        <v>2262</v>
      </c>
      <c r="C3438" t="s">
        <v>2268</v>
      </c>
      <c r="D3438" t="s">
        <v>2266</v>
      </c>
      <c r="E3438">
        <v>4</v>
      </c>
      <c r="F3438" t="s">
        <v>2408</v>
      </c>
      <c r="G3438">
        <v>118</v>
      </c>
      <c r="H3438" t="s">
        <v>2286</v>
      </c>
      <c r="I3438">
        <v>52</v>
      </c>
      <c r="J3438" t="s">
        <v>584</v>
      </c>
      <c r="K3438">
        <v>1</v>
      </c>
      <c r="L3438" t="s">
        <v>585</v>
      </c>
      <c r="M3438">
        <v>1</v>
      </c>
      <c r="N3438" t="s">
        <v>586</v>
      </c>
      <c r="O3438">
        <v>227002</v>
      </c>
      <c r="P3438" t="s">
        <v>38</v>
      </c>
      <c r="Q3438">
        <v>1</v>
      </c>
      <c r="R3438" t="s">
        <v>2419</v>
      </c>
      <c r="S3438">
        <v>15000000</v>
      </c>
    </row>
    <row r="3439" spans="1:19" x14ac:dyDescent="0.45">
      <c r="A3439" t="s">
        <v>2261</v>
      </c>
      <c r="B3439" t="s">
        <v>2262</v>
      </c>
      <c r="C3439" t="s">
        <v>2268</v>
      </c>
      <c r="D3439" t="s">
        <v>2266</v>
      </c>
      <c r="E3439">
        <v>4</v>
      </c>
      <c r="F3439" t="s">
        <v>2408</v>
      </c>
      <c r="G3439">
        <v>118</v>
      </c>
      <c r="H3439" t="s">
        <v>2286</v>
      </c>
      <c r="I3439">
        <v>52</v>
      </c>
      <c r="J3439" t="s">
        <v>584</v>
      </c>
      <c r="K3439">
        <v>1</v>
      </c>
      <c r="L3439" t="s">
        <v>585</v>
      </c>
      <c r="M3439">
        <v>1</v>
      </c>
      <c r="N3439" t="s">
        <v>586</v>
      </c>
      <c r="O3439">
        <v>227004</v>
      </c>
      <c r="P3439" t="s">
        <v>17</v>
      </c>
      <c r="Q3439">
        <v>1</v>
      </c>
      <c r="R3439" t="s">
        <v>2419</v>
      </c>
      <c r="S3439">
        <v>30000000</v>
      </c>
    </row>
    <row r="3440" spans="1:19" x14ac:dyDescent="0.45">
      <c r="A3440" t="s">
        <v>2261</v>
      </c>
      <c r="B3440" t="s">
        <v>2262</v>
      </c>
      <c r="C3440" t="s">
        <v>2268</v>
      </c>
      <c r="D3440" t="s">
        <v>2266</v>
      </c>
      <c r="E3440">
        <v>4</v>
      </c>
      <c r="F3440" t="s">
        <v>2408</v>
      </c>
      <c r="G3440">
        <v>118</v>
      </c>
      <c r="H3440" t="s">
        <v>2286</v>
      </c>
      <c r="I3440">
        <v>52</v>
      </c>
      <c r="J3440" t="s">
        <v>584</v>
      </c>
      <c r="K3440">
        <v>1</v>
      </c>
      <c r="L3440" t="s">
        <v>585</v>
      </c>
      <c r="M3440">
        <v>1</v>
      </c>
      <c r="N3440" t="s">
        <v>586</v>
      </c>
      <c r="O3440">
        <v>228002</v>
      </c>
      <c r="P3440" t="s">
        <v>14</v>
      </c>
      <c r="Q3440">
        <v>1</v>
      </c>
      <c r="R3440" t="s">
        <v>2419</v>
      </c>
      <c r="S3440">
        <v>32500000</v>
      </c>
    </row>
    <row r="3441" spans="1:19" x14ac:dyDescent="0.45">
      <c r="A3441" t="s">
        <v>2261</v>
      </c>
      <c r="B3441" t="s">
        <v>2262</v>
      </c>
      <c r="C3441" t="s">
        <v>2268</v>
      </c>
      <c r="D3441" t="s">
        <v>2266</v>
      </c>
      <c r="E3441">
        <v>4</v>
      </c>
      <c r="F3441" t="s">
        <v>2408</v>
      </c>
      <c r="G3441">
        <v>118</v>
      </c>
      <c r="H3441" t="s">
        <v>2286</v>
      </c>
      <c r="I3441">
        <v>52</v>
      </c>
      <c r="J3441" t="s">
        <v>584</v>
      </c>
      <c r="K3441">
        <v>1</v>
      </c>
      <c r="L3441" t="s">
        <v>585</v>
      </c>
      <c r="M3441">
        <v>1</v>
      </c>
      <c r="N3441" t="s">
        <v>586</v>
      </c>
      <c r="O3441">
        <v>228003</v>
      </c>
      <c r="P3441" t="s">
        <v>122</v>
      </c>
      <c r="Q3441">
        <v>1</v>
      </c>
      <c r="R3441" t="s">
        <v>2419</v>
      </c>
      <c r="S3441">
        <v>2500000</v>
      </c>
    </row>
    <row r="3442" spans="1:19" x14ac:dyDescent="0.45">
      <c r="A3442" t="s">
        <v>2261</v>
      </c>
      <c r="B3442" t="s">
        <v>2262</v>
      </c>
      <c r="C3442" t="s">
        <v>2268</v>
      </c>
      <c r="D3442" t="s">
        <v>2265</v>
      </c>
      <c r="E3442">
        <v>4</v>
      </c>
      <c r="F3442" t="s">
        <v>2408</v>
      </c>
      <c r="G3442">
        <v>118</v>
      </c>
      <c r="H3442" t="s">
        <v>2286</v>
      </c>
      <c r="I3442">
        <v>52</v>
      </c>
      <c r="J3442" t="s">
        <v>584</v>
      </c>
      <c r="K3442">
        <v>1422</v>
      </c>
      <c r="L3442" t="s">
        <v>587</v>
      </c>
      <c r="M3442">
        <v>1</v>
      </c>
      <c r="N3442" t="s">
        <v>586</v>
      </c>
      <c r="O3442">
        <v>225001</v>
      </c>
      <c r="P3442" t="s">
        <v>42</v>
      </c>
      <c r="Q3442">
        <v>1</v>
      </c>
      <c r="R3442" t="s">
        <v>2419</v>
      </c>
      <c r="S3442">
        <v>150000000</v>
      </c>
    </row>
    <row r="3443" spans="1:19" x14ac:dyDescent="0.45">
      <c r="A3443" t="s">
        <v>2261</v>
      </c>
      <c r="B3443" t="s">
        <v>2262</v>
      </c>
      <c r="C3443" t="s">
        <v>2268</v>
      </c>
      <c r="D3443" t="s">
        <v>2266</v>
      </c>
      <c r="E3443">
        <v>4</v>
      </c>
      <c r="F3443" t="s">
        <v>2408</v>
      </c>
      <c r="G3443">
        <v>118</v>
      </c>
      <c r="H3443" t="s">
        <v>2286</v>
      </c>
      <c r="I3443">
        <v>52</v>
      </c>
      <c r="J3443" t="s">
        <v>584</v>
      </c>
      <c r="K3443">
        <v>1</v>
      </c>
      <c r="L3443" t="s">
        <v>585</v>
      </c>
      <c r="M3443">
        <v>51</v>
      </c>
      <c r="N3443" t="s">
        <v>588</v>
      </c>
      <c r="O3443">
        <v>263204</v>
      </c>
      <c r="P3443" t="s">
        <v>160</v>
      </c>
      <c r="Q3443">
        <v>2</v>
      </c>
      <c r="R3443" t="s">
        <v>2421</v>
      </c>
      <c r="S3443">
        <v>78140673500</v>
      </c>
    </row>
    <row r="3444" spans="1:19" x14ac:dyDescent="0.45">
      <c r="A3444" t="s">
        <v>2261</v>
      </c>
      <c r="B3444" t="s">
        <v>2262</v>
      </c>
      <c r="C3444" t="s">
        <v>2268</v>
      </c>
      <c r="D3444" t="s">
        <v>2266</v>
      </c>
      <c r="E3444">
        <v>4</v>
      </c>
      <c r="F3444" t="s">
        <v>2408</v>
      </c>
      <c r="G3444">
        <v>118</v>
      </c>
      <c r="H3444" t="s">
        <v>2286</v>
      </c>
      <c r="I3444">
        <v>52</v>
      </c>
      <c r="J3444" t="s">
        <v>584</v>
      </c>
      <c r="K3444">
        <v>1</v>
      </c>
      <c r="L3444" t="s">
        <v>585</v>
      </c>
      <c r="M3444">
        <v>52</v>
      </c>
      <c r="N3444" t="s">
        <v>589</v>
      </c>
      <c r="O3444">
        <v>263201</v>
      </c>
      <c r="P3444" t="s">
        <v>590</v>
      </c>
      <c r="Q3444">
        <v>2</v>
      </c>
      <c r="R3444" t="s">
        <v>2421</v>
      </c>
      <c r="S3444">
        <v>52430394787</v>
      </c>
    </row>
    <row r="3445" spans="1:19" x14ac:dyDescent="0.45">
      <c r="A3445" t="s">
        <v>2261</v>
      </c>
      <c r="B3445" t="s">
        <v>2262</v>
      </c>
      <c r="C3445" t="s">
        <v>2268</v>
      </c>
      <c r="D3445" t="s">
        <v>2265</v>
      </c>
      <c r="E3445">
        <v>4</v>
      </c>
      <c r="F3445" t="s">
        <v>2408</v>
      </c>
      <c r="G3445">
        <v>118</v>
      </c>
      <c r="H3445" t="s">
        <v>2286</v>
      </c>
      <c r="I3445">
        <v>52</v>
      </c>
      <c r="J3445" t="s">
        <v>584</v>
      </c>
      <c r="K3445">
        <v>1422</v>
      </c>
      <c r="L3445" t="s">
        <v>587</v>
      </c>
      <c r="M3445">
        <v>72</v>
      </c>
      <c r="N3445" t="s">
        <v>54</v>
      </c>
      <c r="O3445">
        <v>312101</v>
      </c>
      <c r="P3445" t="s">
        <v>123</v>
      </c>
      <c r="Q3445">
        <v>3</v>
      </c>
      <c r="R3445" t="s">
        <v>2420</v>
      </c>
      <c r="S3445">
        <v>1000000000</v>
      </c>
    </row>
    <row r="3446" spans="1:19" x14ac:dyDescent="0.45">
      <c r="A3446" t="s">
        <v>2261</v>
      </c>
      <c r="B3446" t="s">
        <v>2262</v>
      </c>
      <c r="C3446" t="s">
        <v>2268</v>
      </c>
      <c r="D3446" t="s">
        <v>2265</v>
      </c>
      <c r="E3446">
        <v>4</v>
      </c>
      <c r="F3446" t="s">
        <v>2408</v>
      </c>
      <c r="G3446">
        <v>118</v>
      </c>
      <c r="H3446" t="s">
        <v>2286</v>
      </c>
      <c r="I3446">
        <v>52</v>
      </c>
      <c r="J3446" t="s">
        <v>584</v>
      </c>
      <c r="K3446">
        <v>1422</v>
      </c>
      <c r="L3446" t="s">
        <v>587</v>
      </c>
      <c r="M3446">
        <v>76</v>
      </c>
      <c r="N3446" t="s">
        <v>60</v>
      </c>
      <c r="O3446">
        <v>312213</v>
      </c>
      <c r="P3446" t="s">
        <v>61</v>
      </c>
      <c r="Q3446">
        <v>3</v>
      </c>
      <c r="R3446" t="s">
        <v>2420</v>
      </c>
      <c r="S3446">
        <v>5000000</v>
      </c>
    </row>
    <row r="3447" spans="1:19" x14ac:dyDescent="0.45">
      <c r="A3447" t="s">
        <v>2261</v>
      </c>
      <c r="B3447" t="s">
        <v>2262</v>
      </c>
      <c r="C3447" t="s">
        <v>2268</v>
      </c>
      <c r="D3447" t="s">
        <v>2264</v>
      </c>
      <c r="E3447">
        <v>4</v>
      </c>
      <c r="F3447" t="s">
        <v>2408</v>
      </c>
      <c r="G3447">
        <v>122</v>
      </c>
      <c r="H3447" t="s">
        <v>2271</v>
      </c>
      <c r="I3447">
        <v>6</v>
      </c>
      <c r="J3447" t="s">
        <v>591</v>
      </c>
      <c r="K3447">
        <v>1295</v>
      </c>
      <c r="L3447" t="s">
        <v>592</v>
      </c>
      <c r="M3447">
        <v>1</v>
      </c>
      <c r="N3447" t="s">
        <v>593</v>
      </c>
      <c r="O3447">
        <v>211102</v>
      </c>
      <c r="P3447" t="s">
        <v>19</v>
      </c>
      <c r="Q3447">
        <v>1</v>
      </c>
      <c r="R3447" t="s">
        <v>2419</v>
      </c>
      <c r="S3447">
        <v>800000000</v>
      </c>
    </row>
    <row r="3448" spans="1:19" x14ac:dyDescent="0.45">
      <c r="A3448" t="s">
        <v>2261</v>
      </c>
      <c r="B3448" t="s">
        <v>2262</v>
      </c>
      <c r="C3448" t="s">
        <v>2268</v>
      </c>
      <c r="D3448" t="s">
        <v>2263</v>
      </c>
      <c r="E3448">
        <v>4</v>
      </c>
      <c r="F3448" t="s">
        <v>2408</v>
      </c>
      <c r="G3448">
        <v>122</v>
      </c>
      <c r="H3448" t="s">
        <v>2271</v>
      </c>
      <c r="I3448">
        <v>6</v>
      </c>
      <c r="J3448" t="s">
        <v>591</v>
      </c>
      <c r="K3448">
        <v>7</v>
      </c>
      <c r="L3448" t="s">
        <v>594</v>
      </c>
      <c r="M3448">
        <v>2</v>
      </c>
      <c r="N3448" t="s">
        <v>595</v>
      </c>
      <c r="O3448">
        <v>211101</v>
      </c>
      <c r="P3448" t="s">
        <v>11</v>
      </c>
      <c r="Q3448">
        <v>1</v>
      </c>
      <c r="R3448" t="s">
        <v>2419</v>
      </c>
      <c r="S3448">
        <v>0</v>
      </c>
    </row>
    <row r="3449" spans="1:19" x14ac:dyDescent="0.45">
      <c r="A3449" t="s">
        <v>2261</v>
      </c>
      <c r="B3449" t="s">
        <v>2262</v>
      </c>
      <c r="C3449" t="s">
        <v>2268</v>
      </c>
      <c r="D3449" t="s">
        <v>2265</v>
      </c>
      <c r="E3449">
        <v>4</v>
      </c>
      <c r="F3449" t="s">
        <v>2408</v>
      </c>
      <c r="G3449">
        <v>122</v>
      </c>
      <c r="H3449" t="s">
        <v>2271</v>
      </c>
      <c r="I3449">
        <v>6</v>
      </c>
      <c r="J3449" t="s">
        <v>591</v>
      </c>
      <c r="K3449">
        <v>1253</v>
      </c>
      <c r="L3449" t="s">
        <v>596</v>
      </c>
      <c r="M3449">
        <v>2</v>
      </c>
      <c r="N3449" t="s">
        <v>595</v>
      </c>
      <c r="O3449">
        <v>211102</v>
      </c>
      <c r="P3449" t="s">
        <v>19</v>
      </c>
      <c r="Q3449">
        <v>1</v>
      </c>
      <c r="R3449" t="s">
        <v>2419</v>
      </c>
      <c r="S3449">
        <v>200000000</v>
      </c>
    </row>
    <row r="3450" spans="1:19" x14ac:dyDescent="0.45">
      <c r="A3450" t="s">
        <v>2261</v>
      </c>
      <c r="B3450" t="s">
        <v>2262</v>
      </c>
      <c r="C3450" t="s">
        <v>2268</v>
      </c>
      <c r="D3450" t="s">
        <v>2265</v>
      </c>
      <c r="E3450">
        <v>4</v>
      </c>
      <c r="F3450" t="s">
        <v>2408</v>
      </c>
      <c r="G3450">
        <v>122</v>
      </c>
      <c r="H3450" t="s">
        <v>2271</v>
      </c>
      <c r="I3450">
        <v>6</v>
      </c>
      <c r="J3450" t="s">
        <v>591</v>
      </c>
      <c r="K3450">
        <v>1253</v>
      </c>
      <c r="L3450" t="s">
        <v>596</v>
      </c>
      <c r="M3450">
        <v>2</v>
      </c>
      <c r="N3450" t="s">
        <v>595</v>
      </c>
      <c r="O3450">
        <v>228002</v>
      </c>
      <c r="P3450" t="s">
        <v>14</v>
      </c>
      <c r="Q3450">
        <v>1</v>
      </c>
      <c r="R3450" t="s">
        <v>2419</v>
      </c>
      <c r="S3450">
        <v>341424123</v>
      </c>
    </row>
    <row r="3451" spans="1:19" x14ac:dyDescent="0.45">
      <c r="A3451" t="s">
        <v>2261</v>
      </c>
      <c r="B3451" t="s">
        <v>2262</v>
      </c>
      <c r="C3451" t="s">
        <v>2268</v>
      </c>
      <c r="D3451" t="s">
        <v>2264</v>
      </c>
      <c r="E3451">
        <v>4</v>
      </c>
      <c r="F3451" t="s">
        <v>2408</v>
      </c>
      <c r="G3451">
        <v>122</v>
      </c>
      <c r="H3451" t="s">
        <v>2271</v>
      </c>
      <c r="I3451">
        <v>6</v>
      </c>
      <c r="J3451" t="s">
        <v>591</v>
      </c>
      <c r="K3451">
        <v>1295</v>
      </c>
      <c r="L3451" t="s">
        <v>592</v>
      </c>
      <c r="M3451">
        <v>3</v>
      </c>
      <c r="N3451" t="s">
        <v>597</v>
      </c>
      <c r="O3451">
        <v>225001</v>
      </c>
      <c r="P3451" t="s">
        <v>42</v>
      </c>
      <c r="Q3451">
        <v>1</v>
      </c>
      <c r="R3451" t="s">
        <v>2419</v>
      </c>
      <c r="S3451">
        <v>2274000000</v>
      </c>
    </row>
    <row r="3452" spans="1:19" x14ac:dyDescent="0.45">
      <c r="A3452" t="s">
        <v>2261</v>
      </c>
      <c r="B3452" t="s">
        <v>2262</v>
      </c>
      <c r="C3452" t="s">
        <v>2268</v>
      </c>
      <c r="D3452" t="s">
        <v>2265</v>
      </c>
      <c r="E3452">
        <v>4</v>
      </c>
      <c r="F3452" t="s">
        <v>2408</v>
      </c>
      <c r="G3452">
        <v>122</v>
      </c>
      <c r="H3452" t="s">
        <v>2271</v>
      </c>
      <c r="I3452">
        <v>6</v>
      </c>
      <c r="J3452" t="s">
        <v>591</v>
      </c>
      <c r="K3452">
        <v>1253</v>
      </c>
      <c r="L3452" t="s">
        <v>596</v>
      </c>
      <c r="M3452">
        <v>4</v>
      </c>
      <c r="N3452" t="s">
        <v>598</v>
      </c>
      <c r="O3452">
        <v>228004</v>
      </c>
      <c r="P3452" t="s">
        <v>174</v>
      </c>
      <c r="Q3452">
        <v>1</v>
      </c>
      <c r="R3452" t="s">
        <v>2419</v>
      </c>
      <c r="S3452">
        <v>576040254</v>
      </c>
    </row>
    <row r="3453" spans="1:19" x14ac:dyDescent="0.45">
      <c r="A3453" t="s">
        <v>2261</v>
      </c>
      <c r="B3453" t="s">
        <v>2262</v>
      </c>
      <c r="C3453" t="s">
        <v>2268</v>
      </c>
      <c r="D3453" t="s">
        <v>2265</v>
      </c>
      <c r="E3453">
        <v>4</v>
      </c>
      <c r="F3453" t="s">
        <v>2408</v>
      </c>
      <c r="G3453">
        <v>122</v>
      </c>
      <c r="H3453" t="s">
        <v>2271</v>
      </c>
      <c r="I3453">
        <v>6</v>
      </c>
      <c r="J3453" t="s">
        <v>591</v>
      </c>
      <c r="K3453">
        <v>1253</v>
      </c>
      <c r="L3453" t="s">
        <v>596</v>
      </c>
      <c r="M3453">
        <v>80</v>
      </c>
      <c r="N3453" t="s">
        <v>599</v>
      </c>
      <c r="O3453">
        <v>281504</v>
      </c>
      <c r="P3453" t="s">
        <v>94</v>
      </c>
      <c r="Q3453">
        <v>3</v>
      </c>
      <c r="R3453" t="s">
        <v>2420</v>
      </c>
      <c r="S3453">
        <v>2081505650</v>
      </c>
    </row>
    <row r="3454" spans="1:19" x14ac:dyDescent="0.45">
      <c r="A3454" t="s">
        <v>2261</v>
      </c>
      <c r="B3454" t="s">
        <v>2262</v>
      </c>
      <c r="C3454" t="s">
        <v>2268</v>
      </c>
      <c r="D3454" t="s">
        <v>2265</v>
      </c>
      <c r="E3454">
        <v>4</v>
      </c>
      <c r="F3454" t="s">
        <v>2408</v>
      </c>
      <c r="G3454">
        <v>122</v>
      </c>
      <c r="H3454" t="s">
        <v>2271</v>
      </c>
      <c r="I3454">
        <v>6</v>
      </c>
      <c r="J3454" t="s">
        <v>591</v>
      </c>
      <c r="K3454">
        <v>1253</v>
      </c>
      <c r="L3454" t="s">
        <v>596</v>
      </c>
      <c r="M3454">
        <v>80</v>
      </c>
      <c r="N3454" t="s">
        <v>599</v>
      </c>
      <c r="O3454">
        <v>312103</v>
      </c>
      <c r="P3454" t="s">
        <v>57</v>
      </c>
      <c r="Q3454">
        <v>3</v>
      </c>
      <c r="R3454" t="s">
        <v>2420</v>
      </c>
      <c r="S3454">
        <v>33029991910</v>
      </c>
    </row>
    <row r="3455" spans="1:19" x14ac:dyDescent="0.45">
      <c r="A3455" t="s">
        <v>2261</v>
      </c>
      <c r="B3455" t="s">
        <v>2262</v>
      </c>
      <c r="C3455" t="s">
        <v>2268</v>
      </c>
      <c r="D3455" t="s">
        <v>2264</v>
      </c>
      <c r="E3455">
        <v>4</v>
      </c>
      <c r="F3455" t="s">
        <v>2408</v>
      </c>
      <c r="G3455">
        <v>122</v>
      </c>
      <c r="H3455" t="s">
        <v>2271</v>
      </c>
      <c r="I3455">
        <v>6</v>
      </c>
      <c r="J3455" t="s">
        <v>591</v>
      </c>
      <c r="K3455">
        <v>1295</v>
      </c>
      <c r="L3455" t="s">
        <v>592</v>
      </c>
      <c r="M3455">
        <v>80</v>
      </c>
      <c r="N3455" t="s">
        <v>599</v>
      </c>
      <c r="O3455">
        <v>281504</v>
      </c>
      <c r="P3455" t="s">
        <v>94</v>
      </c>
      <c r="Q3455">
        <v>3</v>
      </c>
      <c r="R3455" t="s">
        <v>2420</v>
      </c>
      <c r="S3455">
        <v>5814342011</v>
      </c>
    </row>
    <row r="3456" spans="1:19" x14ac:dyDescent="0.45">
      <c r="A3456" t="s">
        <v>2261</v>
      </c>
      <c r="B3456" t="s">
        <v>2262</v>
      </c>
      <c r="C3456" t="s">
        <v>2268</v>
      </c>
      <c r="D3456" t="s">
        <v>2265</v>
      </c>
      <c r="E3456">
        <v>4</v>
      </c>
      <c r="F3456" t="s">
        <v>2408</v>
      </c>
      <c r="G3456">
        <v>122</v>
      </c>
      <c r="H3456" t="s">
        <v>2271</v>
      </c>
      <c r="I3456">
        <v>6</v>
      </c>
      <c r="J3456" t="s">
        <v>591</v>
      </c>
      <c r="K3456">
        <v>1295</v>
      </c>
      <c r="L3456" t="s">
        <v>592</v>
      </c>
      <c r="M3456">
        <v>80</v>
      </c>
      <c r="N3456" t="s">
        <v>599</v>
      </c>
      <c r="O3456">
        <v>311101</v>
      </c>
      <c r="P3456" t="s">
        <v>53</v>
      </c>
      <c r="Q3456">
        <v>3</v>
      </c>
      <c r="R3456" t="s">
        <v>2420</v>
      </c>
      <c r="S3456">
        <v>3750000000</v>
      </c>
    </row>
    <row r="3457" spans="1:19" x14ac:dyDescent="0.45">
      <c r="A3457" t="s">
        <v>2261</v>
      </c>
      <c r="B3457" t="s">
        <v>2262</v>
      </c>
      <c r="C3457" t="s">
        <v>2268</v>
      </c>
      <c r="D3457" t="s">
        <v>2264</v>
      </c>
      <c r="E3457">
        <v>4</v>
      </c>
      <c r="F3457" t="s">
        <v>2408</v>
      </c>
      <c r="G3457">
        <v>122</v>
      </c>
      <c r="H3457" t="s">
        <v>2271</v>
      </c>
      <c r="I3457">
        <v>6</v>
      </c>
      <c r="J3457" t="s">
        <v>591</v>
      </c>
      <c r="K3457">
        <v>1295</v>
      </c>
      <c r="L3457" t="s">
        <v>592</v>
      </c>
      <c r="M3457">
        <v>80</v>
      </c>
      <c r="N3457" t="s">
        <v>599</v>
      </c>
      <c r="O3457">
        <v>312103</v>
      </c>
      <c r="P3457" t="s">
        <v>57</v>
      </c>
      <c r="Q3457">
        <v>3</v>
      </c>
      <c r="R3457" t="s">
        <v>2420</v>
      </c>
      <c r="S3457">
        <v>18899996129</v>
      </c>
    </row>
    <row r="3458" spans="1:19" x14ac:dyDescent="0.45">
      <c r="A3458" t="s">
        <v>2261</v>
      </c>
      <c r="B3458" t="s">
        <v>2262</v>
      </c>
      <c r="C3458" t="s">
        <v>2268</v>
      </c>
      <c r="D3458" t="s">
        <v>2265</v>
      </c>
      <c r="E3458">
        <v>4</v>
      </c>
      <c r="F3458" t="s">
        <v>2408</v>
      </c>
      <c r="G3458">
        <v>500</v>
      </c>
      <c r="H3458" t="s">
        <v>2277</v>
      </c>
      <c r="I3458">
        <v>81</v>
      </c>
      <c r="J3458" t="s">
        <v>524</v>
      </c>
      <c r="K3458">
        <v>1384</v>
      </c>
      <c r="L3458" t="s">
        <v>600</v>
      </c>
      <c r="M3458">
        <v>51</v>
      </c>
      <c r="N3458" t="s">
        <v>601</v>
      </c>
      <c r="O3458">
        <v>321470</v>
      </c>
      <c r="P3458" t="s">
        <v>274</v>
      </c>
      <c r="Q3458">
        <v>2</v>
      </c>
      <c r="R3458" t="s">
        <v>2421</v>
      </c>
      <c r="S3458">
        <v>3636666667</v>
      </c>
    </row>
    <row r="3459" spans="1:19" x14ac:dyDescent="0.45">
      <c r="A3459" t="s">
        <v>2261</v>
      </c>
      <c r="B3459" t="s">
        <v>2262</v>
      </c>
      <c r="C3459" t="s">
        <v>2268</v>
      </c>
      <c r="D3459" t="s">
        <v>2265</v>
      </c>
      <c r="E3459">
        <v>4</v>
      </c>
      <c r="F3459" t="s">
        <v>2408</v>
      </c>
      <c r="G3459">
        <v>500</v>
      </c>
      <c r="H3459" t="s">
        <v>2277</v>
      </c>
      <c r="I3459">
        <v>81</v>
      </c>
      <c r="J3459" t="s">
        <v>524</v>
      </c>
      <c r="K3459">
        <v>1384</v>
      </c>
      <c r="L3459" t="s">
        <v>600</v>
      </c>
      <c r="M3459">
        <v>51</v>
      </c>
      <c r="N3459" t="s">
        <v>601</v>
      </c>
      <c r="O3459">
        <v>321472</v>
      </c>
      <c r="P3459" t="s">
        <v>602</v>
      </c>
      <c r="Q3459">
        <v>2</v>
      </c>
      <c r="R3459" t="s">
        <v>2421</v>
      </c>
      <c r="S3459">
        <v>4176749781</v>
      </c>
    </row>
    <row r="3460" spans="1:19" x14ac:dyDescent="0.45">
      <c r="A3460" t="s">
        <v>2261</v>
      </c>
      <c r="B3460" t="s">
        <v>2262</v>
      </c>
      <c r="C3460" t="s">
        <v>2268</v>
      </c>
      <c r="D3460" t="s">
        <v>2267</v>
      </c>
      <c r="E3460">
        <v>5</v>
      </c>
      <c r="F3460" t="s">
        <v>1496</v>
      </c>
      <c r="G3460">
        <v>20</v>
      </c>
      <c r="H3460" t="s">
        <v>2287</v>
      </c>
      <c r="I3460">
        <v>1</v>
      </c>
      <c r="J3460" t="s">
        <v>603</v>
      </c>
      <c r="K3460">
        <v>2</v>
      </c>
      <c r="L3460" t="s">
        <v>604</v>
      </c>
      <c r="M3460">
        <v>1</v>
      </c>
      <c r="N3460" t="s">
        <v>605</v>
      </c>
      <c r="O3460">
        <v>211101</v>
      </c>
      <c r="P3460" t="s">
        <v>11</v>
      </c>
      <c r="Q3460">
        <v>1</v>
      </c>
      <c r="R3460" t="s">
        <v>2419</v>
      </c>
      <c r="S3460">
        <v>177531804</v>
      </c>
    </row>
    <row r="3461" spans="1:19" x14ac:dyDescent="0.45">
      <c r="A3461" t="s">
        <v>2261</v>
      </c>
      <c r="B3461" t="s">
        <v>2262</v>
      </c>
      <c r="C3461" t="s">
        <v>2268</v>
      </c>
      <c r="D3461" t="s">
        <v>2266</v>
      </c>
      <c r="E3461">
        <v>5</v>
      </c>
      <c r="F3461" t="s">
        <v>1496</v>
      </c>
      <c r="G3461">
        <v>20</v>
      </c>
      <c r="H3461" t="s">
        <v>2287</v>
      </c>
      <c r="I3461">
        <v>1</v>
      </c>
      <c r="J3461" t="s">
        <v>603</v>
      </c>
      <c r="K3461">
        <v>2</v>
      </c>
      <c r="L3461" t="s">
        <v>604</v>
      </c>
      <c r="M3461">
        <v>1</v>
      </c>
      <c r="N3461" t="s">
        <v>605</v>
      </c>
      <c r="O3461">
        <v>211103</v>
      </c>
      <c r="P3461" t="s">
        <v>16</v>
      </c>
      <c r="Q3461">
        <v>1</v>
      </c>
      <c r="R3461" t="s">
        <v>2419</v>
      </c>
      <c r="S3461">
        <v>2000000</v>
      </c>
    </row>
    <row r="3462" spans="1:19" x14ac:dyDescent="0.45">
      <c r="A3462" t="s">
        <v>2261</v>
      </c>
      <c r="B3462" t="s">
        <v>2262</v>
      </c>
      <c r="C3462" t="s">
        <v>2268</v>
      </c>
      <c r="D3462" t="s">
        <v>2266</v>
      </c>
      <c r="E3462">
        <v>5</v>
      </c>
      <c r="F3462" t="s">
        <v>1496</v>
      </c>
      <c r="G3462">
        <v>20</v>
      </c>
      <c r="H3462" t="s">
        <v>2287</v>
      </c>
      <c r="I3462">
        <v>1</v>
      </c>
      <c r="J3462" t="s">
        <v>603</v>
      </c>
      <c r="K3462">
        <v>2</v>
      </c>
      <c r="L3462" t="s">
        <v>604</v>
      </c>
      <c r="M3462">
        <v>1</v>
      </c>
      <c r="N3462" t="s">
        <v>605</v>
      </c>
      <c r="O3462">
        <v>221001</v>
      </c>
      <c r="P3462" t="s">
        <v>25</v>
      </c>
      <c r="Q3462">
        <v>1</v>
      </c>
      <c r="R3462" t="s">
        <v>2419</v>
      </c>
      <c r="S3462">
        <v>240000</v>
      </c>
    </row>
    <row r="3463" spans="1:19" x14ac:dyDescent="0.45">
      <c r="A3463" t="s">
        <v>2261</v>
      </c>
      <c r="B3463" t="s">
        <v>2262</v>
      </c>
      <c r="C3463" t="s">
        <v>2268</v>
      </c>
      <c r="D3463" t="s">
        <v>2266</v>
      </c>
      <c r="E3463">
        <v>5</v>
      </c>
      <c r="F3463" t="s">
        <v>1496</v>
      </c>
      <c r="G3463">
        <v>20</v>
      </c>
      <c r="H3463" t="s">
        <v>2287</v>
      </c>
      <c r="I3463">
        <v>1</v>
      </c>
      <c r="J3463" t="s">
        <v>603</v>
      </c>
      <c r="K3463">
        <v>2</v>
      </c>
      <c r="L3463" t="s">
        <v>604</v>
      </c>
      <c r="M3463">
        <v>1</v>
      </c>
      <c r="N3463" t="s">
        <v>605</v>
      </c>
      <c r="O3463">
        <v>221002</v>
      </c>
      <c r="P3463" t="s">
        <v>21</v>
      </c>
      <c r="Q3463">
        <v>1</v>
      </c>
      <c r="R3463" t="s">
        <v>2419</v>
      </c>
      <c r="S3463">
        <v>2320000</v>
      </c>
    </row>
    <row r="3464" spans="1:19" x14ac:dyDescent="0.45">
      <c r="A3464" t="s">
        <v>2261</v>
      </c>
      <c r="B3464" t="s">
        <v>2262</v>
      </c>
      <c r="C3464" t="s">
        <v>2268</v>
      </c>
      <c r="D3464" t="s">
        <v>2263</v>
      </c>
      <c r="E3464">
        <v>5</v>
      </c>
      <c r="F3464" t="s">
        <v>1496</v>
      </c>
      <c r="G3464">
        <v>20</v>
      </c>
      <c r="H3464" t="s">
        <v>2287</v>
      </c>
      <c r="I3464">
        <v>1</v>
      </c>
      <c r="J3464" t="s">
        <v>603</v>
      </c>
      <c r="K3464">
        <v>2</v>
      </c>
      <c r="L3464" t="s">
        <v>604</v>
      </c>
      <c r="M3464">
        <v>1</v>
      </c>
      <c r="N3464" t="s">
        <v>605</v>
      </c>
      <c r="O3464">
        <v>221002</v>
      </c>
      <c r="P3464" t="s">
        <v>21</v>
      </c>
      <c r="Q3464">
        <v>1</v>
      </c>
      <c r="R3464" t="s">
        <v>2419</v>
      </c>
      <c r="S3464">
        <v>6000000</v>
      </c>
    </row>
    <row r="3465" spans="1:19" x14ac:dyDescent="0.45">
      <c r="A3465" t="s">
        <v>2261</v>
      </c>
      <c r="B3465" t="s">
        <v>2262</v>
      </c>
      <c r="C3465" t="s">
        <v>2268</v>
      </c>
      <c r="D3465" t="s">
        <v>2263</v>
      </c>
      <c r="E3465">
        <v>5</v>
      </c>
      <c r="F3465" t="s">
        <v>1496</v>
      </c>
      <c r="G3465">
        <v>20</v>
      </c>
      <c r="H3465" t="s">
        <v>2287</v>
      </c>
      <c r="I3465">
        <v>1</v>
      </c>
      <c r="J3465" t="s">
        <v>603</v>
      </c>
      <c r="K3465">
        <v>2</v>
      </c>
      <c r="L3465" t="s">
        <v>604</v>
      </c>
      <c r="M3465">
        <v>1</v>
      </c>
      <c r="N3465" t="s">
        <v>605</v>
      </c>
      <c r="O3465">
        <v>221003</v>
      </c>
      <c r="P3465" t="s">
        <v>26</v>
      </c>
      <c r="Q3465">
        <v>1</v>
      </c>
      <c r="R3465" t="s">
        <v>2419</v>
      </c>
      <c r="S3465">
        <v>4000000</v>
      </c>
    </row>
    <row r="3466" spans="1:19" x14ac:dyDescent="0.45">
      <c r="A3466" t="s">
        <v>2261</v>
      </c>
      <c r="B3466" t="s">
        <v>2262</v>
      </c>
      <c r="C3466" t="s">
        <v>2268</v>
      </c>
      <c r="D3466" t="s">
        <v>2266</v>
      </c>
      <c r="E3466">
        <v>5</v>
      </c>
      <c r="F3466" t="s">
        <v>1496</v>
      </c>
      <c r="G3466">
        <v>20</v>
      </c>
      <c r="H3466" t="s">
        <v>2287</v>
      </c>
      <c r="I3466">
        <v>1</v>
      </c>
      <c r="J3466" t="s">
        <v>603</v>
      </c>
      <c r="K3466">
        <v>2</v>
      </c>
      <c r="L3466" t="s">
        <v>604</v>
      </c>
      <c r="M3466">
        <v>1</v>
      </c>
      <c r="N3466" t="s">
        <v>605</v>
      </c>
      <c r="O3466">
        <v>221007</v>
      </c>
      <c r="P3466" t="s">
        <v>138</v>
      </c>
      <c r="Q3466">
        <v>1</v>
      </c>
      <c r="R3466" t="s">
        <v>2419</v>
      </c>
      <c r="S3466">
        <v>32000</v>
      </c>
    </row>
    <row r="3467" spans="1:19" x14ac:dyDescent="0.45">
      <c r="A3467" t="s">
        <v>2261</v>
      </c>
      <c r="B3467" t="s">
        <v>2262</v>
      </c>
      <c r="C3467" t="s">
        <v>2268</v>
      </c>
      <c r="D3467" t="s">
        <v>2263</v>
      </c>
      <c r="E3467">
        <v>5</v>
      </c>
      <c r="F3467" t="s">
        <v>1496</v>
      </c>
      <c r="G3467">
        <v>20</v>
      </c>
      <c r="H3467" t="s">
        <v>2287</v>
      </c>
      <c r="I3467">
        <v>1</v>
      </c>
      <c r="J3467" t="s">
        <v>603</v>
      </c>
      <c r="K3467">
        <v>2</v>
      </c>
      <c r="L3467" t="s">
        <v>604</v>
      </c>
      <c r="M3467">
        <v>1</v>
      </c>
      <c r="N3467" t="s">
        <v>605</v>
      </c>
      <c r="O3467">
        <v>221009</v>
      </c>
      <c r="P3467" t="s">
        <v>46</v>
      </c>
      <c r="Q3467">
        <v>1</v>
      </c>
      <c r="R3467" t="s">
        <v>2419</v>
      </c>
      <c r="S3467">
        <v>30000000</v>
      </c>
    </row>
    <row r="3468" spans="1:19" x14ac:dyDescent="0.45">
      <c r="A3468" t="s">
        <v>2261</v>
      </c>
      <c r="B3468" t="s">
        <v>2262</v>
      </c>
      <c r="C3468" t="s">
        <v>2268</v>
      </c>
      <c r="D3468" t="s">
        <v>2263</v>
      </c>
      <c r="E3468">
        <v>5</v>
      </c>
      <c r="F3468" t="s">
        <v>1496</v>
      </c>
      <c r="G3468">
        <v>20</v>
      </c>
      <c r="H3468" t="s">
        <v>2287</v>
      </c>
      <c r="I3468">
        <v>1</v>
      </c>
      <c r="J3468" t="s">
        <v>603</v>
      </c>
      <c r="K3468">
        <v>2</v>
      </c>
      <c r="L3468" t="s">
        <v>604</v>
      </c>
      <c r="M3468">
        <v>1</v>
      </c>
      <c r="N3468" t="s">
        <v>605</v>
      </c>
      <c r="O3468">
        <v>221011</v>
      </c>
      <c r="P3468" t="s">
        <v>12</v>
      </c>
      <c r="Q3468">
        <v>1</v>
      </c>
      <c r="R3468" t="s">
        <v>2419</v>
      </c>
      <c r="S3468">
        <v>4000000</v>
      </c>
    </row>
    <row r="3469" spans="1:19" x14ac:dyDescent="0.45">
      <c r="A3469" t="s">
        <v>2261</v>
      </c>
      <c r="B3469" t="s">
        <v>2262</v>
      </c>
      <c r="C3469" t="s">
        <v>2268</v>
      </c>
      <c r="D3469" t="s">
        <v>2263</v>
      </c>
      <c r="E3469">
        <v>5</v>
      </c>
      <c r="F3469" t="s">
        <v>1496</v>
      </c>
      <c r="G3469">
        <v>20</v>
      </c>
      <c r="H3469" t="s">
        <v>2287</v>
      </c>
      <c r="I3469">
        <v>1</v>
      </c>
      <c r="J3469" t="s">
        <v>603</v>
      </c>
      <c r="K3469">
        <v>2</v>
      </c>
      <c r="L3469" t="s">
        <v>604</v>
      </c>
      <c r="M3469">
        <v>1</v>
      </c>
      <c r="N3469" t="s">
        <v>605</v>
      </c>
      <c r="O3469">
        <v>221012</v>
      </c>
      <c r="P3469" t="s">
        <v>113</v>
      </c>
      <c r="Q3469">
        <v>1</v>
      </c>
      <c r="R3469" t="s">
        <v>2419</v>
      </c>
      <c r="S3469">
        <v>300000</v>
      </c>
    </row>
    <row r="3470" spans="1:19" x14ac:dyDescent="0.45">
      <c r="A3470" t="s">
        <v>2261</v>
      </c>
      <c r="B3470" t="s">
        <v>2262</v>
      </c>
      <c r="C3470" t="s">
        <v>2268</v>
      </c>
      <c r="D3470" t="s">
        <v>2266</v>
      </c>
      <c r="E3470">
        <v>5</v>
      </c>
      <c r="F3470" t="s">
        <v>1496</v>
      </c>
      <c r="G3470">
        <v>20</v>
      </c>
      <c r="H3470" t="s">
        <v>2287</v>
      </c>
      <c r="I3470">
        <v>1</v>
      </c>
      <c r="J3470" t="s">
        <v>603</v>
      </c>
      <c r="K3470">
        <v>2</v>
      </c>
      <c r="L3470" t="s">
        <v>604</v>
      </c>
      <c r="M3470">
        <v>1</v>
      </c>
      <c r="N3470" t="s">
        <v>605</v>
      </c>
      <c r="O3470">
        <v>222001</v>
      </c>
      <c r="P3470" t="s">
        <v>149</v>
      </c>
      <c r="Q3470">
        <v>1</v>
      </c>
      <c r="R3470" t="s">
        <v>2419</v>
      </c>
      <c r="S3470">
        <v>68000</v>
      </c>
    </row>
    <row r="3471" spans="1:19" x14ac:dyDescent="0.45">
      <c r="A3471" t="s">
        <v>2261</v>
      </c>
      <c r="B3471" t="s">
        <v>2262</v>
      </c>
      <c r="C3471" t="s">
        <v>2268</v>
      </c>
      <c r="D3471" t="s">
        <v>2263</v>
      </c>
      <c r="E3471">
        <v>5</v>
      </c>
      <c r="F3471" t="s">
        <v>1496</v>
      </c>
      <c r="G3471">
        <v>20</v>
      </c>
      <c r="H3471" t="s">
        <v>2287</v>
      </c>
      <c r="I3471">
        <v>1</v>
      </c>
      <c r="J3471" t="s">
        <v>603</v>
      </c>
      <c r="K3471">
        <v>2</v>
      </c>
      <c r="L3471" t="s">
        <v>604</v>
      </c>
      <c r="M3471">
        <v>1</v>
      </c>
      <c r="N3471" t="s">
        <v>605</v>
      </c>
      <c r="O3471">
        <v>222001</v>
      </c>
      <c r="P3471" t="s">
        <v>149</v>
      </c>
      <c r="Q3471">
        <v>1</v>
      </c>
      <c r="R3471" t="s">
        <v>2419</v>
      </c>
      <c r="S3471">
        <v>765000</v>
      </c>
    </row>
    <row r="3472" spans="1:19" x14ac:dyDescent="0.45">
      <c r="A3472" t="s">
        <v>2261</v>
      </c>
      <c r="B3472" t="s">
        <v>2262</v>
      </c>
      <c r="C3472" t="s">
        <v>2268</v>
      </c>
      <c r="D3472" t="s">
        <v>2266</v>
      </c>
      <c r="E3472">
        <v>5</v>
      </c>
      <c r="F3472" t="s">
        <v>1496</v>
      </c>
      <c r="G3472">
        <v>20</v>
      </c>
      <c r="H3472" t="s">
        <v>2287</v>
      </c>
      <c r="I3472">
        <v>1</v>
      </c>
      <c r="J3472" t="s">
        <v>603</v>
      </c>
      <c r="K3472">
        <v>2</v>
      </c>
      <c r="L3472" t="s">
        <v>604</v>
      </c>
      <c r="M3472">
        <v>1</v>
      </c>
      <c r="N3472" t="s">
        <v>605</v>
      </c>
      <c r="O3472">
        <v>222002</v>
      </c>
      <c r="P3472" t="s">
        <v>150</v>
      </c>
      <c r="Q3472">
        <v>1</v>
      </c>
      <c r="R3472" t="s">
        <v>2419</v>
      </c>
      <c r="S3472">
        <v>90000</v>
      </c>
    </row>
    <row r="3473" spans="1:19" x14ac:dyDescent="0.45">
      <c r="A3473" t="s">
        <v>2261</v>
      </c>
      <c r="B3473" t="s">
        <v>2262</v>
      </c>
      <c r="C3473" t="s">
        <v>2268</v>
      </c>
      <c r="D3473" t="s">
        <v>2263</v>
      </c>
      <c r="E3473">
        <v>5</v>
      </c>
      <c r="F3473" t="s">
        <v>1496</v>
      </c>
      <c r="G3473">
        <v>20</v>
      </c>
      <c r="H3473" t="s">
        <v>2287</v>
      </c>
      <c r="I3473">
        <v>1</v>
      </c>
      <c r="J3473" t="s">
        <v>603</v>
      </c>
      <c r="K3473">
        <v>2</v>
      </c>
      <c r="L3473" t="s">
        <v>604</v>
      </c>
      <c r="M3473">
        <v>1</v>
      </c>
      <c r="N3473" t="s">
        <v>605</v>
      </c>
      <c r="O3473">
        <v>225001</v>
      </c>
      <c r="P3473" t="s">
        <v>42</v>
      </c>
      <c r="Q3473">
        <v>1</v>
      </c>
      <c r="R3473" t="s">
        <v>2419</v>
      </c>
      <c r="S3473">
        <v>10000000</v>
      </c>
    </row>
    <row r="3474" spans="1:19" x14ac:dyDescent="0.45">
      <c r="A3474" t="s">
        <v>2261</v>
      </c>
      <c r="B3474" t="s">
        <v>2262</v>
      </c>
      <c r="C3474" t="s">
        <v>2268</v>
      </c>
      <c r="D3474" t="s">
        <v>2266</v>
      </c>
      <c r="E3474">
        <v>5</v>
      </c>
      <c r="F3474" t="s">
        <v>1496</v>
      </c>
      <c r="G3474">
        <v>20</v>
      </c>
      <c r="H3474" t="s">
        <v>2287</v>
      </c>
      <c r="I3474">
        <v>1</v>
      </c>
      <c r="J3474" t="s">
        <v>603</v>
      </c>
      <c r="K3474">
        <v>2</v>
      </c>
      <c r="L3474" t="s">
        <v>604</v>
      </c>
      <c r="M3474">
        <v>1</v>
      </c>
      <c r="N3474" t="s">
        <v>605</v>
      </c>
      <c r="O3474">
        <v>227002</v>
      </c>
      <c r="P3474" t="s">
        <v>38</v>
      </c>
      <c r="Q3474">
        <v>1</v>
      </c>
      <c r="R3474" t="s">
        <v>2419</v>
      </c>
      <c r="S3474">
        <v>1120000</v>
      </c>
    </row>
    <row r="3475" spans="1:19" x14ac:dyDescent="0.45">
      <c r="A3475" t="s">
        <v>2261</v>
      </c>
      <c r="B3475" t="s">
        <v>2262</v>
      </c>
      <c r="C3475" t="s">
        <v>2268</v>
      </c>
      <c r="D3475" t="s">
        <v>2266</v>
      </c>
      <c r="E3475">
        <v>5</v>
      </c>
      <c r="F3475" t="s">
        <v>1496</v>
      </c>
      <c r="G3475">
        <v>20</v>
      </c>
      <c r="H3475" t="s">
        <v>2287</v>
      </c>
      <c r="I3475">
        <v>1</v>
      </c>
      <c r="J3475" t="s">
        <v>603</v>
      </c>
      <c r="K3475">
        <v>2</v>
      </c>
      <c r="L3475" t="s">
        <v>604</v>
      </c>
      <c r="M3475">
        <v>1</v>
      </c>
      <c r="N3475" t="s">
        <v>605</v>
      </c>
      <c r="O3475">
        <v>227004</v>
      </c>
      <c r="P3475" t="s">
        <v>17</v>
      </c>
      <c r="Q3475">
        <v>1</v>
      </c>
      <c r="R3475" t="s">
        <v>2419</v>
      </c>
      <c r="S3475">
        <v>100000</v>
      </c>
    </row>
    <row r="3476" spans="1:19" x14ac:dyDescent="0.45">
      <c r="A3476" t="s">
        <v>2261</v>
      </c>
      <c r="B3476" t="s">
        <v>2262</v>
      </c>
      <c r="C3476" t="s">
        <v>2268</v>
      </c>
      <c r="D3476" t="s">
        <v>2263</v>
      </c>
      <c r="E3476">
        <v>5</v>
      </c>
      <c r="F3476" t="s">
        <v>1496</v>
      </c>
      <c r="G3476">
        <v>20</v>
      </c>
      <c r="H3476" t="s">
        <v>2287</v>
      </c>
      <c r="I3476">
        <v>1</v>
      </c>
      <c r="J3476" t="s">
        <v>603</v>
      </c>
      <c r="K3476">
        <v>2</v>
      </c>
      <c r="L3476" t="s">
        <v>604</v>
      </c>
      <c r="M3476">
        <v>1</v>
      </c>
      <c r="N3476" t="s">
        <v>605</v>
      </c>
      <c r="O3476">
        <v>227004</v>
      </c>
      <c r="P3476" t="s">
        <v>17</v>
      </c>
      <c r="Q3476">
        <v>1</v>
      </c>
      <c r="R3476" t="s">
        <v>2419</v>
      </c>
      <c r="S3476">
        <v>6000000</v>
      </c>
    </row>
    <row r="3477" spans="1:19" x14ac:dyDescent="0.45">
      <c r="A3477" t="s">
        <v>2261</v>
      </c>
      <c r="B3477" t="s">
        <v>2262</v>
      </c>
      <c r="C3477" t="s">
        <v>2268</v>
      </c>
      <c r="D3477" t="s">
        <v>2263</v>
      </c>
      <c r="E3477">
        <v>5</v>
      </c>
      <c r="F3477" t="s">
        <v>1496</v>
      </c>
      <c r="G3477">
        <v>20</v>
      </c>
      <c r="H3477" t="s">
        <v>2287</v>
      </c>
      <c r="I3477">
        <v>1</v>
      </c>
      <c r="J3477" t="s">
        <v>603</v>
      </c>
      <c r="K3477">
        <v>2</v>
      </c>
      <c r="L3477" t="s">
        <v>604</v>
      </c>
      <c r="M3477">
        <v>1</v>
      </c>
      <c r="N3477" t="s">
        <v>605</v>
      </c>
      <c r="O3477">
        <v>228002</v>
      </c>
      <c r="P3477" t="s">
        <v>14</v>
      </c>
      <c r="Q3477">
        <v>1</v>
      </c>
      <c r="R3477" t="s">
        <v>2419</v>
      </c>
      <c r="S3477">
        <v>15000000</v>
      </c>
    </row>
    <row r="3478" spans="1:19" x14ac:dyDescent="0.45">
      <c r="A3478" t="s">
        <v>2261</v>
      </c>
      <c r="B3478" t="s">
        <v>2262</v>
      </c>
      <c r="C3478" t="s">
        <v>2268</v>
      </c>
      <c r="D3478" t="s">
        <v>2267</v>
      </c>
      <c r="E3478">
        <v>5</v>
      </c>
      <c r="F3478" t="s">
        <v>1496</v>
      </c>
      <c r="G3478">
        <v>20</v>
      </c>
      <c r="H3478" t="s">
        <v>2287</v>
      </c>
      <c r="I3478">
        <v>1</v>
      </c>
      <c r="J3478" t="s">
        <v>603</v>
      </c>
      <c r="K3478">
        <v>3</v>
      </c>
      <c r="L3478" t="s">
        <v>606</v>
      </c>
      <c r="M3478">
        <v>1</v>
      </c>
      <c r="N3478" t="s">
        <v>605</v>
      </c>
      <c r="O3478">
        <v>211101</v>
      </c>
      <c r="P3478" t="s">
        <v>11</v>
      </c>
      <c r="Q3478">
        <v>1</v>
      </c>
      <c r="R3478" t="s">
        <v>2419</v>
      </c>
      <c r="S3478">
        <v>199244988</v>
      </c>
    </row>
    <row r="3479" spans="1:19" x14ac:dyDescent="0.45">
      <c r="A3479" t="s">
        <v>2261</v>
      </c>
      <c r="B3479" t="s">
        <v>2262</v>
      </c>
      <c r="C3479" t="s">
        <v>2268</v>
      </c>
      <c r="D3479" t="s">
        <v>2266</v>
      </c>
      <c r="E3479">
        <v>5</v>
      </c>
      <c r="F3479" t="s">
        <v>1496</v>
      </c>
      <c r="G3479">
        <v>20</v>
      </c>
      <c r="H3479" t="s">
        <v>2287</v>
      </c>
      <c r="I3479">
        <v>1</v>
      </c>
      <c r="J3479" t="s">
        <v>603</v>
      </c>
      <c r="K3479">
        <v>3</v>
      </c>
      <c r="L3479" t="s">
        <v>606</v>
      </c>
      <c r="M3479">
        <v>1</v>
      </c>
      <c r="N3479" t="s">
        <v>605</v>
      </c>
      <c r="O3479">
        <v>211103</v>
      </c>
      <c r="P3479" t="s">
        <v>16</v>
      </c>
      <c r="Q3479">
        <v>1</v>
      </c>
      <c r="R3479" t="s">
        <v>2419</v>
      </c>
      <c r="S3479">
        <v>3300000</v>
      </c>
    </row>
    <row r="3480" spans="1:19" x14ac:dyDescent="0.45">
      <c r="A3480" t="s">
        <v>2261</v>
      </c>
      <c r="B3480" t="s">
        <v>2262</v>
      </c>
      <c r="C3480" t="s">
        <v>2268</v>
      </c>
      <c r="D3480" t="s">
        <v>2263</v>
      </c>
      <c r="E3480">
        <v>5</v>
      </c>
      <c r="F3480" t="s">
        <v>1496</v>
      </c>
      <c r="G3480">
        <v>20</v>
      </c>
      <c r="H3480" t="s">
        <v>2287</v>
      </c>
      <c r="I3480">
        <v>1</v>
      </c>
      <c r="J3480" t="s">
        <v>603</v>
      </c>
      <c r="K3480">
        <v>3</v>
      </c>
      <c r="L3480" t="s">
        <v>606</v>
      </c>
      <c r="M3480">
        <v>1</v>
      </c>
      <c r="N3480" t="s">
        <v>605</v>
      </c>
      <c r="O3480">
        <v>211103</v>
      </c>
      <c r="P3480" t="s">
        <v>16</v>
      </c>
      <c r="Q3480">
        <v>1</v>
      </c>
      <c r="R3480" t="s">
        <v>2419</v>
      </c>
      <c r="S3480">
        <v>330000</v>
      </c>
    </row>
    <row r="3481" spans="1:19" x14ac:dyDescent="0.45">
      <c r="A3481" t="s">
        <v>2261</v>
      </c>
      <c r="B3481" t="s">
        <v>2262</v>
      </c>
      <c r="C3481" t="s">
        <v>2268</v>
      </c>
      <c r="D3481" t="s">
        <v>2263</v>
      </c>
      <c r="E3481">
        <v>5</v>
      </c>
      <c r="F3481" t="s">
        <v>1496</v>
      </c>
      <c r="G3481">
        <v>20</v>
      </c>
      <c r="H3481" t="s">
        <v>2287</v>
      </c>
      <c r="I3481">
        <v>1</v>
      </c>
      <c r="J3481" t="s">
        <v>603</v>
      </c>
      <c r="K3481">
        <v>3</v>
      </c>
      <c r="L3481" t="s">
        <v>606</v>
      </c>
      <c r="M3481">
        <v>1</v>
      </c>
      <c r="N3481" t="s">
        <v>605</v>
      </c>
      <c r="O3481">
        <v>221002</v>
      </c>
      <c r="P3481" t="s">
        <v>21</v>
      </c>
      <c r="Q3481">
        <v>1</v>
      </c>
      <c r="R3481" t="s">
        <v>2419</v>
      </c>
      <c r="S3481">
        <v>5000000</v>
      </c>
    </row>
    <row r="3482" spans="1:19" x14ac:dyDescent="0.45">
      <c r="A3482" t="s">
        <v>2261</v>
      </c>
      <c r="B3482" t="s">
        <v>2262</v>
      </c>
      <c r="C3482" t="s">
        <v>2268</v>
      </c>
      <c r="D3482" t="s">
        <v>2263</v>
      </c>
      <c r="E3482">
        <v>5</v>
      </c>
      <c r="F3482" t="s">
        <v>1496</v>
      </c>
      <c r="G3482">
        <v>20</v>
      </c>
      <c r="H3482" t="s">
        <v>2287</v>
      </c>
      <c r="I3482">
        <v>1</v>
      </c>
      <c r="J3482" t="s">
        <v>603</v>
      </c>
      <c r="K3482">
        <v>3</v>
      </c>
      <c r="L3482" t="s">
        <v>606</v>
      </c>
      <c r="M3482">
        <v>1</v>
      </c>
      <c r="N3482" t="s">
        <v>605</v>
      </c>
      <c r="O3482">
        <v>221008</v>
      </c>
      <c r="P3482" t="s">
        <v>37</v>
      </c>
      <c r="Q3482">
        <v>1</v>
      </c>
      <c r="R3482" t="s">
        <v>2419</v>
      </c>
      <c r="S3482">
        <v>1600000</v>
      </c>
    </row>
    <row r="3483" spans="1:19" x14ac:dyDescent="0.45">
      <c r="A3483" t="s">
        <v>2261</v>
      </c>
      <c r="B3483" t="s">
        <v>2262</v>
      </c>
      <c r="C3483" t="s">
        <v>2268</v>
      </c>
      <c r="D3483" t="s">
        <v>2263</v>
      </c>
      <c r="E3483">
        <v>5</v>
      </c>
      <c r="F3483" t="s">
        <v>1496</v>
      </c>
      <c r="G3483">
        <v>20</v>
      </c>
      <c r="H3483" t="s">
        <v>2287</v>
      </c>
      <c r="I3483">
        <v>1</v>
      </c>
      <c r="J3483" t="s">
        <v>603</v>
      </c>
      <c r="K3483">
        <v>3</v>
      </c>
      <c r="L3483" t="s">
        <v>606</v>
      </c>
      <c r="M3483">
        <v>1</v>
      </c>
      <c r="N3483" t="s">
        <v>605</v>
      </c>
      <c r="O3483">
        <v>221009</v>
      </c>
      <c r="P3483" t="s">
        <v>46</v>
      </c>
      <c r="Q3483">
        <v>1</v>
      </c>
      <c r="R3483" t="s">
        <v>2419</v>
      </c>
      <c r="S3483">
        <v>5000000</v>
      </c>
    </row>
    <row r="3484" spans="1:19" x14ac:dyDescent="0.45">
      <c r="A3484" t="s">
        <v>2261</v>
      </c>
      <c r="B3484" t="s">
        <v>2262</v>
      </c>
      <c r="C3484" t="s">
        <v>2268</v>
      </c>
      <c r="D3484" t="s">
        <v>2263</v>
      </c>
      <c r="E3484">
        <v>5</v>
      </c>
      <c r="F3484" t="s">
        <v>1496</v>
      </c>
      <c r="G3484">
        <v>20</v>
      </c>
      <c r="H3484" t="s">
        <v>2287</v>
      </c>
      <c r="I3484">
        <v>1</v>
      </c>
      <c r="J3484" t="s">
        <v>603</v>
      </c>
      <c r="K3484">
        <v>3</v>
      </c>
      <c r="L3484" t="s">
        <v>606</v>
      </c>
      <c r="M3484">
        <v>1</v>
      </c>
      <c r="N3484" t="s">
        <v>605</v>
      </c>
      <c r="O3484">
        <v>221011</v>
      </c>
      <c r="P3484" t="s">
        <v>12</v>
      </c>
      <c r="Q3484">
        <v>1</v>
      </c>
      <c r="R3484" t="s">
        <v>2419</v>
      </c>
      <c r="S3484">
        <v>5000000</v>
      </c>
    </row>
    <row r="3485" spans="1:19" x14ac:dyDescent="0.45">
      <c r="A3485" t="s">
        <v>2261</v>
      </c>
      <c r="B3485" t="s">
        <v>2262</v>
      </c>
      <c r="C3485" t="s">
        <v>2268</v>
      </c>
      <c r="D3485" t="s">
        <v>2266</v>
      </c>
      <c r="E3485">
        <v>5</v>
      </c>
      <c r="F3485" t="s">
        <v>1496</v>
      </c>
      <c r="G3485">
        <v>20</v>
      </c>
      <c r="H3485" t="s">
        <v>2287</v>
      </c>
      <c r="I3485">
        <v>1</v>
      </c>
      <c r="J3485" t="s">
        <v>603</v>
      </c>
      <c r="K3485">
        <v>3</v>
      </c>
      <c r="L3485" t="s">
        <v>606</v>
      </c>
      <c r="M3485">
        <v>1</v>
      </c>
      <c r="N3485" t="s">
        <v>605</v>
      </c>
      <c r="O3485">
        <v>227001</v>
      </c>
      <c r="P3485" t="s">
        <v>13</v>
      </c>
      <c r="Q3485">
        <v>1</v>
      </c>
      <c r="R3485" t="s">
        <v>2419</v>
      </c>
      <c r="S3485">
        <v>1850000</v>
      </c>
    </row>
    <row r="3486" spans="1:19" x14ac:dyDescent="0.45">
      <c r="A3486" t="s">
        <v>2261</v>
      </c>
      <c r="B3486" t="s">
        <v>2262</v>
      </c>
      <c r="C3486" t="s">
        <v>2268</v>
      </c>
      <c r="D3486" t="s">
        <v>2266</v>
      </c>
      <c r="E3486">
        <v>5</v>
      </c>
      <c r="F3486" t="s">
        <v>1496</v>
      </c>
      <c r="G3486">
        <v>20</v>
      </c>
      <c r="H3486" t="s">
        <v>2287</v>
      </c>
      <c r="I3486">
        <v>1</v>
      </c>
      <c r="J3486" t="s">
        <v>603</v>
      </c>
      <c r="K3486">
        <v>3</v>
      </c>
      <c r="L3486" t="s">
        <v>606</v>
      </c>
      <c r="M3486">
        <v>1</v>
      </c>
      <c r="N3486" t="s">
        <v>605</v>
      </c>
      <c r="O3486">
        <v>227004</v>
      </c>
      <c r="P3486" t="s">
        <v>17</v>
      </c>
      <c r="Q3486">
        <v>1</v>
      </c>
      <c r="R3486" t="s">
        <v>2419</v>
      </c>
      <c r="S3486">
        <v>740000</v>
      </c>
    </row>
    <row r="3487" spans="1:19" x14ac:dyDescent="0.45">
      <c r="A3487" t="s">
        <v>2261</v>
      </c>
      <c r="B3487" t="s">
        <v>2262</v>
      </c>
      <c r="C3487" t="s">
        <v>2268</v>
      </c>
      <c r="D3487" t="s">
        <v>2263</v>
      </c>
      <c r="E3487">
        <v>5</v>
      </c>
      <c r="F3487" t="s">
        <v>1496</v>
      </c>
      <c r="G3487">
        <v>20</v>
      </c>
      <c r="H3487" t="s">
        <v>2287</v>
      </c>
      <c r="I3487">
        <v>1</v>
      </c>
      <c r="J3487" t="s">
        <v>603</v>
      </c>
      <c r="K3487">
        <v>3</v>
      </c>
      <c r="L3487" t="s">
        <v>606</v>
      </c>
      <c r="M3487">
        <v>1</v>
      </c>
      <c r="N3487" t="s">
        <v>605</v>
      </c>
      <c r="O3487">
        <v>227004</v>
      </c>
      <c r="P3487" t="s">
        <v>17</v>
      </c>
      <c r="Q3487">
        <v>1</v>
      </c>
      <c r="R3487" t="s">
        <v>2419</v>
      </c>
      <c r="S3487">
        <v>5000000</v>
      </c>
    </row>
    <row r="3488" spans="1:19" x14ac:dyDescent="0.45">
      <c r="A3488" t="s">
        <v>2261</v>
      </c>
      <c r="B3488" t="s">
        <v>2262</v>
      </c>
      <c r="C3488" t="s">
        <v>2268</v>
      </c>
      <c r="D3488" t="s">
        <v>2267</v>
      </c>
      <c r="E3488">
        <v>5</v>
      </c>
      <c r="F3488" t="s">
        <v>1496</v>
      </c>
      <c r="G3488">
        <v>20</v>
      </c>
      <c r="H3488" t="s">
        <v>2287</v>
      </c>
      <c r="I3488">
        <v>1</v>
      </c>
      <c r="J3488" t="s">
        <v>603</v>
      </c>
      <c r="K3488">
        <v>4</v>
      </c>
      <c r="L3488" t="s">
        <v>607</v>
      </c>
      <c r="M3488">
        <v>1</v>
      </c>
      <c r="N3488" t="s">
        <v>605</v>
      </c>
      <c r="O3488">
        <v>211101</v>
      </c>
      <c r="P3488" t="s">
        <v>11</v>
      </c>
      <c r="Q3488">
        <v>1</v>
      </c>
      <c r="R3488" t="s">
        <v>2419</v>
      </c>
      <c r="S3488">
        <v>57670705</v>
      </c>
    </row>
    <row r="3489" spans="1:19" x14ac:dyDescent="0.45">
      <c r="A3489" t="s">
        <v>2261</v>
      </c>
      <c r="B3489" t="s">
        <v>2262</v>
      </c>
      <c r="C3489" t="s">
        <v>2268</v>
      </c>
      <c r="D3489" t="s">
        <v>2266</v>
      </c>
      <c r="E3489">
        <v>5</v>
      </c>
      <c r="F3489" t="s">
        <v>1496</v>
      </c>
      <c r="G3489">
        <v>20</v>
      </c>
      <c r="H3489" t="s">
        <v>2287</v>
      </c>
      <c r="I3489">
        <v>1</v>
      </c>
      <c r="J3489" t="s">
        <v>603</v>
      </c>
      <c r="K3489">
        <v>4</v>
      </c>
      <c r="L3489" t="s">
        <v>607</v>
      </c>
      <c r="M3489">
        <v>1</v>
      </c>
      <c r="N3489" t="s">
        <v>605</v>
      </c>
      <c r="O3489">
        <v>211103</v>
      </c>
      <c r="P3489" t="s">
        <v>16</v>
      </c>
      <c r="Q3489">
        <v>1</v>
      </c>
      <c r="R3489" t="s">
        <v>2419</v>
      </c>
      <c r="S3489">
        <v>800000</v>
      </c>
    </row>
    <row r="3490" spans="1:19" x14ac:dyDescent="0.45">
      <c r="A3490" t="s">
        <v>2261</v>
      </c>
      <c r="B3490" t="s">
        <v>2262</v>
      </c>
      <c r="C3490" t="s">
        <v>2268</v>
      </c>
      <c r="D3490" t="s">
        <v>2266</v>
      </c>
      <c r="E3490">
        <v>5</v>
      </c>
      <c r="F3490" t="s">
        <v>1496</v>
      </c>
      <c r="G3490">
        <v>20</v>
      </c>
      <c r="H3490" t="s">
        <v>2287</v>
      </c>
      <c r="I3490">
        <v>1</v>
      </c>
      <c r="J3490" t="s">
        <v>603</v>
      </c>
      <c r="K3490">
        <v>4</v>
      </c>
      <c r="L3490" t="s">
        <v>607</v>
      </c>
      <c r="M3490">
        <v>1</v>
      </c>
      <c r="N3490" t="s">
        <v>605</v>
      </c>
      <c r="O3490">
        <v>221002</v>
      </c>
      <c r="P3490" t="s">
        <v>21</v>
      </c>
      <c r="Q3490">
        <v>1</v>
      </c>
      <c r="R3490" t="s">
        <v>2419</v>
      </c>
      <c r="S3490">
        <v>800000</v>
      </c>
    </row>
    <row r="3491" spans="1:19" x14ac:dyDescent="0.45">
      <c r="A3491" t="s">
        <v>2261</v>
      </c>
      <c r="B3491" t="s">
        <v>2262</v>
      </c>
      <c r="C3491" t="s">
        <v>2268</v>
      </c>
      <c r="D3491" t="s">
        <v>2263</v>
      </c>
      <c r="E3491">
        <v>5</v>
      </c>
      <c r="F3491" t="s">
        <v>1496</v>
      </c>
      <c r="G3491">
        <v>20</v>
      </c>
      <c r="H3491" t="s">
        <v>2287</v>
      </c>
      <c r="I3491">
        <v>1</v>
      </c>
      <c r="J3491" t="s">
        <v>603</v>
      </c>
      <c r="K3491">
        <v>4</v>
      </c>
      <c r="L3491" t="s">
        <v>607</v>
      </c>
      <c r="M3491">
        <v>1</v>
      </c>
      <c r="N3491" t="s">
        <v>605</v>
      </c>
      <c r="O3491">
        <v>221003</v>
      </c>
      <c r="P3491" t="s">
        <v>26</v>
      </c>
      <c r="Q3491">
        <v>1</v>
      </c>
      <c r="R3491" t="s">
        <v>2419</v>
      </c>
      <c r="S3491">
        <v>5000000</v>
      </c>
    </row>
    <row r="3492" spans="1:19" x14ac:dyDescent="0.45">
      <c r="A3492" t="s">
        <v>2261</v>
      </c>
      <c r="B3492" t="s">
        <v>2262</v>
      </c>
      <c r="C3492" t="s">
        <v>2268</v>
      </c>
      <c r="D3492" t="s">
        <v>2263</v>
      </c>
      <c r="E3492">
        <v>5</v>
      </c>
      <c r="F3492" t="s">
        <v>1496</v>
      </c>
      <c r="G3492">
        <v>20</v>
      </c>
      <c r="H3492" t="s">
        <v>2287</v>
      </c>
      <c r="I3492">
        <v>1</v>
      </c>
      <c r="J3492" t="s">
        <v>603</v>
      </c>
      <c r="K3492">
        <v>4</v>
      </c>
      <c r="L3492" t="s">
        <v>607</v>
      </c>
      <c r="M3492">
        <v>1</v>
      </c>
      <c r="N3492" t="s">
        <v>605</v>
      </c>
      <c r="O3492">
        <v>221008</v>
      </c>
      <c r="P3492" t="s">
        <v>37</v>
      </c>
      <c r="Q3492">
        <v>1</v>
      </c>
      <c r="R3492" t="s">
        <v>2419</v>
      </c>
      <c r="S3492">
        <v>2000000</v>
      </c>
    </row>
    <row r="3493" spans="1:19" x14ac:dyDescent="0.45">
      <c r="A3493" t="s">
        <v>2261</v>
      </c>
      <c r="B3493" t="s">
        <v>2262</v>
      </c>
      <c r="C3493" t="s">
        <v>2268</v>
      </c>
      <c r="D3493" t="s">
        <v>2263</v>
      </c>
      <c r="E3493">
        <v>5</v>
      </c>
      <c r="F3493" t="s">
        <v>1496</v>
      </c>
      <c r="G3493">
        <v>20</v>
      </c>
      <c r="H3493" t="s">
        <v>2287</v>
      </c>
      <c r="I3493">
        <v>1</v>
      </c>
      <c r="J3493" t="s">
        <v>603</v>
      </c>
      <c r="K3493">
        <v>4</v>
      </c>
      <c r="L3493" t="s">
        <v>607</v>
      </c>
      <c r="M3493">
        <v>1</v>
      </c>
      <c r="N3493" t="s">
        <v>605</v>
      </c>
      <c r="O3493">
        <v>221011</v>
      </c>
      <c r="P3493" t="s">
        <v>12</v>
      </c>
      <c r="Q3493">
        <v>1</v>
      </c>
      <c r="R3493" t="s">
        <v>2419</v>
      </c>
      <c r="S3493">
        <v>5000000</v>
      </c>
    </row>
    <row r="3494" spans="1:19" x14ac:dyDescent="0.45">
      <c r="A3494" t="s">
        <v>2261</v>
      </c>
      <c r="B3494" t="s">
        <v>2262</v>
      </c>
      <c r="C3494" t="s">
        <v>2268</v>
      </c>
      <c r="D3494" t="s">
        <v>2266</v>
      </c>
      <c r="E3494">
        <v>5</v>
      </c>
      <c r="F3494" t="s">
        <v>1496</v>
      </c>
      <c r="G3494">
        <v>20</v>
      </c>
      <c r="H3494" t="s">
        <v>2287</v>
      </c>
      <c r="I3494">
        <v>1</v>
      </c>
      <c r="J3494" t="s">
        <v>603</v>
      </c>
      <c r="K3494">
        <v>4</v>
      </c>
      <c r="L3494" t="s">
        <v>607</v>
      </c>
      <c r="M3494">
        <v>1</v>
      </c>
      <c r="N3494" t="s">
        <v>605</v>
      </c>
      <c r="O3494">
        <v>225001</v>
      </c>
      <c r="P3494" t="s">
        <v>42</v>
      </c>
      <c r="Q3494">
        <v>1</v>
      </c>
      <c r="R3494" t="s">
        <v>2419</v>
      </c>
      <c r="S3494">
        <v>4800000</v>
      </c>
    </row>
    <row r="3495" spans="1:19" x14ac:dyDescent="0.45">
      <c r="A3495" t="s">
        <v>2261</v>
      </c>
      <c r="B3495" t="s">
        <v>2262</v>
      </c>
      <c r="C3495" t="s">
        <v>2268</v>
      </c>
      <c r="D3495" t="s">
        <v>2263</v>
      </c>
      <c r="E3495">
        <v>5</v>
      </c>
      <c r="F3495" t="s">
        <v>1496</v>
      </c>
      <c r="G3495">
        <v>20</v>
      </c>
      <c r="H3495" t="s">
        <v>2287</v>
      </c>
      <c r="I3495">
        <v>1</v>
      </c>
      <c r="J3495" t="s">
        <v>603</v>
      </c>
      <c r="K3495">
        <v>4</v>
      </c>
      <c r="L3495" t="s">
        <v>607</v>
      </c>
      <c r="M3495">
        <v>1</v>
      </c>
      <c r="N3495" t="s">
        <v>605</v>
      </c>
      <c r="O3495">
        <v>225002</v>
      </c>
      <c r="P3495" t="s">
        <v>27</v>
      </c>
      <c r="Q3495">
        <v>1</v>
      </c>
      <c r="R3495" t="s">
        <v>2419</v>
      </c>
      <c r="S3495">
        <v>10400000</v>
      </c>
    </row>
    <row r="3496" spans="1:19" x14ac:dyDescent="0.45">
      <c r="A3496" t="s">
        <v>2261</v>
      </c>
      <c r="B3496" t="s">
        <v>2262</v>
      </c>
      <c r="C3496" t="s">
        <v>2268</v>
      </c>
      <c r="D3496" t="s">
        <v>2266</v>
      </c>
      <c r="E3496">
        <v>5</v>
      </c>
      <c r="F3496" t="s">
        <v>1496</v>
      </c>
      <c r="G3496">
        <v>20</v>
      </c>
      <c r="H3496" t="s">
        <v>2287</v>
      </c>
      <c r="I3496">
        <v>1</v>
      </c>
      <c r="J3496" t="s">
        <v>603</v>
      </c>
      <c r="K3496">
        <v>4</v>
      </c>
      <c r="L3496" t="s">
        <v>607</v>
      </c>
      <c r="M3496">
        <v>1</v>
      </c>
      <c r="N3496" t="s">
        <v>605</v>
      </c>
      <c r="O3496">
        <v>227004</v>
      </c>
      <c r="P3496" t="s">
        <v>17</v>
      </c>
      <c r="Q3496">
        <v>1</v>
      </c>
      <c r="R3496" t="s">
        <v>2419</v>
      </c>
      <c r="S3496">
        <v>1200000</v>
      </c>
    </row>
    <row r="3497" spans="1:19" x14ac:dyDescent="0.45">
      <c r="A3497" t="s">
        <v>2261</v>
      </c>
      <c r="B3497" t="s">
        <v>2262</v>
      </c>
      <c r="C3497" t="s">
        <v>2268</v>
      </c>
      <c r="D3497" t="s">
        <v>2263</v>
      </c>
      <c r="E3497">
        <v>5</v>
      </c>
      <c r="F3497" t="s">
        <v>1496</v>
      </c>
      <c r="G3497">
        <v>20</v>
      </c>
      <c r="H3497" t="s">
        <v>2287</v>
      </c>
      <c r="I3497">
        <v>1</v>
      </c>
      <c r="J3497" t="s">
        <v>603</v>
      </c>
      <c r="K3497">
        <v>4</v>
      </c>
      <c r="L3497" t="s">
        <v>607</v>
      </c>
      <c r="M3497">
        <v>1</v>
      </c>
      <c r="N3497" t="s">
        <v>605</v>
      </c>
      <c r="O3497">
        <v>227004</v>
      </c>
      <c r="P3497" t="s">
        <v>17</v>
      </c>
      <c r="Q3497">
        <v>1</v>
      </c>
      <c r="R3497" t="s">
        <v>2419</v>
      </c>
      <c r="S3497">
        <v>5000000</v>
      </c>
    </row>
    <row r="3498" spans="1:19" x14ac:dyDescent="0.45">
      <c r="A3498" t="s">
        <v>2261</v>
      </c>
      <c r="B3498" t="s">
        <v>2262</v>
      </c>
      <c r="C3498" t="s">
        <v>2268</v>
      </c>
      <c r="D3498" t="s">
        <v>2266</v>
      </c>
      <c r="E3498">
        <v>5</v>
      </c>
      <c r="F3498" t="s">
        <v>1496</v>
      </c>
      <c r="G3498">
        <v>20</v>
      </c>
      <c r="H3498" t="s">
        <v>2287</v>
      </c>
      <c r="I3498">
        <v>1</v>
      </c>
      <c r="J3498" t="s">
        <v>603</v>
      </c>
      <c r="K3498">
        <v>5</v>
      </c>
      <c r="L3498" t="s">
        <v>608</v>
      </c>
      <c r="M3498">
        <v>1</v>
      </c>
      <c r="N3498" t="s">
        <v>605</v>
      </c>
      <c r="O3498">
        <v>211103</v>
      </c>
      <c r="P3498" t="s">
        <v>16</v>
      </c>
      <c r="Q3498">
        <v>1</v>
      </c>
      <c r="R3498" t="s">
        <v>2419</v>
      </c>
      <c r="S3498">
        <v>5025000</v>
      </c>
    </row>
    <row r="3499" spans="1:19" x14ac:dyDescent="0.45">
      <c r="A3499" t="s">
        <v>2261</v>
      </c>
      <c r="B3499" t="s">
        <v>2262</v>
      </c>
      <c r="C3499" t="s">
        <v>2268</v>
      </c>
      <c r="D3499" t="s">
        <v>2266</v>
      </c>
      <c r="E3499">
        <v>5</v>
      </c>
      <c r="F3499" t="s">
        <v>1496</v>
      </c>
      <c r="G3499">
        <v>20</v>
      </c>
      <c r="H3499" t="s">
        <v>2287</v>
      </c>
      <c r="I3499">
        <v>1</v>
      </c>
      <c r="J3499" t="s">
        <v>603</v>
      </c>
      <c r="K3499">
        <v>5</v>
      </c>
      <c r="L3499" t="s">
        <v>608</v>
      </c>
      <c r="M3499">
        <v>1</v>
      </c>
      <c r="N3499" t="s">
        <v>605</v>
      </c>
      <c r="O3499">
        <v>221002</v>
      </c>
      <c r="P3499" t="s">
        <v>21</v>
      </c>
      <c r="Q3499">
        <v>1</v>
      </c>
      <c r="R3499" t="s">
        <v>2419</v>
      </c>
      <c r="S3499">
        <v>650000</v>
      </c>
    </row>
    <row r="3500" spans="1:19" x14ac:dyDescent="0.45">
      <c r="A3500" t="s">
        <v>2261</v>
      </c>
      <c r="B3500" t="s">
        <v>2262</v>
      </c>
      <c r="C3500" t="s">
        <v>2268</v>
      </c>
      <c r="D3500" t="s">
        <v>2263</v>
      </c>
      <c r="E3500">
        <v>5</v>
      </c>
      <c r="F3500" t="s">
        <v>1496</v>
      </c>
      <c r="G3500">
        <v>20</v>
      </c>
      <c r="H3500" t="s">
        <v>2287</v>
      </c>
      <c r="I3500">
        <v>1</v>
      </c>
      <c r="J3500" t="s">
        <v>603</v>
      </c>
      <c r="K3500">
        <v>5</v>
      </c>
      <c r="L3500" t="s">
        <v>608</v>
      </c>
      <c r="M3500">
        <v>1</v>
      </c>
      <c r="N3500" t="s">
        <v>605</v>
      </c>
      <c r="O3500">
        <v>221002</v>
      </c>
      <c r="P3500" t="s">
        <v>21</v>
      </c>
      <c r="Q3500">
        <v>1</v>
      </c>
      <c r="R3500" t="s">
        <v>2419</v>
      </c>
      <c r="S3500">
        <v>1580000</v>
      </c>
    </row>
    <row r="3501" spans="1:19" x14ac:dyDescent="0.45">
      <c r="A3501" t="s">
        <v>2261</v>
      </c>
      <c r="B3501" t="s">
        <v>2262</v>
      </c>
      <c r="C3501" t="s">
        <v>2268</v>
      </c>
      <c r="D3501" t="s">
        <v>2263</v>
      </c>
      <c r="E3501">
        <v>5</v>
      </c>
      <c r="F3501" t="s">
        <v>1496</v>
      </c>
      <c r="G3501">
        <v>20</v>
      </c>
      <c r="H3501" t="s">
        <v>2287</v>
      </c>
      <c r="I3501">
        <v>1</v>
      </c>
      <c r="J3501" t="s">
        <v>603</v>
      </c>
      <c r="K3501">
        <v>5</v>
      </c>
      <c r="L3501" t="s">
        <v>608</v>
      </c>
      <c r="M3501">
        <v>1</v>
      </c>
      <c r="N3501" t="s">
        <v>605</v>
      </c>
      <c r="O3501">
        <v>221003</v>
      </c>
      <c r="P3501" t="s">
        <v>26</v>
      </c>
      <c r="Q3501">
        <v>1</v>
      </c>
      <c r="R3501" t="s">
        <v>2419</v>
      </c>
      <c r="S3501">
        <v>12500000</v>
      </c>
    </row>
    <row r="3502" spans="1:19" x14ac:dyDescent="0.45">
      <c r="A3502" t="s">
        <v>2261</v>
      </c>
      <c r="B3502" t="s">
        <v>2262</v>
      </c>
      <c r="C3502" t="s">
        <v>2268</v>
      </c>
      <c r="D3502" t="s">
        <v>2263</v>
      </c>
      <c r="E3502">
        <v>5</v>
      </c>
      <c r="F3502" t="s">
        <v>1496</v>
      </c>
      <c r="G3502">
        <v>20</v>
      </c>
      <c r="H3502" t="s">
        <v>2287</v>
      </c>
      <c r="I3502">
        <v>1</v>
      </c>
      <c r="J3502" t="s">
        <v>603</v>
      </c>
      <c r="K3502">
        <v>5</v>
      </c>
      <c r="L3502" t="s">
        <v>608</v>
      </c>
      <c r="M3502">
        <v>1</v>
      </c>
      <c r="N3502" t="s">
        <v>605</v>
      </c>
      <c r="O3502">
        <v>221008</v>
      </c>
      <c r="P3502" t="s">
        <v>37</v>
      </c>
      <c r="Q3502">
        <v>1</v>
      </c>
      <c r="R3502" t="s">
        <v>2419</v>
      </c>
      <c r="S3502">
        <v>500000</v>
      </c>
    </row>
    <row r="3503" spans="1:19" x14ac:dyDescent="0.45">
      <c r="A3503" t="s">
        <v>2261</v>
      </c>
      <c r="B3503" t="s">
        <v>2262</v>
      </c>
      <c r="C3503" t="s">
        <v>2268</v>
      </c>
      <c r="D3503" t="s">
        <v>2263</v>
      </c>
      <c r="E3503">
        <v>5</v>
      </c>
      <c r="F3503" t="s">
        <v>1496</v>
      </c>
      <c r="G3503">
        <v>20</v>
      </c>
      <c r="H3503" t="s">
        <v>2287</v>
      </c>
      <c r="I3503">
        <v>1</v>
      </c>
      <c r="J3503" t="s">
        <v>603</v>
      </c>
      <c r="K3503">
        <v>5</v>
      </c>
      <c r="L3503" t="s">
        <v>608</v>
      </c>
      <c r="M3503">
        <v>1</v>
      </c>
      <c r="N3503" t="s">
        <v>605</v>
      </c>
      <c r="O3503">
        <v>221011</v>
      </c>
      <c r="P3503" t="s">
        <v>12</v>
      </c>
      <c r="Q3503">
        <v>1</v>
      </c>
      <c r="R3503" t="s">
        <v>2419</v>
      </c>
      <c r="S3503">
        <v>5000000</v>
      </c>
    </row>
    <row r="3504" spans="1:19" x14ac:dyDescent="0.45">
      <c r="A3504" t="s">
        <v>2261</v>
      </c>
      <c r="B3504" t="s">
        <v>2262</v>
      </c>
      <c r="C3504" t="s">
        <v>2268</v>
      </c>
      <c r="D3504" t="s">
        <v>2266</v>
      </c>
      <c r="E3504">
        <v>5</v>
      </c>
      <c r="F3504" t="s">
        <v>1496</v>
      </c>
      <c r="G3504">
        <v>20</v>
      </c>
      <c r="H3504" t="s">
        <v>2287</v>
      </c>
      <c r="I3504">
        <v>1</v>
      </c>
      <c r="J3504" t="s">
        <v>603</v>
      </c>
      <c r="K3504">
        <v>5</v>
      </c>
      <c r="L3504" t="s">
        <v>608</v>
      </c>
      <c r="M3504">
        <v>1</v>
      </c>
      <c r="N3504" t="s">
        <v>605</v>
      </c>
      <c r="O3504">
        <v>225001</v>
      </c>
      <c r="P3504" t="s">
        <v>42</v>
      </c>
      <c r="Q3504">
        <v>1</v>
      </c>
      <c r="R3504" t="s">
        <v>2419</v>
      </c>
      <c r="S3504">
        <v>2900000</v>
      </c>
    </row>
    <row r="3505" spans="1:19" x14ac:dyDescent="0.45">
      <c r="A3505" t="s">
        <v>2261</v>
      </c>
      <c r="B3505" t="s">
        <v>2262</v>
      </c>
      <c r="C3505" t="s">
        <v>2268</v>
      </c>
      <c r="D3505" t="s">
        <v>2266</v>
      </c>
      <c r="E3505">
        <v>5</v>
      </c>
      <c r="F3505" t="s">
        <v>1496</v>
      </c>
      <c r="G3505">
        <v>20</v>
      </c>
      <c r="H3505" t="s">
        <v>2287</v>
      </c>
      <c r="I3505">
        <v>1</v>
      </c>
      <c r="J3505" t="s">
        <v>603</v>
      </c>
      <c r="K3505">
        <v>5</v>
      </c>
      <c r="L3505" t="s">
        <v>608</v>
      </c>
      <c r="M3505">
        <v>1</v>
      </c>
      <c r="N3505" t="s">
        <v>605</v>
      </c>
      <c r="O3505">
        <v>227004</v>
      </c>
      <c r="P3505" t="s">
        <v>17</v>
      </c>
      <c r="Q3505">
        <v>1</v>
      </c>
      <c r="R3505" t="s">
        <v>2419</v>
      </c>
      <c r="S3505">
        <v>680000</v>
      </c>
    </row>
    <row r="3506" spans="1:19" x14ac:dyDescent="0.45">
      <c r="A3506" t="s">
        <v>2261</v>
      </c>
      <c r="B3506" t="s">
        <v>2262</v>
      </c>
      <c r="C3506" t="s">
        <v>2268</v>
      </c>
      <c r="D3506" t="s">
        <v>2263</v>
      </c>
      <c r="E3506">
        <v>5</v>
      </c>
      <c r="F3506" t="s">
        <v>1496</v>
      </c>
      <c r="G3506">
        <v>20</v>
      </c>
      <c r="H3506" t="s">
        <v>2287</v>
      </c>
      <c r="I3506">
        <v>1</v>
      </c>
      <c r="J3506" t="s">
        <v>603</v>
      </c>
      <c r="K3506">
        <v>5</v>
      </c>
      <c r="L3506" t="s">
        <v>608</v>
      </c>
      <c r="M3506">
        <v>1</v>
      </c>
      <c r="N3506" t="s">
        <v>605</v>
      </c>
      <c r="O3506">
        <v>227004</v>
      </c>
      <c r="P3506" t="s">
        <v>17</v>
      </c>
      <c r="Q3506">
        <v>1</v>
      </c>
      <c r="R3506" t="s">
        <v>2419</v>
      </c>
      <c r="S3506">
        <v>3750000</v>
      </c>
    </row>
    <row r="3507" spans="1:19" x14ac:dyDescent="0.45">
      <c r="A3507" t="s">
        <v>2261</v>
      </c>
      <c r="B3507" t="s">
        <v>2262</v>
      </c>
      <c r="C3507" t="s">
        <v>2268</v>
      </c>
      <c r="D3507" t="s">
        <v>2266</v>
      </c>
      <c r="E3507">
        <v>5</v>
      </c>
      <c r="F3507" t="s">
        <v>1496</v>
      </c>
      <c r="G3507">
        <v>20</v>
      </c>
      <c r="H3507" t="s">
        <v>2287</v>
      </c>
      <c r="I3507">
        <v>1</v>
      </c>
      <c r="J3507" t="s">
        <v>603</v>
      </c>
      <c r="K3507">
        <v>2</v>
      </c>
      <c r="L3507" t="s">
        <v>604</v>
      </c>
      <c r="M3507">
        <v>2</v>
      </c>
      <c r="N3507" t="s">
        <v>609</v>
      </c>
      <c r="O3507">
        <v>211103</v>
      </c>
      <c r="P3507" t="s">
        <v>16</v>
      </c>
      <c r="Q3507">
        <v>1</v>
      </c>
      <c r="R3507" t="s">
        <v>2419</v>
      </c>
      <c r="S3507">
        <v>752500</v>
      </c>
    </row>
    <row r="3508" spans="1:19" x14ac:dyDescent="0.45">
      <c r="A3508" t="s">
        <v>2261</v>
      </c>
      <c r="B3508" t="s">
        <v>2262</v>
      </c>
      <c r="C3508" t="s">
        <v>2268</v>
      </c>
      <c r="D3508" t="s">
        <v>2263</v>
      </c>
      <c r="E3508">
        <v>5</v>
      </c>
      <c r="F3508" t="s">
        <v>1496</v>
      </c>
      <c r="G3508">
        <v>20</v>
      </c>
      <c r="H3508" t="s">
        <v>2287</v>
      </c>
      <c r="I3508">
        <v>1</v>
      </c>
      <c r="J3508" t="s">
        <v>603</v>
      </c>
      <c r="K3508">
        <v>2</v>
      </c>
      <c r="L3508" t="s">
        <v>604</v>
      </c>
      <c r="M3508">
        <v>2</v>
      </c>
      <c r="N3508" t="s">
        <v>609</v>
      </c>
      <c r="O3508">
        <v>221002</v>
      </c>
      <c r="P3508" t="s">
        <v>21</v>
      </c>
      <c r="Q3508">
        <v>1</v>
      </c>
      <c r="R3508" t="s">
        <v>2419</v>
      </c>
      <c r="S3508">
        <v>4000000</v>
      </c>
    </row>
    <row r="3509" spans="1:19" x14ac:dyDescent="0.45">
      <c r="A3509" t="s">
        <v>2261</v>
      </c>
      <c r="B3509" t="s">
        <v>2262</v>
      </c>
      <c r="C3509" t="s">
        <v>2268</v>
      </c>
      <c r="D3509" t="s">
        <v>2263</v>
      </c>
      <c r="E3509">
        <v>5</v>
      </c>
      <c r="F3509" t="s">
        <v>1496</v>
      </c>
      <c r="G3509">
        <v>20</v>
      </c>
      <c r="H3509" t="s">
        <v>2287</v>
      </c>
      <c r="I3509">
        <v>1</v>
      </c>
      <c r="J3509" t="s">
        <v>603</v>
      </c>
      <c r="K3509">
        <v>2</v>
      </c>
      <c r="L3509" t="s">
        <v>604</v>
      </c>
      <c r="M3509">
        <v>2</v>
      </c>
      <c r="N3509" t="s">
        <v>609</v>
      </c>
      <c r="O3509">
        <v>221003</v>
      </c>
      <c r="P3509" t="s">
        <v>26</v>
      </c>
      <c r="Q3509">
        <v>1</v>
      </c>
      <c r="R3509" t="s">
        <v>2419</v>
      </c>
      <c r="S3509">
        <v>4000000</v>
      </c>
    </row>
    <row r="3510" spans="1:19" x14ac:dyDescent="0.45">
      <c r="A3510" t="s">
        <v>2261</v>
      </c>
      <c r="B3510" t="s">
        <v>2262</v>
      </c>
      <c r="C3510" t="s">
        <v>2268</v>
      </c>
      <c r="D3510" t="s">
        <v>2263</v>
      </c>
      <c r="E3510">
        <v>5</v>
      </c>
      <c r="F3510" t="s">
        <v>1496</v>
      </c>
      <c r="G3510">
        <v>20</v>
      </c>
      <c r="H3510" t="s">
        <v>2287</v>
      </c>
      <c r="I3510">
        <v>1</v>
      </c>
      <c r="J3510" t="s">
        <v>603</v>
      </c>
      <c r="K3510">
        <v>2</v>
      </c>
      <c r="L3510" t="s">
        <v>604</v>
      </c>
      <c r="M3510">
        <v>2</v>
      </c>
      <c r="N3510" t="s">
        <v>609</v>
      </c>
      <c r="O3510">
        <v>221009</v>
      </c>
      <c r="P3510" t="s">
        <v>46</v>
      </c>
      <c r="Q3510">
        <v>1</v>
      </c>
      <c r="R3510" t="s">
        <v>2419</v>
      </c>
      <c r="S3510">
        <v>2500000</v>
      </c>
    </row>
    <row r="3511" spans="1:19" x14ac:dyDescent="0.45">
      <c r="A3511" t="s">
        <v>2261</v>
      </c>
      <c r="B3511" t="s">
        <v>2262</v>
      </c>
      <c r="C3511" t="s">
        <v>2268</v>
      </c>
      <c r="D3511" t="s">
        <v>2263</v>
      </c>
      <c r="E3511">
        <v>5</v>
      </c>
      <c r="F3511" t="s">
        <v>1496</v>
      </c>
      <c r="G3511">
        <v>20</v>
      </c>
      <c r="H3511" t="s">
        <v>2287</v>
      </c>
      <c r="I3511">
        <v>1</v>
      </c>
      <c r="J3511" t="s">
        <v>603</v>
      </c>
      <c r="K3511">
        <v>2</v>
      </c>
      <c r="L3511" t="s">
        <v>604</v>
      </c>
      <c r="M3511">
        <v>2</v>
      </c>
      <c r="N3511" t="s">
        <v>609</v>
      </c>
      <c r="O3511">
        <v>221011</v>
      </c>
      <c r="P3511" t="s">
        <v>12</v>
      </c>
      <c r="Q3511">
        <v>1</v>
      </c>
      <c r="R3511" t="s">
        <v>2419</v>
      </c>
      <c r="S3511">
        <v>6000000</v>
      </c>
    </row>
    <row r="3512" spans="1:19" x14ac:dyDescent="0.45">
      <c r="A3512" t="s">
        <v>2261</v>
      </c>
      <c r="B3512" t="s">
        <v>2262</v>
      </c>
      <c r="C3512" t="s">
        <v>2268</v>
      </c>
      <c r="D3512" t="s">
        <v>2266</v>
      </c>
      <c r="E3512">
        <v>5</v>
      </c>
      <c r="F3512" t="s">
        <v>1496</v>
      </c>
      <c r="G3512">
        <v>20</v>
      </c>
      <c r="H3512" t="s">
        <v>2287</v>
      </c>
      <c r="I3512">
        <v>1</v>
      </c>
      <c r="J3512" t="s">
        <v>603</v>
      </c>
      <c r="K3512">
        <v>2</v>
      </c>
      <c r="L3512" t="s">
        <v>604</v>
      </c>
      <c r="M3512">
        <v>2</v>
      </c>
      <c r="N3512" t="s">
        <v>609</v>
      </c>
      <c r="O3512">
        <v>227001</v>
      </c>
      <c r="P3512" t="s">
        <v>13</v>
      </c>
      <c r="Q3512">
        <v>1</v>
      </c>
      <c r="R3512" t="s">
        <v>2419</v>
      </c>
      <c r="S3512">
        <v>1300000</v>
      </c>
    </row>
    <row r="3513" spans="1:19" x14ac:dyDescent="0.45">
      <c r="A3513" t="s">
        <v>2261</v>
      </c>
      <c r="B3513" t="s">
        <v>2262</v>
      </c>
      <c r="C3513" t="s">
        <v>2268</v>
      </c>
      <c r="D3513" t="s">
        <v>2266</v>
      </c>
      <c r="E3513">
        <v>5</v>
      </c>
      <c r="F3513" t="s">
        <v>1496</v>
      </c>
      <c r="G3513">
        <v>20</v>
      </c>
      <c r="H3513" t="s">
        <v>2287</v>
      </c>
      <c r="I3513">
        <v>1</v>
      </c>
      <c r="J3513" t="s">
        <v>603</v>
      </c>
      <c r="K3513">
        <v>2</v>
      </c>
      <c r="L3513" t="s">
        <v>604</v>
      </c>
      <c r="M3513">
        <v>2</v>
      </c>
      <c r="N3513" t="s">
        <v>609</v>
      </c>
      <c r="O3513">
        <v>227004</v>
      </c>
      <c r="P3513" t="s">
        <v>17</v>
      </c>
      <c r="Q3513">
        <v>1</v>
      </c>
      <c r="R3513" t="s">
        <v>2419</v>
      </c>
      <c r="S3513">
        <v>150000</v>
      </c>
    </row>
    <row r="3514" spans="1:19" x14ac:dyDescent="0.45">
      <c r="A3514" t="s">
        <v>2261</v>
      </c>
      <c r="B3514" t="s">
        <v>2262</v>
      </c>
      <c r="C3514" t="s">
        <v>2268</v>
      </c>
      <c r="D3514" t="s">
        <v>2263</v>
      </c>
      <c r="E3514">
        <v>5</v>
      </c>
      <c r="F3514" t="s">
        <v>1496</v>
      </c>
      <c r="G3514">
        <v>20</v>
      </c>
      <c r="H3514" t="s">
        <v>2287</v>
      </c>
      <c r="I3514">
        <v>1</v>
      </c>
      <c r="J3514" t="s">
        <v>603</v>
      </c>
      <c r="K3514">
        <v>2</v>
      </c>
      <c r="L3514" t="s">
        <v>604</v>
      </c>
      <c r="M3514">
        <v>2</v>
      </c>
      <c r="N3514" t="s">
        <v>609</v>
      </c>
      <c r="O3514">
        <v>227004</v>
      </c>
      <c r="P3514" t="s">
        <v>17</v>
      </c>
      <c r="Q3514">
        <v>1</v>
      </c>
      <c r="R3514" t="s">
        <v>2419</v>
      </c>
      <c r="S3514">
        <v>1400000</v>
      </c>
    </row>
    <row r="3515" spans="1:19" x14ac:dyDescent="0.45">
      <c r="A3515" t="s">
        <v>2261</v>
      </c>
      <c r="B3515" t="s">
        <v>2262</v>
      </c>
      <c r="C3515" t="s">
        <v>2268</v>
      </c>
      <c r="D3515" t="s">
        <v>2266</v>
      </c>
      <c r="E3515">
        <v>5</v>
      </c>
      <c r="F3515" t="s">
        <v>1496</v>
      </c>
      <c r="G3515">
        <v>20</v>
      </c>
      <c r="H3515" t="s">
        <v>2287</v>
      </c>
      <c r="I3515">
        <v>1</v>
      </c>
      <c r="J3515" t="s">
        <v>603</v>
      </c>
      <c r="K3515">
        <v>3</v>
      </c>
      <c r="L3515" t="s">
        <v>606</v>
      </c>
      <c r="M3515">
        <v>2</v>
      </c>
      <c r="N3515" t="s">
        <v>609</v>
      </c>
      <c r="O3515">
        <v>211103</v>
      </c>
      <c r="P3515" t="s">
        <v>16</v>
      </c>
      <c r="Q3515">
        <v>1</v>
      </c>
      <c r="R3515" t="s">
        <v>2419</v>
      </c>
      <c r="S3515">
        <v>3400000</v>
      </c>
    </row>
    <row r="3516" spans="1:19" x14ac:dyDescent="0.45">
      <c r="A3516" t="s">
        <v>2261</v>
      </c>
      <c r="B3516" t="s">
        <v>2262</v>
      </c>
      <c r="C3516" t="s">
        <v>2268</v>
      </c>
      <c r="D3516" t="s">
        <v>2263</v>
      </c>
      <c r="E3516">
        <v>5</v>
      </c>
      <c r="F3516" t="s">
        <v>1496</v>
      </c>
      <c r="G3516">
        <v>20</v>
      </c>
      <c r="H3516" t="s">
        <v>2287</v>
      </c>
      <c r="I3516">
        <v>1</v>
      </c>
      <c r="J3516" t="s">
        <v>603</v>
      </c>
      <c r="K3516">
        <v>3</v>
      </c>
      <c r="L3516" t="s">
        <v>606</v>
      </c>
      <c r="M3516">
        <v>2</v>
      </c>
      <c r="N3516" t="s">
        <v>609</v>
      </c>
      <c r="O3516">
        <v>211103</v>
      </c>
      <c r="P3516" t="s">
        <v>16</v>
      </c>
      <c r="Q3516">
        <v>1</v>
      </c>
      <c r="R3516" t="s">
        <v>2419</v>
      </c>
      <c r="S3516">
        <v>1875000</v>
      </c>
    </row>
    <row r="3517" spans="1:19" x14ac:dyDescent="0.45">
      <c r="A3517" t="s">
        <v>2261</v>
      </c>
      <c r="B3517" t="s">
        <v>2262</v>
      </c>
      <c r="C3517" t="s">
        <v>2268</v>
      </c>
      <c r="D3517" t="s">
        <v>2266</v>
      </c>
      <c r="E3517">
        <v>5</v>
      </c>
      <c r="F3517" t="s">
        <v>1496</v>
      </c>
      <c r="G3517">
        <v>20</v>
      </c>
      <c r="H3517" t="s">
        <v>2287</v>
      </c>
      <c r="I3517">
        <v>1</v>
      </c>
      <c r="J3517" t="s">
        <v>603</v>
      </c>
      <c r="K3517">
        <v>3</v>
      </c>
      <c r="L3517" t="s">
        <v>606</v>
      </c>
      <c r="M3517">
        <v>2</v>
      </c>
      <c r="N3517" t="s">
        <v>609</v>
      </c>
      <c r="O3517">
        <v>221002</v>
      </c>
      <c r="P3517" t="s">
        <v>21</v>
      </c>
      <c r="Q3517">
        <v>1</v>
      </c>
      <c r="R3517" t="s">
        <v>2419</v>
      </c>
      <c r="S3517">
        <v>1060000</v>
      </c>
    </row>
    <row r="3518" spans="1:19" x14ac:dyDescent="0.45">
      <c r="A3518" t="s">
        <v>2261</v>
      </c>
      <c r="B3518" t="s">
        <v>2262</v>
      </c>
      <c r="C3518" t="s">
        <v>2268</v>
      </c>
      <c r="D3518" t="s">
        <v>2263</v>
      </c>
      <c r="E3518">
        <v>5</v>
      </c>
      <c r="F3518" t="s">
        <v>1496</v>
      </c>
      <c r="G3518">
        <v>20</v>
      </c>
      <c r="H3518" t="s">
        <v>2287</v>
      </c>
      <c r="I3518">
        <v>1</v>
      </c>
      <c r="J3518" t="s">
        <v>603</v>
      </c>
      <c r="K3518">
        <v>3</v>
      </c>
      <c r="L3518" t="s">
        <v>606</v>
      </c>
      <c r="M3518">
        <v>2</v>
      </c>
      <c r="N3518" t="s">
        <v>609</v>
      </c>
      <c r="O3518">
        <v>221002</v>
      </c>
      <c r="P3518" t="s">
        <v>21</v>
      </c>
      <c r="Q3518">
        <v>1</v>
      </c>
      <c r="R3518" t="s">
        <v>2419</v>
      </c>
      <c r="S3518">
        <v>7500000</v>
      </c>
    </row>
    <row r="3519" spans="1:19" x14ac:dyDescent="0.45">
      <c r="A3519" t="s">
        <v>2261</v>
      </c>
      <c r="B3519" t="s">
        <v>2262</v>
      </c>
      <c r="C3519" t="s">
        <v>2268</v>
      </c>
      <c r="D3519" t="s">
        <v>2263</v>
      </c>
      <c r="E3519">
        <v>5</v>
      </c>
      <c r="F3519" t="s">
        <v>1496</v>
      </c>
      <c r="G3519">
        <v>20</v>
      </c>
      <c r="H3519" t="s">
        <v>2287</v>
      </c>
      <c r="I3519">
        <v>1</v>
      </c>
      <c r="J3519" t="s">
        <v>603</v>
      </c>
      <c r="K3519">
        <v>3</v>
      </c>
      <c r="L3519" t="s">
        <v>606</v>
      </c>
      <c r="M3519">
        <v>2</v>
      </c>
      <c r="N3519" t="s">
        <v>609</v>
      </c>
      <c r="O3519">
        <v>221008</v>
      </c>
      <c r="P3519" t="s">
        <v>37</v>
      </c>
      <c r="Q3519">
        <v>1</v>
      </c>
      <c r="R3519" t="s">
        <v>2419</v>
      </c>
      <c r="S3519">
        <v>500000</v>
      </c>
    </row>
    <row r="3520" spans="1:19" x14ac:dyDescent="0.45">
      <c r="A3520" t="s">
        <v>2261</v>
      </c>
      <c r="B3520" t="s">
        <v>2262</v>
      </c>
      <c r="C3520" t="s">
        <v>2268</v>
      </c>
      <c r="D3520" t="s">
        <v>2263</v>
      </c>
      <c r="E3520">
        <v>5</v>
      </c>
      <c r="F3520" t="s">
        <v>1496</v>
      </c>
      <c r="G3520">
        <v>20</v>
      </c>
      <c r="H3520" t="s">
        <v>2287</v>
      </c>
      <c r="I3520">
        <v>1</v>
      </c>
      <c r="J3520" t="s">
        <v>603</v>
      </c>
      <c r="K3520">
        <v>3</v>
      </c>
      <c r="L3520" t="s">
        <v>606</v>
      </c>
      <c r="M3520">
        <v>2</v>
      </c>
      <c r="N3520" t="s">
        <v>609</v>
      </c>
      <c r="O3520">
        <v>221011</v>
      </c>
      <c r="P3520" t="s">
        <v>12</v>
      </c>
      <c r="Q3520">
        <v>1</v>
      </c>
      <c r="R3520" t="s">
        <v>2419</v>
      </c>
      <c r="S3520">
        <v>5000000</v>
      </c>
    </row>
    <row r="3521" spans="1:19" x14ac:dyDescent="0.45">
      <c r="A3521" t="s">
        <v>2261</v>
      </c>
      <c r="B3521" t="s">
        <v>2262</v>
      </c>
      <c r="C3521" t="s">
        <v>2268</v>
      </c>
      <c r="D3521" t="s">
        <v>2266</v>
      </c>
      <c r="E3521">
        <v>5</v>
      </c>
      <c r="F3521" t="s">
        <v>1496</v>
      </c>
      <c r="G3521">
        <v>20</v>
      </c>
      <c r="H3521" t="s">
        <v>2287</v>
      </c>
      <c r="I3521">
        <v>1</v>
      </c>
      <c r="J3521" t="s">
        <v>603</v>
      </c>
      <c r="K3521">
        <v>3</v>
      </c>
      <c r="L3521" t="s">
        <v>606</v>
      </c>
      <c r="M3521">
        <v>2</v>
      </c>
      <c r="N3521" t="s">
        <v>609</v>
      </c>
      <c r="O3521">
        <v>225001</v>
      </c>
      <c r="P3521" t="s">
        <v>42</v>
      </c>
      <c r="Q3521">
        <v>1</v>
      </c>
      <c r="R3521" t="s">
        <v>2419</v>
      </c>
      <c r="S3521">
        <v>1160000</v>
      </c>
    </row>
    <row r="3522" spans="1:19" x14ac:dyDescent="0.45">
      <c r="A3522" t="s">
        <v>2261</v>
      </c>
      <c r="B3522" t="s">
        <v>2262</v>
      </c>
      <c r="C3522" t="s">
        <v>2268</v>
      </c>
      <c r="D3522" t="s">
        <v>2263</v>
      </c>
      <c r="E3522">
        <v>5</v>
      </c>
      <c r="F3522" t="s">
        <v>1496</v>
      </c>
      <c r="G3522">
        <v>20</v>
      </c>
      <c r="H3522" t="s">
        <v>2287</v>
      </c>
      <c r="I3522">
        <v>1</v>
      </c>
      <c r="J3522" t="s">
        <v>603</v>
      </c>
      <c r="K3522">
        <v>3</v>
      </c>
      <c r="L3522" t="s">
        <v>606</v>
      </c>
      <c r="M3522">
        <v>2</v>
      </c>
      <c r="N3522" t="s">
        <v>609</v>
      </c>
      <c r="O3522">
        <v>225001</v>
      </c>
      <c r="P3522" t="s">
        <v>42</v>
      </c>
      <c r="Q3522">
        <v>1</v>
      </c>
      <c r="R3522" t="s">
        <v>2419</v>
      </c>
      <c r="S3522">
        <v>6000000</v>
      </c>
    </row>
    <row r="3523" spans="1:19" x14ac:dyDescent="0.45">
      <c r="A3523" t="s">
        <v>2261</v>
      </c>
      <c r="B3523" t="s">
        <v>2262</v>
      </c>
      <c r="C3523" t="s">
        <v>2268</v>
      </c>
      <c r="D3523" t="s">
        <v>2266</v>
      </c>
      <c r="E3523">
        <v>5</v>
      </c>
      <c r="F3523" t="s">
        <v>1496</v>
      </c>
      <c r="G3523">
        <v>20</v>
      </c>
      <c r="H3523" t="s">
        <v>2287</v>
      </c>
      <c r="I3523">
        <v>1</v>
      </c>
      <c r="J3523" t="s">
        <v>603</v>
      </c>
      <c r="K3523">
        <v>3</v>
      </c>
      <c r="L3523" t="s">
        <v>606</v>
      </c>
      <c r="M3523">
        <v>2</v>
      </c>
      <c r="N3523" t="s">
        <v>609</v>
      </c>
      <c r="O3523">
        <v>227004</v>
      </c>
      <c r="P3523" t="s">
        <v>17</v>
      </c>
      <c r="Q3523">
        <v>1</v>
      </c>
      <c r="R3523" t="s">
        <v>2419</v>
      </c>
      <c r="S3523">
        <v>1290000</v>
      </c>
    </row>
    <row r="3524" spans="1:19" x14ac:dyDescent="0.45">
      <c r="A3524" t="s">
        <v>2261</v>
      </c>
      <c r="B3524" t="s">
        <v>2262</v>
      </c>
      <c r="C3524" t="s">
        <v>2268</v>
      </c>
      <c r="D3524" t="s">
        <v>2266</v>
      </c>
      <c r="E3524">
        <v>5</v>
      </c>
      <c r="F3524" t="s">
        <v>1496</v>
      </c>
      <c r="G3524">
        <v>20</v>
      </c>
      <c r="H3524" t="s">
        <v>2287</v>
      </c>
      <c r="I3524">
        <v>1</v>
      </c>
      <c r="J3524" t="s">
        <v>603</v>
      </c>
      <c r="K3524">
        <v>3</v>
      </c>
      <c r="L3524" t="s">
        <v>606</v>
      </c>
      <c r="M3524">
        <v>3</v>
      </c>
      <c r="N3524" t="s">
        <v>610</v>
      </c>
      <c r="O3524">
        <v>211103</v>
      </c>
      <c r="P3524" t="s">
        <v>16</v>
      </c>
      <c r="Q3524">
        <v>1</v>
      </c>
      <c r="R3524" t="s">
        <v>2419</v>
      </c>
      <c r="S3524">
        <v>3289500</v>
      </c>
    </row>
    <row r="3525" spans="1:19" x14ac:dyDescent="0.45">
      <c r="A3525" t="s">
        <v>2261</v>
      </c>
      <c r="B3525" t="s">
        <v>2262</v>
      </c>
      <c r="C3525" t="s">
        <v>2268</v>
      </c>
      <c r="D3525" t="s">
        <v>2266</v>
      </c>
      <c r="E3525">
        <v>5</v>
      </c>
      <c r="F3525" t="s">
        <v>1496</v>
      </c>
      <c r="G3525">
        <v>20</v>
      </c>
      <c r="H3525" t="s">
        <v>2287</v>
      </c>
      <c r="I3525">
        <v>1</v>
      </c>
      <c r="J3525" t="s">
        <v>603</v>
      </c>
      <c r="K3525">
        <v>3</v>
      </c>
      <c r="L3525" t="s">
        <v>606</v>
      </c>
      <c r="M3525">
        <v>3</v>
      </c>
      <c r="N3525" t="s">
        <v>610</v>
      </c>
      <c r="O3525">
        <v>221002</v>
      </c>
      <c r="P3525" t="s">
        <v>21</v>
      </c>
      <c r="Q3525">
        <v>1</v>
      </c>
      <c r="R3525" t="s">
        <v>2419</v>
      </c>
      <c r="S3525">
        <v>300000</v>
      </c>
    </row>
    <row r="3526" spans="1:19" x14ac:dyDescent="0.45">
      <c r="A3526" t="s">
        <v>2261</v>
      </c>
      <c r="B3526" t="s">
        <v>2262</v>
      </c>
      <c r="C3526" t="s">
        <v>2268</v>
      </c>
      <c r="D3526" t="s">
        <v>2263</v>
      </c>
      <c r="E3526">
        <v>5</v>
      </c>
      <c r="F3526" t="s">
        <v>1496</v>
      </c>
      <c r="G3526">
        <v>20</v>
      </c>
      <c r="H3526" t="s">
        <v>2287</v>
      </c>
      <c r="I3526">
        <v>1</v>
      </c>
      <c r="J3526" t="s">
        <v>603</v>
      </c>
      <c r="K3526">
        <v>3</v>
      </c>
      <c r="L3526" t="s">
        <v>606</v>
      </c>
      <c r="M3526">
        <v>3</v>
      </c>
      <c r="N3526" t="s">
        <v>610</v>
      </c>
      <c r="O3526">
        <v>221008</v>
      </c>
      <c r="P3526" t="s">
        <v>37</v>
      </c>
      <c r="Q3526">
        <v>1</v>
      </c>
      <c r="R3526" t="s">
        <v>2419</v>
      </c>
      <c r="S3526">
        <v>500000</v>
      </c>
    </row>
    <row r="3527" spans="1:19" x14ac:dyDescent="0.45">
      <c r="A3527" t="s">
        <v>2261</v>
      </c>
      <c r="B3527" t="s">
        <v>2262</v>
      </c>
      <c r="C3527" t="s">
        <v>2268</v>
      </c>
      <c r="D3527" t="s">
        <v>2263</v>
      </c>
      <c r="E3527">
        <v>5</v>
      </c>
      <c r="F3527" t="s">
        <v>1496</v>
      </c>
      <c r="G3527">
        <v>20</v>
      </c>
      <c r="H3527" t="s">
        <v>2287</v>
      </c>
      <c r="I3527">
        <v>1</v>
      </c>
      <c r="J3527" t="s">
        <v>603</v>
      </c>
      <c r="K3527">
        <v>3</v>
      </c>
      <c r="L3527" t="s">
        <v>606</v>
      </c>
      <c r="M3527">
        <v>3</v>
      </c>
      <c r="N3527" t="s">
        <v>610</v>
      </c>
      <c r="O3527">
        <v>221011</v>
      </c>
      <c r="P3527" t="s">
        <v>12</v>
      </c>
      <c r="Q3527">
        <v>1</v>
      </c>
      <c r="R3527" t="s">
        <v>2419</v>
      </c>
      <c r="S3527">
        <v>5000000</v>
      </c>
    </row>
    <row r="3528" spans="1:19" x14ac:dyDescent="0.45">
      <c r="A3528" t="s">
        <v>2261</v>
      </c>
      <c r="B3528" t="s">
        <v>2262</v>
      </c>
      <c r="C3528" t="s">
        <v>2268</v>
      </c>
      <c r="D3528" t="s">
        <v>2266</v>
      </c>
      <c r="E3528">
        <v>5</v>
      </c>
      <c r="F3528" t="s">
        <v>1496</v>
      </c>
      <c r="G3528">
        <v>20</v>
      </c>
      <c r="H3528" t="s">
        <v>2287</v>
      </c>
      <c r="I3528">
        <v>1</v>
      </c>
      <c r="J3528" t="s">
        <v>603</v>
      </c>
      <c r="K3528">
        <v>3</v>
      </c>
      <c r="L3528" t="s">
        <v>606</v>
      </c>
      <c r="M3528">
        <v>3</v>
      </c>
      <c r="N3528" t="s">
        <v>610</v>
      </c>
      <c r="O3528">
        <v>227001</v>
      </c>
      <c r="P3528" t="s">
        <v>13</v>
      </c>
      <c r="Q3528">
        <v>1</v>
      </c>
      <c r="R3528" t="s">
        <v>2419</v>
      </c>
      <c r="S3528">
        <v>224000</v>
      </c>
    </row>
    <row r="3529" spans="1:19" x14ac:dyDescent="0.45">
      <c r="A3529" t="s">
        <v>2261</v>
      </c>
      <c r="B3529" t="s">
        <v>2262</v>
      </c>
      <c r="C3529" t="s">
        <v>2268</v>
      </c>
      <c r="D3529" t="s">
        <v>2263</v>
      </c>
      <c r="E3529">
        <v>5</v>
      </c>
      <c r="F3529" t="s">
        <v>1496</v>
      </c>
      <c r="G3529">
        <v>20</v>
      </c>
      <c r="H3529" t="s">
        <v>2287</v>
      </c>
      <c r="I3529">
        <v>1</v>
      </c>
      <c r="J3529" t="s">
        <v>603</v>
      </c>
      <c r="K3529">
        <v>3</v>
      </c>
      <c r="L3529" t="s">
        <v>606</v>
      </c>
      <c r="M3529">
        <v>3</v>
      </c>
      <c r="N3529" t="s">
        <v>610</v>
      </c>
      <c r="O3529">
        <v>227001</v>
      </c>
      <c r="P3529" t="s">
        <v>13</v>
      </c>
      <c r="Q3529">
        <v>1</v>
      </c>
      <c r="R3529" t="s">
        <v>2419</v>
      </c>
      <c r="S3529">
        <v>830000</v>
      </c>
    </row>
    <row r="3530" spans="1:19" x14ac:dyDescent="0.45">
      <c r="A3530" t="s">
        <v>2261</v>
      </c>
      <c r="B3530" t="s">
        <v>2262</v>
      </c>
      <c r="C3530" t="s">
        <v>2268</v>
      </c>
      <c r="D3530" t="s">
        <v>2266</v>
      </c>
      <c r="E3530">
        <v>5</v>
      </c>
      <c r="F3530" t="s">
        <v>1496</v>
      </c>
      <c r="G3530">
        <v>20</v>
      </c>
      <c r="H3530" t="s">
        <v>2287</v>
      </c>
      <c r="I3530">
        <v>1</v>
      </c>
      <c r="J3530" t="s">
        <v>603</v>
      </c>
      <c r="K3530">
        <v>2</v>
      </c>
      <c r="L3530" t="s">
        <v>604</v>
      </c>
      <c r="M3530">
        <v>4</v>
      </c>
      <c r="N3530" t="s">
        <v>611</v>
      </c>
      <c r="O3530">
        <v>211103</v>
      </c>
      <c r="P3530" t="s">
        <v>16</v>
      </c>
      <c r="Q3530">
        <v>1</v>
      </c>
      <c r="R3530" t="s">
        <v>2419</v>
      </c>
      <c r="S3530">
        <v>1270000</v>
      </c>
    </row>
    <row r="3531" spans="1:19" x14ac:dyDescent="0.45">
      <c r="A3531" t="s">
        <v>2261</v>
      </c>
      <c r="B3531" t="s">
        <v>2262</v>
      </c>
      <c r="C3531" t="s">
        <v>2268</v>
      </c>
      <c r="D3531" t="s">
        <v>2263</v>
      </c>
      <c r="E3531">
        <v>5</v>
      </c>
      <c r="F3531" t="s">
        <v>1496</v>
      </c>
      <c r="G3531">
        <v>20</v>
      </c>
      <c r="H3531" t="s">
        <v>2287</v>
      </c>
      <c r="I3531">
        <v>1</v>
      </c>
      <c r="J3531" t="s">
        <v>603</v>
      </c>
      <c r="K3531">
        <v>2</v>
      </c>
      <c r="L3531" t="s">
        <v>604</v>
      </c>
      <c r="M3531">
        <v>4</v>
      </c>
      <c r="N3531" t="s">
        <v>611</v>
      </c>
      <c r="O3531">
        <v>221002</v>
      </c>
      <c r="P3531" t="s">
        <v>21</v>
      </c>
      <c r="Q3531">
        <v>1</v>
      </c>
      <c r="R3531" t="s">
        <v>2419</v>
      </c>
      <c r="S3531">
        <v>6000000</v>
      </c>
    </row>
    <row r="3532" spans="1:19" x14ac:dyDescent="0.45">
      <c r="A3532" t="s">
        <v>2261</v>
      </c>
      <c r="B3532" t="s">
        <v>2262</v>
      </c>
      <c r="C3532" t="s">
        <v>2268</v>
      </c>
      <c r="D3532" t="s">
        <v>2263</v>
      </c>
      <c r="E3532">
        <v>5</v>
      </c>
      <c r="F3532" t="s">
        <v>1496</v>
      </c>
      <c r="G3532">
        <v>20</v>
      </c>
      <c r="H3532" t="s">
        <v>2287</v>
      </c>
      <c r="I3532">
        <v>1</v>
      </c>
      <c r="J3532" t="s">
        <v>603</v>
      </c>
      <c r="K3532">
        <v>2</v>
      </c>
      <c r="L3532" t="s">
        <v>604</v>
      </c>
      <c r="M3532">
        <v>4</v>
      </c>
      <c r="N3532" t="s">
        <v>611</v>
      </c>
      <c r="O3532">
        <v>221003</v>
      </c>
      <c r="P3532" t="s">
        <v>26</v>
      </c>
      <c r="Q3532">
        <v>1</v>
      </c>
      <c r="R3532" t="s">
        <v>2419</v>
      </c>
      <c r="S3532">
        <v>4000000</v>
      </c>
    </row>
    <row r="3533" spans="1:19" x14ac:dyDescent="0.45">
      <c r="A3533" t="s">
        <v>2261</v>
      </c>
      <c r="B3533" t="s">
        <v>2262</v>
      </c>
      <c r="C3533" t="s">
        <v>2268</v>
      </c>
      <c r="D3533" t="s">
        <v>2263</v>
      </c>
      <c r="E3533">
        <v>5</v>
      </c>
      <c r="F3533" t="s">
        <v>1496</v>
      </c>
      <c r="G3533">
        <v>20</v>
      </c>
      <c r="H3533" t="s">
        <v>2287</v>
      </c>
      <c r="I3533">
        <v>1</v>
      </c>
      <c r="J3533" t="s">
        <v>603</v>
      </c>
      <c r="K3533">
        <v>2</v>
      </c>
      <c r="L3533" t="s">
        <v>604</v>
      </c>
      <c r="M3533">
        <v>4</v>
      </c>
      <c r="N3533" t="s">
        <v>611</v>
      </c>
      <c r="O3533">
        <v>221011</v>
      </c>
      <c r="P3533" t="s">
        <v>12</v>
      </c>
      <c r="Q3533">
        <v>1</v>
      </c>
      <c r="R3533" t="s">
        <v>2419</v>
      </c>
      <c r="S3533">
        <v>1400000</v>
      </c>
    </row>
    <row r="3534" spans="1:19" x14ac:dyDescent="0.45">
      <c r="A3534" t="s">
        <v>2261</v>
      </c>
      <c r="B3534" t="s">
        <v>2262</v>
      </c>
      <c r="C3534" t="s">
        <v>2268</v>
      </c>
      <c r="D3534" t="s">
        <v>2266</v>
      </c>
      <c r="E3534">
        <v>5</v>
      </c>
      <c r="F3534" t="s">
        <v>1496</v>
      </c>
      <c r="G3534">
        <v>20</v>
      </c>
      <c r="H3534" t="s">
        <v>2287</v>
      </c>
      <c r="I3534">
        <v>1</v>
      </c>
      <c r="J3534" t="s">
        <v>603</v>
      </c>
      <c r="K3534">
        <v>2</v>
      </c>
      <c r="L3534" t="s">
        <v>604</v>
      </c>
      <c r="M3534">
        <v>4</v>
      </c>
      <c r="N3534" t="s">
        <v>611</v>
      </c>
      <c r="O3534">
        <v>225001</v>
      </c>
      <c r="P3534" t="s">
        <v>42</v>
      </c>
      <c r="Q3534">
        <v>1</v>
      </c>
      <c r="R3534" t="s">
        <v>2419</v>
      </c>
      <c r="S3534">
        <v>600000</v>
      </c>
    </row>
    <row r="3535" spans="1:19" x14ac:dyDescent="0.45">
      <c r="A3535" t="s">
        <v>2261</v>
      </c>
      <c r="B3535" t="s">
        <v>2262</v>
      </c>
      <c r="C3535" t="s">
        <v>2268</v>
      </c>
      <c r="D3535" t="s">
        <v>2263</v>
      </c>
      <c r="E3535">
        <v>5</v>
      </c>
      <c r="F3535" t="s">
        <v>1496</v>
      </c>
      <c r="G3535">
        <v>20</v>
      </c>
      <c r="H3535" t="s">
        <v>2287</v>
      </c>
      <c r="I3535">
        <v>1</v>
      </c>
      <c r="J3535" t="s">
        <v>603</v>
      </c>
      <c r="K3535">
        <v>2</v>
      </c>
      <c r="L3535" t="s">
        <v>604</v>
      </c>
      <c r="M3535">
        <v>4</v>
      </c>
      <c r="N3535" t="s">
        <v>611</v>
      </c>
      <c r="O3535">
        <v>225001</v>
      </c>
      <c r="P3535" t="s">
        <v>42</v>
      </c>
      <c r="Q3535">
        <v>1</v>
      </c>
      <c r="R3535" t="s">
        <v>2419</v>
      </c>
      <c r="S3535">
        <v>5000000</v>
      </c>
    </row>
    <row r="3536" spans="1:19" x14ac:dyDescent="0.45">
      <c r="A3536" t="s">
        <v>2261</v>
      </c>
      <c r="B3536" t="s">
        <v>2262</v>
      </c>
      <c r="C3536" t="s">
        <v>2268</v>
      </c>
      <c r="D3536" t="s">
        <v>2266</v>
      </c>
      <c r="E3536">
        <v>5</v>
      </c>
      <c r="F3536" t="s">
        <v>1496</v>
      </c>
      <c r="G3536">
        <v>20</v>
      </c>
      <c r="H3536" t="s">
        <v>2287</v>
      </c>
      <c r="I3536">
        <v>1</v>
      </c>
      <c r="J3536" t="s">
        <v>603</v>
      </c>
      <c r="K3536">
        <v>2</v>
      </c>
      <c r="L3536" t="s">
        <v>604</v>
      </c>
      <c r="M3536">
        <v>4</v>
      </c>
      <c r="N3536" t="s">
        <v>611</v>
      </c>
      <c r="O3536">
        <v>227002</v>
      </c>
      <c r="P3536" t="s">
        <v>38</v>
      </c>
      <c r="Q3536">
        <v>1</v>
      </c>
      <c r="R3536" t="s">
        <v>2419</v>
      </c>
      <c r="S3536">
        <v>640000</v>
      </c>
    </row>
    <row r="3537" spans="1:19" x14ac:dyDescent="0.45">
      <c r="A3537" t="s">
        <v>2261</v>
      </c>
      <c r="B3537" t="s">
        <v>2262</v>
      </c>
      <c r="C3537" t="s">
        <v>2268</v>
      </c>
      <c r="D3537" t="s">
        <v>2263</v>
      </c>
      <c r="E3537">
        <v>5</v>
      </c>
      <c r="F3537" t="s">
        <v>1496</v>
      </c>
      <c r="G3537">
        <v>20</v>
      </c>
      <c r="H3537" t="s">
        <v>2287</v>
      </c>
      <c r="I3537">
        <v>1</v>
      </c>
      <c r="J3537" t="s">
        <v>603</v>
      </c>
      <c r="K3537">
        <v>2</v>
      </c>
      <c r="L3537" t="s">
        <v>604</v>
      </c>
      <c r="M3537">
        <v>4</v>
      </c>
      <c r="N3537" t="s">
        <v>611</v>
      </c>
      <c r="O3537">
        <v>227004</v>
      </c>
      <c r="P3537" t="s">
        <v>17</v>
      </c>
      <c r="Q3537">
        <v>1</v>
      </c>
      <c r="R3537" t="s">
        <v>2419</v>
      </c>
      <c r="S3537">
        <v>1400000</v>
      </c>
    </row>
    <row r="3538" spans="1:19" x14ac:dyDescent="0.45">
      <c r="A3538" t="s">
        <v>2261</v>
      </c>
      <c r="B3538" t="s">
        <v>2262</v>
      </c>
      <c r="C3538" t="s">
        <v>2268</v>
      </c>
      <c r="D3538" t="s">
        <v>2266</v>
      </c>
      <c r="E3538">
        <v>5</v>
      </c>
      <c r="F3538" t="s">
        <v>1496</v>
      </c>
      <c r="G3538">
        <v>20</v>
      </c>
      <c r="H3538" t="s">
        <v>2287</v>
      </c>
      <c r="I3538">
        <v>1</v>
      </c>
      <c r="J3538" t="s">
        <v>603</v>
      </c>
      <c r="K3538">
        <v>2</v>
      </c>
      <c r="L3538" t="s">
        <v>604</v>
      </c>
      <c r="M3538">
        <v>5</v>
      </c>
      <c r="N3538" t="s">
        <v>612</v>
      </c>
      <c r="O3538">
        <v>211103</v>
      </c>
      <c r="P3538" t="s">
        <v>16</v>
      </c>
      <c r="Q3538">
        <v>1</v>
      </c>
      <c r="R3538" t="s">
        <v>2419</v>
      </c>
      <c r="S3538">
        <v>2265000</v>
      </c>
    </row>
    <row r="3539" spans="1:19" x14ac:dyDescent="0.45">
      <c r="A3539" t="s">
        <v>2261</v>
      </c>
      <c r="B3539" t="s">
        <v>2262</v>
      </c>
      <c r="C3539" t="s">
        <v>2268</v>
      </c>
      <c r="D3539" t="s">
        <v>2266</v>
      </c>
      <c r="E3539">
        <v>5</v>
      </c>
      <c r="F3539" t="s">
        <v>1496</v>
      </c>
      <c r="G3539">
        <v>20</v>
      </c>
      <c r="H3539" t="s">
        <v>2287</v>
      </c>
      <c r="I3539">
        <v>1</v>
      </c>
      <c r="J3539" t="s">
        <v>603</v>
      </c>
      <c r="K3539">
        <v>2</v>
      </c>
      <c r="L3539" t="s">
        <v>604</v>
      </c>
      <c r="M3539">
        <v>5</v>
      </c>
      <c r="N3539" t="s">
        <v>612</v>
      </c>
      <c r="O3539">
        <v>221002</v>
      </c>
      <c r="P3539" t="s">
        <v>21</v>
      </c>
      <c r="Q3539">
        <v>1</v>
      </c>
      <c r="R3539" t="s">
        <v>2419</v>
      </c>
      <c r="S3539">
        <v>760000</v>
      </c>
    </row>
    <row r="3540" spans="1:19" x14ac:dyDescent="0.45">
      <c r="A3540" t="s">
        <v>2261</v>
      </c>
      <c r="B3540" t="s">
        <v>2262</v>
      </c>
      <c r="C3540" t="s">
        <v>2268</v>
      </c>
      <c r="D3540" t="s">
        <v>2263</v>
      </c>
      <c r="E3540">
        <v>5</v>
      </c>
      <c r="F3540" t="s">
        <v>1496</v>
      </c>
      <c r="G3540">
        <v>20</v>
      </c>
      <c r="H3540" t="s">
        <v>2287</v>
      </c>
      <c r="I3540">
        <v>1</v>
      </c>
      <c r="J3540" t="s">
        <v>603</v>
      </c>
      <c r="K3540">
        <v>2</v>
      </c>
      <c r="L3540" t="s">
        <v>604</v>
      </c>
      <c r="M3540">
        <v>5</v>
      </c>
      <c r="N3540" t="s">
        <v>612</v>
      </c>
      <c r="O3540">
        <v>221002</v>
      </c>
      <c r="P3540" t="s">
        <v>21</v>
      </c>
      <c r="Q3540">
        <v>1</v>
      </c>
      <c r="R3540" t="s">
        <v>2419</v>
      </c>
      <c r="S3540">
        <v>4000000</v>
      </c>
    </row>
    <row r="3541" spans="1:19" x14ac:dyDescent="0.45">
      <c r="A3541" t="s">
        <v>2261</v>
      </c>
      <c r="B3541" t="s">
        <v>2262</v>
      </c>
      <c r="C3541" t="s">
        <v>2268</v>
      </c>
      <c r="D3541" t="s">
        <v>2263</v>
      </c>
      <c r="E3541">
        <v>5</v>
      </c>
      <c r="F3541" t="s">
        <v>1496</v>
      </c>
      <c r="G3541">
        <v>20</v>
      </c>
      <c r="H3541" t="s">
        <v>2287</v>
      </c>
      <c r="I3541">
        <v>1</v>
      </c>
      <c r="J3541" t="s">
        <v>603</v>
      </c>
      <c r="K3541">
        <v>2</v>
      </c>
      <c r="L3541" t="s">
        <v>604</v>
      </c>
      <c r="M3541">
        <v>5</v>
      </c>
      <c r="N3541" t="s">
        <v>612</v>
      </c>
      <c r="O3541">
        <v>221003</v>
      </c>
      <c r="P3541" t="s">
        <v>26</v>
      </c>
      <c r="Q3541">
        <v>1</v>
      </c>
      <c r="R3541" t="s">
        <v>2419</v>
      </c>
      <c r="S3541">
        <v>4000000</v>
      </c>
    </row>
    <row r="3542" spans="1:19" x14ac:dyDescent="0.45">
      <c r="A3542" t="s">
        <v>2261</v>
      </c>
      <c r="B3542" t="s">
        <v>2262</v>
      </c>
      <c r="C3542" t="s">
        <v>2268</v>
      </c>
      <c r="D3542" t="s">
        <v>2263</v>
      </c>
      <c r="E3542">
        <v>5</v>
      </c>
      <c r="F3542" t="s">
        <v>1496</v>
      </c>
      <c r="G3542">
        <v>20</v>
      </c>
      <c r="H3542" t="s">
        <v>2287</v>
      </c>
      <c r="I3542">
        <v>1</v>
      </c>
      <c r="J3542" t="s">
        <v>603</v>
      </c>
      <c r="K3542">
        <v>2</v>
      </c>
      <c r="L3542" t="s">
        <v>604</v>
      </c>
      <c r="M3542">
        <v>5</v>
      </c>
      <c r="N3542" t="s">
        <v>612</v>
      </c>
      <c r="O3542">
        <v>221011</v>
      </c>
      <c r="P3542" t="s">
        <v>12</v>
      </c>
      <c r="Q3542">
        <v>1</v>
      </c>
      <c r="R3542" t="s">
        <v>2419</v>
      </c>
      <c r="S3542">
        <v>4000000</v>
      </c>
    </row>
    <row r="3543" spans="1:19" x14ac:dyDescent="0.45">
      <c r="A3543" t="s">
        <v>2261</v>
      </c>
      <c r="B3543" t="s">
        <v>2262</v>
      </c>
      <c r="C3543" t="s">
        <v>2268</v>
      </c>
      <c r="D3543" t="s">
        <v>2266</v>
      </c>
      <c r="E3543">
        <v>5</v>
      </c>
      <c r="F3543" t="s">
        <v>1496</v>
      </c>
      <c r="G3543">
        <v>20</v>
      </c>
      <c r="H3543" t="s">
        <v>2287</v>
      </c>
      <c r="I3543">
        <v>1</v>
      </c>
      <c r="J3543" t="s">
        <v>603</v>
      </c>
      <c r="K3543">
        <v>2</v>
      </c>
      <c r="L3543" t="s">
        <v>604</v>
      </c>
      <c r="M3543">
        <v>5</v>
      </c>
      <c r="N3543" t="s">
        <v>612</v>
      </c>
      <c r="O3543">
        <v>222001</v>
      </c>
      <c r="P3543" t="s">
        <v>149</v>
      </c>
      <c r="Q3543">
        <v>1</v>
      </c>
      <c r="R3543" t="s">
        <v>2419</v>
      </c>
      <c r="S3543">
        <v>100000</v>
      </c>
    </row>
    <row r="3544" spans="1:19" x14ac:dyDescent="0.45">
      <c r="A3544" t="s">
        <v>2261</v>
      </c>
      <c r="B3544" t="s">
        <v>2262</v>
      </c>
      <c r="C3544" t="s">
        <v>2268</v>
      </c>
      <c r="D3544" t="s">
        <v>2266</v>
      </c>
      <c r="E3544">
        <v>5</v>
      </c>
      <c r="F3544" t="s">
        <v>1496</v>
      </c>
      <c r="G3544">
        <v>20</v>
      </c>
      <c r="H3544" t="s">
        <v>2287</v>
      </c>
      <c r="I3544">
        <v>1</v>
      </c>
      <c r="J3544" t="s">
        <v>603</v>
      </c>
      <c r="K3544">
        <v>2</v>
      </c>
      <c r="L3544" t="s">
        <v>604</v>
      </c>
      <c r="M3544">
        <v>5</v>
      </c>
      <c r="N3544" t="s">
        <v>612</v>
      </c>
      <c r="O3544">
        <v>225001</v>
      </c>
      <c r="P3544" t="s">
        <v>42</v>
      </c>
      <c r="Q3544">
        <v>1</v>
      </c>
      <c r="R3544" t="s">
        <v>2419</v>
      </c>
      <c r="S3544">
        <v>390000</v>
      </c>
    </row>
    <row r="3545" spans="1:19" x14ac:dyDescent="0.45">
      <c r="A3545" t="s">
        <v>2261</v>
      </c>
      <c r="B3545" t="s">
        <v>2262</v>
      </c>
      <c r="C3545" t="s">
        <v>2268</v>
      </c>
      <c r="D3545" t="s">
        <v>2263</v>
      </c>
      <c r="E3545">
        <v>5</v>
      </c>
      <c r="F3545" t="s">
        <v>1496</v>
      </c>
      <c r="G3545">
        <v>20</v>
      </c>
      <c r="H3545" t="s">
        <v>2287</v>
      </c>
      <c r="I3545">
        <v>1</v>
      </c>
      <c r="J3545" t="s">
        <v>603</v>
      </c>
      <c r="K3545">
        <v>2</v>
      </c>
      <c r="L3545" t="s">
        <v>604</v>
      </c>
      <c r="M3545">
        <v>5</v>
      </c>
      <c r="N3545" t="s">
        <v>612</v>
      </c>
      <c r="O3545">
        <v>228002</v>
      </c>
      <c r="P3545" t="s">
        <v>14</v>
      </c>
      <c r="Q3545">
        <v>1</v>
      </c>
      <c r="R3545" t="s">
        <v>2419</v>
      </c>
      <c r="S3545">
        <v>4000000</v>
      </c>
    </row>
    <row r="3546" spans="1:19" x14ac:dyDescent="0.45">
      <c r="A3546" t="s">
        <v>2261</v>
      </c>
      <c r="B3546" t="s">
        <v>2262</v>
      </c>
      <c r="C3546" t="s">
        <v>2268</v>
      </c>
      <c r="D3546" t="s">
        <v>2266</v>
      </c>
      <c r="E3546">
        <v>5</v>
      </c>
      <c r="F3546" t="s">
        <v>1496</v>
      </c>
      <c r="G3546">
        <v>20</v>
      </c>
      <c r="H3546" t="s">
        <v>2287</v>
      </c>
      <c r="I3546">
        <v>1</v>
      </c>
      <c r="J3546" t="s">
        <v>603</v>
      </c>
      <c r="K3546">
        <v>4</v>
      </c>
      <c r="L3546" t="s">
        <v>607</v>
      </c>
      <c r="M3546">
        <v>7</v>
      </c>
      <c r="N3546" t="s">
        <v>613</v>
      </c>
      <c r="O3546">
        <v>221002</v>
      </c>
      <c r="P3546" t="s">
        <v>21</v>
      </c>
      <c r="Q3546">
        <v>1</v>
      </c>
      <c r="R3546" t="s">
        <v>2419</v>
      </c>
      <c r="S3546">
        <v>1200000</v>
      </c>
    </row>
    <row r="3547" spans="1:19" x14ac:dyDescent="0.45">
      <c r="A3547" t="s">
        <v>2261</v>
      </c>
      <c r="B3547" t="s">
        <v>2262</v>
      </c>
      <c r="C3547" t="s">
        <v>2268</v>
      </c>
      <c r="D3547" t="s">
        <v>2263</v>
      </c>
      <c r="E3547">
        <v>5</v>
      </c>
      <c r="F3547" t="s">
        <v>1496</v>
      </c>
      <c r="G3547">
        <v>20</v>
      </c>
      <c r="H3547" t="s">
        <v>2287</v>
      </c>
      <c r="I3547">
        <v>1</v>
      </c>
      <c r="J3547" t="s">
        <v>603</v>
      </c>
      <c r="K3547">
        <v>4</v>
      </c>
      <c r="L3547" t="s">
        <v>607</v>
      </c>
      <c r="M3547">
        <v>7</v>
      </c>
      <c r="N3547" t="s">
        <v>613</v>
      </c>
      <c r="O3547">
        <v>221008</v>
      </c>
      <c r="P3547" t="s">
        <v>37</v>
      </c>
      <c r="Q3547">
        <v>1</v>
      </c>
      <c r="R3547" t="s">
        <v>2419</v>
      </c>
      <c r="S3547">
        <v>500000</v>
      </c>
    </row>
    <row r="3548" spans="1:19" x14ac:dyDescent="0.45">
      <c r="A3548" t="s">
        <v>2261</v>
      </c>
      <c r="B3548" t="s">
        <v>2262</v>
      </c>
      <c r="C3548" t="s">
        <v>2268</v>
      </c>
      <c r="D3548" t="s">
        <v>2263</v>
      </c>
      <c r="E3548">
        <v>5</v>
      </c>
      <c r="F3548" t="s">
        <v>1496</v>
      </c>
      <c r="G3548">
        <v>20</v>
      </c>
      <c r="H3548" t="s">
        <v>2287</v>
      </c>
      <c r="I3548">
        <v>1</v>
      </c>
      <c r="J3548" t="s">
        <v>603</v>
      </c>
      <c r="K3548">
        <v>4</v>
      </c>
      <c r="L3548" t="s">
        <v>607</v>
      </c>
      <c r="M3548">
        <v>7</v>
      </c>
      <c r="N3548" t="s">
        <v>613</v>
      </c>
      <c r="O3548">
        <v>221011</v>
      </c>
      <c r="P3548" t="s">
        <v>12</v>
      </c>
      <c r="Q3548">
        <v>1</v>
      </c>
      <c r="R3548" t="s">
        <v>2419</v>
      </c>
      <c r="S3548">
        <v>2500000</v>
      </c>
    </row>
    <row r="3549" spans="1:19" x14ac:dyDescent="0.45">
      <c r="A3549" t="s">
        <v>2261</v>
      </c>
      <c r="B3549" t="s">
        <v>2262</v>
      </c>
      <c r="C3549" t="s">
        <v>2268</v>
      </c>
      <c r="D3549" t="s">
        <v>2266</v>
      </c>
      <c r="E3549">
        <v>5</v>
      </c>
      <c r="F3549" t="s">
        <v>1496</v>
      </c>
      <c r="G3549">
        <v>20</v>
      </c>
      <c r="H3549" t="s">
        <v>2287</v>
      </c>
      <c r="I3549">
        <v>1</v>
      </c>
      <c r="J3549" t="s">
        <v>603</v>
      </c>
      <c r="K3549">
        <v>4</v>
      </c>
      <c r="L3549" t="s">
        <v>607</v>
      </c>
      <c r="M3549">
        <v>7</v>
      </c>
      <c r="N3549" t="s">
        <v>613</v>
      </c>
      <c r="O3549">
        <v>227001</v>
      </c>
      <c r="P3549" t="s">
        <v>13</v>
      </c>
      <c r="Q3549">
        <v>1</v>
      </c>
      <c r="R3549" t="s">
        <v>2419</v>
      </c>
      <c r="S3549">
        <v>1200000</v>
      </c>
    </row>
    <row r="3550" spans="1:19" x14ac:dyDescent="0.45">
      <c r="A3550" t="s">
        <v>2261</v>
      </c>
      <c r="B3550" t="s">
        <v>2262</v>
      </c>
      <c r="C3550" t="s">
        <v>2268</v>
      </c>
      <c r="D3550" t="s">
        <v>2263</v>
      </c>
      <c r="E3550">
        <v>5</v>
      </c>
      <c r="F3550" t="s">
        <v>1496</v>
      </c>
      <c r="G3550">
        <v>20</v>
      </c>
      <c r="H3550" t="s">
        <v>2287</v>
      </c>
      <c r="I3550">
        <v>1</v>
      </c>
      <c r="J3550" t="s">
        <v>603</v>
      </c>
      <c r="K3550">
        <v>4</v>
      </c>
      <c r="L3550" t="s">
        <v>607</v>
      </c>
      <c r="M3550">
        <v>7</v>
      </c>
      <c r="N3550" t="s">
        <v>613</v>
      </c>
      <c r="O3550">
        <v>227001</v>
      </c>
      <c r="P3550" t="s">
        <v>13</v>
      </c>
      <c r="Q3550">
        <v>1</v>
      </c>
      <c r="R3550" t="s">
        <v>2419</v>
      </c>
      <c r="S3550">
        <v>3500000</v>
      </c>
    </row>
    <row r="3551" spans="1:19" x14ac:dyDescent="0.45">
      <c r="A3551" t="s">
        <v>2261</v>
      </c>
      <c r="B3551" t="s">
        <v>2262</v>
      </c>
      <c r="C3551" t="s">
        <v>2268</v>
      </c>
      <c r="D3551" t="s">
        <v>2266</v>
      </c>
      <c r="E3551">
        <v>5</v>
      </c>
      <c r="F3551" t="s">
        <v>1496</v>
      </c>
      <c r="G3551">
        <v>20</v>
      </c>
      <c r="H3551" t="s">
        <v>2287</v>
      </c>
      <c r="I3551">
        <v>1</v>
      </c>
      <c r="J3551" t="s">
        <v>603</v>
      </c>
      <c r="K3551">
        <v>4</v>
      </c>
      <c r="L3551" t="s">
        <v>607</v>
      </c>
      <c r="M3551">
        <v>7</v>
      </c>
      <c r="N3551" t="s">
        <v>613</v>
      </c>
      <c r="O3551">
        <v>227002</v>
      </c>
      <c r="P3551" t="s">
        <v>38</v>
      </c>
      <c r="Q3551">
        <v>1</v>
      </c>
      <c r="R3551" t="s">
        <v>2419</v>
      </c>
      <c r="S3551">
        <v>1270000</v>
      </c>
    </row>
    <row r="3552" spans="1:19" x14ac:dyDescent="0.45">
      <c r="A3552" t="s">
        <v>2261</v>
      </c>
      <c r="B3552" t="s">
        <v>2262</v>
      </c>
      <c r="C3552" t="s">
        <v>2268</v>
      </c>
      <c r="D3552" t="s">
        <v>2266</v>
      </c>
      <c r="E3552">
        <v>5</v>
      </c>
      <c r="F3552" t="s">
        <v>1496</v>
      </c>
      <c r="G3552">
        <v>20</v>
      </c>
      <c r="H3552" t="s">
        <v>2287</v>
      </c>
      <c r="I3552">
        <v>1</v>
      </c>
      <c r="J3552" t="s">
        <v>603</v>
      </c>
      <c r="K3552">
        <v>5</v>
      </c>
      <c r="L3552" t="s">
        <v>608</v>
      </c>
      <c r="M3552">
        <v>7</v>
      </c>
      <c r="N3552" t="s">
        <v>613</v>
      </c>
      <c r="O3552">
        <v>211103</v>
      </c>
      <c r="P3552" t="s">
        <v>16</v>
      </c>
      <c r="Q3552">
        <v>1</v>
      </c>
      <c r="R3552" t="s">
        <v>2419</v>
      </c>
      <c r="S3552">
        <v>4700000</v>
      </c>
    </row>
    <row r="3553" spans="1:19" x14ac:dyDescent="0.45">
      <c r="A3553" t="s">
        <v>2261</v>
      </c>
      <c r="B3553" t="s">
        <v>2262</v>
      </c>
      <c r="C3553" t="s">
        <v>2268</v>
      </c>
      <c r="D3553" t="s">
        <v>2266</v>
      </c>
      <c r="E3553">
        <v>5</v>
      </c>
      <c r="F3553" t="s">
        <v>1496</v>
      </c>
      <c r="G3553">
        <v>20</v>
      </c>
      <c r="H3553" t="s">
        <v>2287</v>
      </c>
      <c r="I3553">
        <v>1</v>
      </c>
      <c r="J3553" t="s">
        <v>603</v>
      </c>
      <c r="K3553">
        <v>5</v>
      </c>
      <c r="L3553" t="s">
        <v>608</v>
      </c>
      <c r="M3553">
        <v>7</v>
      </c>
      <c r="N3553" t="s">
        <v>613</v>
      </c>
      <c r="O3553">
        <v>221002</v>
      </c>
      <c r="P3553" t="s">
        <v>21</v>
      </c>
      <c r="Q3553">
        <v>1</v>
      </c>
      <c r="R3553" t="s">
        <v>2419</v>
      </c>
      <c r="S3553">
        <v>300000</v>
      </c>
    </row>
    <row r="3554" spans="1:19" x14ac:dyDescent="0.45">
      <c r="A3554" t="s">
        <v>2261</v>
      </c>
      <c r="B3554" t="s">
        <v>2262</v>
      </c>
      <c r="C3554" t="s">
        <v>2268</v>
      </c>
      <c r="D3554" t="s">
        <v>2263</v>
      </c>
      <c r="E3554">
        <v>5</v>
      </c>
      <c r="F3554" t="s">
        <v>1496</v>
      </c>
      <c r="G3554">
        <v>20</v>
      </c>
      <c r="H3554" t="s">
        <v>2287</v>
      </c>
      <c r="I3554">
        <v>1</v>
      </c>
      <c r="J3554" t="s">
        <v>603</v>
      </c>
      <c r="K3554">
        <v>5</v>
      </c>
      <c r="L3554" t="s">
        <v>608</v>
      </c>
      <c r="M3554">
        <v>7</v>
      </c>
      <c r="N3554" t="s">
        <v>613</v>
      </c>
      <c r="O3554">
        <v>221003</v>
      </c>
      <c r="P3554" t="s">
        <v>26</v>
      </c>
      <c r="Q3554">
        <v>1</v>
      </c>
      <c r="R3554" t="s">
        <v>2419</v>
      </c>
      <c r="S3554">
        <v>1877000</v>
      </c>
    </row>
    <row r="3555" spans="1:19" x14ac:dyDescent="0.45">
      <c r="A3555" t="s">
        <v>2261</v>
      </c>
      <c r="B3555" t="s">
        <v>2262</v>
      </c>
      <c r="C3555" t="s">
        <v>2268</v>
      </c>
      <c r="D3555" t="s">
        <v>2263</v>
      </c>
      <c r="E3555">
        <v>5</v>
      </c>
      <c r="F3555" t="s">
        <v>1496</v>
      </c>
      <c r="G3555">
        <v>20</v>
      </c>
      <c r="H3555" t="s">
        <v>2287</v>
      </c>
      <c r="I3555">
        <v>1</v>
      </c>
      <c r="J3555" t="s">
        <v>603</v>
      </c>
      <c r="K3555">
        <v>5</v>
      </c>
      <c r="L3555" t="s">
        <v>608</v>
      </c>
      <c r="M3555">
        <v>7</v>
      </c>
      <c r="N3555" t="s">
        <v>613</v>
      </c>
      <c r="O3555">
        <v>221008</v>
      </c>
      <c r="P3555" t="s">
        <v>37</v>
      </c>
      <c r="Q3555">
        <v>1</v>
      </c>
      <c r="R3555" t="s">
        <v>2419</v>
      </c>
      <c r="S3555">
        <v>500000</v>
      </c>
    </row>
    <row r="3556" spans="1:19" x14ac:dyDescent="0.45">
      <c r="A3556" t="s">
        <v>2261</v>
      </c>
      <c r="B3556" t="s">
        <v>2262</v>
      </c>
      <c r="C3556" t="s">
        <v>2268</v>
      </c>
      <c r="D3556" t="s">
        <v>2263</v>
      </c>
      <c r="E3556">
        <v>5</v>
      </c>
      <c r="F3556" t="s">
        <v>1496</v>
      </c>
      <c r="G3556">
        <v>20</v>
      </c>
      <c r="H3556" t="s">
        <v>2287</v>
      </c>
      <c r="I3556">
        <v>1</v>
      </c>
      <c r="J3556" t="s">
        <v>603</v>
      </c>
      <c r="K3556">
        <v>5</v>
      </c>
      <c r="L3556" t="s">
        <v>608</v>
      </c>
      <c r="M3556">
        <v>7</v>
      </c>
      <c r="N3556" t="s">
        <v>613</v>
      </c>
      <c r="O3556">
        <v>221011</v>
      </c>
      <c r="P3556" t="s">
        <v>12</v>
      </c>
      <c r="Q3556">
        <v>1</v>
      </c>
      <c r="R3556" t="s">
        <v>2419</v>
      </c>
      <c r="S3556">
        <v>5000000</v>
      </c>
    </row>
    <row r="3557" spans="1:19" x14ac:dyDescent="0.45">
      <c r="A3557" t="s">
        <v>2261</v>
      </c>
      <c r="B3557" t="s">
        <v>2262</v>
      </c>
      <c r="C3557" t="s">
        <v>2268</v>
      </c>
      <c r="D3557" t="s">
        <v>2266</v>
      </c>
      <c r="E3557">
        <v>5</v>
      </c>
      <c r="F3557" t="s">
        <v>1496</v>
      </c>
      <c r="G3557">
        <v>20</v>
      </c>
      <c r="H3557" t="s">
        <v>2287</v>
      </c>
      <c r="I3557">
        <v>1</v>
      </c>
      <c r="J3557" t="s">
        <v>603</v>
      </c>
      <c r="K3557">
        <v>5</v>
      </c>
      <c r="L3557" t="s">
        <v>608</v>
      </c>
      <c r="M3557">
        <v>7</v>
      </c>
      <c r="N3557" t="s">
        <v>613</v>
      </c>
      <c r="O3557">
        <v>225001</v>
      </c>
      <c r="P3557" t="s">
        <v>42</v>
      </c>
      <c r="Q3557">
        <v>1</v>
      </c>
      <c r="R3557" t="s">
        <v>2419</v>
      </c>
      <c r="S3557">
        <v>1000000</v>
      </c>
    </row>
    <row r="3558" spans="1:19" x14ac:dyDescent="0.45">
      <c r="A3558" t="s">
        <v>2261</v>
      </c>
      <c r="B3558" t="s">
        <v>2262</v>
      </c>
      <c r="C3558" t="s">
        <v>2268</v>
      </c>
      <c r="D3558" t="s">
        <v>2263</v>
      </c>
      <c r="E3558">
        <v>5</v>
      </c>
      <c r="F3558" t="s">
        <v>1496</v>
      </c>
      <c r="G3558">
        <v>20</v>
      </c>
      <c r="H3558" t="s">
        <v>2287</v>
      </c>
      <c r="I3558">
        <v>1</v>
      </c>
      <c r="J3558" t="s">
        <v>603</v>
      </c>
      <c r="K3558">
        <v>5</v>
      </c>
      <c r="L3558" t="s">
        <v>608</v>
      </c>
      <c r="M3558">
        <v>7</v>
      </c>
      <c r="N3558" t="s">
        <v>613</v>
      </c>
      <c r="O3558">
        <v>227001</v>
      </c>
      <c r="P3558" t="s">
        <v>13</v>
      </c>
      <c r="Q3558">
        <v>1</v>
      </c>
      <c r="R3558" t="s">
        <v>2419</v>
      </c>
      <c r="S3558">
        <v>18000000</v>
      </c>
    </row>
    <row r="3559" spans="1:19" x14ac:dyDescent="0.45">
      <c r="A3559" t="s">
        <v>2261</v>
      </c>
      <c r="B3559" t="s">
        <v>2262</v>
      </c>
      <c r="C3559" t="s">
        <v>2268</v>
      </c>
      <c r="D3559" t="s">
        <v>2266</v>
      </c>
      <c r="E3559">
        <v>5</v>
      </c>
      <c r="F3559" t="s">
        <v>1496</v>
      </c>
      <c r="G3559">
        <v>20</v>
      </c>
      <c r="H3559" t="s">
        <v>2287</v>
      </c>
      <c r="I3559">
        <v>1</v>
      </c>
      <c r="J3559" t="s">
        <v>603</v>
      </c>
      <c r="K3559">
        <v>5</v>
      </c>
      <c r="L3559" t="s">
        <v>608</v>
      </c>
      <c r="M3559">
        <v>7</v>
      </c>
      <c r="N3559" t="s">
        <v>613</v>
      </c>
      <c r="O3559">
        <v>227002</v>
      </c>
      <c r="P3559" t="s">
        <v>38</v>
      </c>
      <c r="Q3559">
        <v>1</v>
      </c>
      <c r="R3559" t="s">
        <v>2419</v>
      </c>
      <c r="S3559">
        <v>950000</v>
      </c>
    </row>
    <row r="3560" spans="1:19" x14ac:dyDescent="0.45">
      <c r="A3560" t="s">
        <v>2261</v>
      </c>
      <c r="B3560" t="s">
        <v>2262</v>
      </c>
      <c r="C3560" t="s">
        <v>2268</v>
      </c>
      <c r="D3560" t="s">
        <v>2263</v>
      </c>
      <c r="E3560">
        <v>5</v>
      </c>
      <c r="F3560" t="s">
        <v>1496</v>
      </c>
      <c r="G3560">
        <v>20</v>
      </c>
      <c r="H3560" t="s">
        <v>2287</v>
      </c>
      <c r="I3560">
        <v>1</v>
      </c>
      <c r="J3560" t="s">
        <v>603</v>
      </c>
      <c r="K3560">
        <v>5</v>
      </c>
      <c r="L3560" t="s">
        <v>608</v>
      </c>
      <c r="M3560">
        <v>7</v>
      </c>
      <c r="N3560" t="s">
        <v>613</v>
      </c>
      <c r="O3560">
        <v>227004</v>
      </c>
      <c r="P3560" t="s">
        <v>17</v>
      </c>
      <c r="Q3560">
        <v>1</v>
      </c>
      <c r="R3560" t="s">
        <v>2419</v>
      </c>
      <c r="S3560">
        <v>6000000</v>
      </c>
    </row>
    <row r="3561" spans="1:19" x14ac:dyDescent="0.45">
      <c r="A3561" t="s">
        <v>2261</v>
      </c>
      <c r="B3561" t="s">
        <v>2262</v>
      </c>
      <c r="C3561" t="s">
        <v>2268</v>
      </c>
      <c r="D3561" t="s">
        <v>2266</v>
      </c>
      <c r="E3561">
        <v>5</v>
      </c>
      <c r="F3561" t="s">
        <v>1496</v>
      </c>
      <c r="G3561">
        <v>20</v>
      </c>
      <c r="H3561" t="s">
        <v>2287</v>
      </c>
      <c r="I3561">
        <v>1</v>
      </c>
      <c r="J3561" t="s">
        <v>603</v>
      </c>
      <c r="K3561">
        <v>4</v>
      </c>
      <c r="L3561" t="s">
        <v>607</v>
      </c>
      <c r="M3561">
        <v>8</v>
      </c>
      <c r="N3561" t="s">
        <v>614</v>
      </c>
      <c r="O3561">
        <v>221002</v>
      </c>
      <c r="P3561" t="s">
        <v>21</v>
      </c>
      <c r="Q3561">
        <v>1</v>
      </c>
      <c r="R3561" t="s">
        <v>2419</v>
      </c>
      <c r="S3561">
        <v>370000</v>
      </c>
    </row>
    <row r="3562" spans="1:19" x14ac:dyDescent="0.45">
      <c r="A3562" t="s">
        <v>2261</v>
      </c>
      <c r="B3562" t="s">
        <v>2262</v>
      </c>
      <c r="C3562" t="s">
        <v>2268</v>
      </c>
      <c r="D3562" t="s">
        <v>2266</v>
      </c>
      <c r="E3562">
        <v>5</v>
      </c>
      <c r="F3562" t="s">
        <v>1496</v>
      </c>
      <c r="G3562">
        <v>20</v>
      </c>
      <c r="H3562" t="s">
        <v>2287</v>
      </c>
      <c r="I3562">
        <v>1</v>
      </c>
      <c r="J3562" t="s">
        <v>603</v>
      </c>
      <c r="K3562">
        <v>4</v>
      </c>
      <c r="L3562" t="s">
        <v>607</v>
      </c>
      <c r="M3562">
        <v>8</v>
      </c>
      <c r="N3562" t="s">
        <v>614</v>
      </c>
      <c r="O3562">
        <v>221003</v>
      </c>
      <c r="P3562" t="s">
        <v>26</v>
      </c>
      <c r="Q3562">
        <v>1</v>
      </c>
      <c r="R3562" t="s">
        <v>2419</v>
      </c>
      <c r="S3562">
        <v>1500000</v>
      </c>
    </row>
    <row r="3563" spans="1:19" x14ac:dyDescent="0.45">
      <c r="A3563" t="s">
        <v>2261</v>
      </c>
      <c r="B3563" t="s">
        <v>2262</v>
      </c>
      <c r="C3563" t="s">
        <v>2268</v>
      </c>
      <c r="D3563" t="s">
        <v>2263</v>
      </c>
      <c r="E3563">
        <v>5</v>
      </c>
      <c r="F3563" t="s">
        <v>1496</v>
      </c>
      <c r="G3563">
        <v>20</v>
      </c>
      <c r="H3563" t="s">
        <v>2287</v>
      </c>
      <c r="I3563">
        <v>1</v>
      </c>
      <c r="J3563" t="s">
        <v>603</v>
      </c>
      <c r="K3563">
        <v>4</v>
      </c>
      <c r="L3563" t="s">
        <v>607</v>
      </c>
      <c r="M3563">
        <v>8</v>
      </c>
      <c r="N3563" t="s">
        <v>614</v>
      </c>
      <c r="O3563">
        <v>221003</v>
      </c>
      <c r="P3563" t="s">
        <v>26</v>
      </c>
      <c r="Q3563">
        <v>1</v>
      </c>
      <c r="R3563" t="s">
        <v>2419</v>
      </c>
      <c r="S3563">
        <v>6900000</v>
      </c>
    </row>
    <row r="3564" spans="1:19" x14ac:dyDescent="0.45">
      <c r="A3564" t="s">
        <v>2261</v>
      </c>
      <c r="B3564" t="s">
        <v>2262</v>
      </c>
      <c r="C3564" t="s">
        <v>2268</v>
      </c>
      <c r="D3564" t="s">
        <v>2263</v>
      </c>
      <c r="E3564">
        <v>5</v>
      </c>
      <c r="F3564" t="s">
        <v>1496</v>
      </c>
      <c r="G3564">
        <v>20</v>
      </c>
      <c r="H3564" t="s">
        <v>2287</v>
      </c>
      <c r="I3564">
        <v>1</v>
      </c>
      <c r="J3564" t="s">
        <v>603</v>
      </c>
      <c r="K3564">
        <v>4</v>
      </c>
      <c r="L3564" t="s">
        <v>607</v>
      </c>
      <c r="M3564">
        <v>8</v>
      </c>
      <c r="N3564" t="s">
        <v>614</v>
      </c>
      <c r="O3564">
        <v>221008</v>
      </c>
      <c r="P3564" t="s">
        <v>37</v>
      </c>
      <c r="Q3564">
        <v>1</v>
      </c>
      <c r="R3564" t="s">
        <v>2419</v>
      </c>
      <c r="S3564">
        <v>500000</v>
      </c>
    </row>
    <row r="3565" spans="1:19" x14ac:dyDescent="0.45">
      <c r="A3565" t="s">
        <v>2261</v>
      </c>
      <c r="B3565" t="s">
        <v>2262</v>
      </c>
      <c r="C3565" t="s">
        <v>2268</v>
      </c>
      <c r="D3565" t="s">
        <v>2263</v>
      </c>
      <c r="E3565">
        <v>5</v>
      </c>
      <c r="F3565" t="s">
        <v>1496</v>
      </c>
      <c r="G3565">
        <v>20</v>
      </c>
      <c r="H3565" t="s">
        <v>2287</v>
      </c>
      <c r="I3565">
        <v>1</v>
      </c>
      <c r="J3565" t="s">
        <v>603</v>
      </c>
      <c r="K3565">
        <v>4</v>
      </c>
      <c r="L3565" t="s">
        <v>607</v>
      </c>
      <c r="M3565">
        <v>8</v>
      </c>
      <c r="N3565" t="s">
        <v>614</v>
      </c>
      <c r="O3565">
        <v>221011</v>
      </c>
      <c r="P3565" t="s">
        <v>12</v>
      </c>
      <c r="Q3565">
        <v>1</v>
      </c>
      <c r="R3565" t="s">
        <v>2419</v>
      </c>
      <c r="S3565">
        <v>2500000</v>
      </c>
    </row>
    <row r="3566" spans="1:19" x14ac:dyDescent="0.45">
      <c r="A3566" t="s">
        <v>2261</v>
      </c>
      <c r="B3566" t="s">
        <v>2262</v>
      </c>
      <c r="C3566" t="s">
        <v>2268</v>
      </c>
      <c r="D3566" t="s">
        <v>2263</v>
      </c>
      <c r="E3566">
        <v>5</v>
      </c>
      <c r="F3566" t="s">
        <v>1496</v>
      </c>
      <c r="G3566">
        <v>20</v>
      </c>
      <c r="H3566" t="s">
        <v>2287</v>
      </c>
      <c r="I3566">
        <v>1</v>
      </c>
      <c r="J3566" t="s">
        <v>603</v>
      </c>
      <c r="K3566">
        <v>4</v>
      </c>
      <c r="L3566" t="s">
        <v>607</v>
      </c>
      <c r="M3566">
        <v>8</v>
      </c>
      <c r="N3566" t="s">
        <v>614</v>
      </c>
      <c r="O3566">
        <v>227001</v>
      </c>
      <c r="P3566" t="s">
        <v>13</v>
      </c>
      <c r="Q3566">
        <v>1</v>
      </c>
      <c r="R3566" t="s">
        <v>2419</v>
      </c>
      <c r="S3566">
        <v>5900000</v>
      </c>
    </row>
    <row r="3567" spans="1:19" x14ac:dyDescent="0.45">
      <c r="A3567" t="s">
        <v>2261</v>
      </c>
      <c r="B3567" t="s">
        <v>2262</v>
      </c>
      <c r="C3567" t="s">
        <v>2268</v>
      </c>
      <c r="D3567" t="s">
        <v>2266</v>
      </c>
      <c r="E3567">
        <v>5</v>
      </c>
      <c r="F3567" t="s">
        <v>1496</v>
      </c>
      <c r="G3567">
        <v>20</v>
      </c>
      <c r="H3567" t="s">
        <v>2287</v>
      </c>
      <c r="I3567">
        <v>1</v>
      </c>
      <c r="J3567" t="s">
        <v>603</v>
      </c>
      <c r="K3567">
        <v>4</v>
      </c>
      <c r="L3567" t="s">
        <v>607</v>
      </c>
      <c r="M3567">
        <v>8</v>
      </c>
      <c r="N3567" t="s">
        <v>614</v>
      </c>
      <c r="O3567">
        <v>227004</v>
      </c>
      <c r="P3567" t="s">
        <v>17</v>
      </c>
      <c r="Q3567">
        <v>1</v>
      </c>
      <c r="R3567" t="s">
        <v>2419</v>
      </c>
      <c r="S3567">
        <v>600000</v>
      </c>
    </row>
    <row r="3568" spans="1:19" x14ac:dyDescent="0.45">
      <c r="A3568" t="s">
        <v>2261</v>
      </c>
      <c r="B3568" t="s">
        <v>2262</v>
      </c>
      <c r="C3568" t="s">
        <v>2268</v>
      </c>
      <c r="D3568" t="s">
        <v>2263</v>
      </c>
      <c r="E3568">
        <v>5</v>
      </c>
      <c r="F3568" t="s">
        <v>1496</v>
      </c>
      <c r="G3568">
        <v>20</v>
      </c>
      <c r="H3568" t="s">
        <v>2287</v>
      </c>
      <c r="I3568">
        <v>1</v>
      </c>
      <c r="J3568" t="s">
        <v>603</v>
      </c>
      <c r="K3568">
        <v>4</v>
      </c>
      <c r="L3568" t="s">
        <v>607</v>
      </c>
      <c r="M3568">
        <v>8</v>
      </c>
      <c r="N3568" t="s">
        <v>614</v>
      </c>
      <c r="O3568">
        <v>227004</v>
      </c>
      <c r="P3568" t="s">
        <v>17</v>
      </c>
      <c r="Q3568">
        <v>1</v>
      </c>
      <c r="R3568" t="s">
        <v>2419</v>
      </c>
      <c r="S3568">
        <v>5200000</v>
      </c>
    </row>
    <row r="3569" spans="1:19" x14ac:dyDescent="0.45">
      <c r="A3569" t="s">
        <v>2261</v>
      </c>
      <c r="B3569" t="s">
        <v>2262</v>
      </c>
      <c r="C3569" t="s">
        <v>2268</v>
      </c>
      <c r="D3569" t="s">
        <v>2266</v>
      </c>
      <c r="E3569">
        <v>5</v>
      </c>
      <c r="F3569" t="s">
        <v>1496</v>
      </c>
      <c r="G3569">
        <v>20</v>
      </c>
      <c r="H3569" t="s">
        <v>2287</v>
      </c>
      <c r="I3569">
        <v>1</v>
      </c>
      <c r="J3569" t="s">
        <v>603</v>
      </c>
      <c r="K3569">
        <v>5</v>
      </c>
      <c r="L3569" t="s">
        <v>608</v>
      </c>
      <c r="M3569">
        <v>8</v>
      </c>
      <c r="N3569" t="s">
        <v>614</v>
      </c>
      <c r="O3569">
        <v>211103</v>
      </c>
      <c r="P3569" t="s">
        <v>16</v>
      </c>
      <c r="Q3569">
        <v>1</v>
      </c>
      <c r="R3569" t="s">
        <v>2419</v>
      </c>
      <c r="S3569">
        <v>750000</v>
      </c>
    </row>
    <row r="3570" spans="1:19" x14ac:dyDescent="0.45">
      <c r="A3570" t="s">
        <v>2261</v>
      </c>
      <c r="B3570" t="s">
        <v>2262</v>
      </c>
      <c r="C3570" t="s">
        <v>2268</v>
      </c>
      <c r="D3570" t="s">
        <v>2266</v>
      </c>
      <c r="E3570">
        <v>5</v>
      </c>
      <c r="F3570" t="s">
        <v>1496</v>
      </c>
      <c r="G3570">
        <v>20</v>
      </c>
      <c r="H3570" t="s">
        <v>2287</v>
      </c>
      <c r="I3570">
        <v>1</v>
      </c>
      <c r="J3570" t="s">
        <v>603</v>
      </c>
      <c r="K3570">
        <v>5</v>
      </c>
      <c r="L3570" t="s">
        <v>608</v>
      </c>
      <c r="M3570">
        <v>8</v>
      </c>
      <c r="N3570" t="s">
        <v>614</v>
      </c>
      <c r="O3570">
        <v>221002</v>
      </c>
      <c r="P3570" t="s">
        <v>21</v>
      </c>
      <c r="Q3570">
        <v>1</v>
      </c>
      <c r="R3570" t="s">
        <v>2419</v>
      </c>
      <c r="S3570">
        <v>490000</v>
      </c>
    </row>
    <row r="3571" spans="1:19" x14ac:dyDescent="0.45">
      <c r="A3571" t="s">
        <v>2261</v>
      </c>
      <c r="B3571" t="s">
        <v>2262</v>
      </c>
      <c r="C3571" t="s">
        <v>2268</v>
      </c>
      <c r="D3571" t="s">
        <v>2263</v>
      </c>
      <c r="E3571">
        <v>5</v>
      </c>
      <c r="F3571" t="s">
        <v>1496</v>
      </c>
      <c r="G3571">
        <v>20</v>
      </c>
      <c r="H3571" t="s">
        <v>2287</v>
      </c>
      <c r="I3571">
        <v>1</v>
      </c>
      <c r="J3571" t="s">
        <v>603</v>
      </c>
      <c r="K3571">
        <v>5</v>
      </c>
      <c r="L3571" t="s">
        <v>608</v>
      </c>
      <c r="M3571">
        <v>8</v>
      </c>
      <c r="N3571" t="s">
        <v>614</v>
      </c>
      <c r="O3571">
        <v>221008</v>
      </c>
      <c r="P3571" t="s">
        <v>37</v>
      </c>
      <c r="Q3571">
        <v>1</v>
      </c>
      <c r="R3571" t="s">
        <v>2419</v>
      </c>
      <c r="S3571">
        <v>500000</v>
      </c>
    </row>
    <row r="3572" spans="1:19" x14ac:dyDescent="0.45">
      <c r="A3572" t="s">
        <v>2261</v>
      </c>
      <c r="B3572" t="s">
        <v>2262</v>
      </c>
      <c r="C3572" t="s">
        <v>2268</v>
      </c>
      <c r="D3572" t="s">
        <v>2263</v>
      </c>
      <c r="E3572">
        <v>5</v>
      </c>
      <c r="F3572" t="s">
        <v>1496</v>
      </c>
      <c r="G3572">
        <v>20</v>
      </c>
      <c r="H3572" t="s">
        <v>2287</v>
      </c>
      <c r="I3572">
        <v>1</v>
      </c>
      <c r="J3572" t="s">
        <v>603</v>
      </c>
      <c r="K3572">
        <v>5</v>
      </c>
      <c r="L3572" t="s">
        <v>608</v>
      </c>
      <c r="M3572">
        <v>8</v>
      </c>
      <c r="N3572" t="s">
        <v>614</v>
      </c>
      <c r="O3572">
        <v>221011</v>
      </c>
      <c r="P3572" t="s">
        <v>12</v>
      </c>
      <c r="Q3572">
        <v>1</v>
      </c>
      <c r="R3572" t="s">
        <v>2419</v>
      </c>
      <c r="S3572">
        <v>4000000</v>
      </c>
    </row>
    <row r="3573" spans="1:19" x14ac:dyDescent="0.45">
      <c r="A3573" t="s">
        <v>2261</v>
      </c>
      <c r="B3573" t="s">
        <v>2262</v>
      </c>
      <c r="C3573" t="s">
        <v>2268</v>
      </c>
      <c r="D3573" t="s">
        <v>2263</v>
      </c>
      <c r="E3573">
        <v>5</v>
      </c>
      <c r="F3573" t="s">
        <v>1496</v>
      </c>
      <c r="G3573">
        <v>20</v>
      </c>
      <c r="H3573" t="s">
        <v>2287</v>
      </c>
      <c r="I3573">
        <v>1</v>
      </c>
      <c r="J3573" t="s">
        <v>603</v>
      </c>
      <c r="K3573">
        <v>5</v>
      </c>
      <c r="L3573" t="s">
        <v>608</v>
      </c>
      <c r="M3573">
        <v>8</v>
      </c>
      <c r="N3573" t="s">
        <v>614</v>
      </c>
      <c r="O3573">
        <v>227001</v>
      </c>
      <c r="P3573" t="s">
        <v>13</v>
      </c>
      <c r="Q3573">
        <v>1</v>
      </c>
      <c r="R3573" t="s">
        <v>2419</v>
      </c>
      <c r="S3573">
        <v>6000000</v>
      </c>
    </row>
    <row r="3574" spans="1:19" x14ac:dyDescent="0.45">
      <c r="A3574" t="s">
        <v>2261</v>
      </c>
      <c r="B3574" t="s">
        <v>2262</v>
      </c>
      <c r="C3574" t="s">
        <v>2268</v>
      </c>
      <c r="D3574" t="s">
        <v>2266</v>
      </c>
      <c r="E3574">
        <v>5</v>
      </c>
      <c r="F3574" t="s">
        <v>1496</v>
      </c>
      <c r="G3574">
        <v>20</v>
      </c>
      <c r="H3574" t="s">
        <v>2287</v>
      </c>
      <c r="I3574">
        <v>1</v>
      </c>
      <c r="J3574" t="s">
        <v>603</v>
      </c>
      <c r="K3574">
        <v>5</v>
      </c>
      <c r="L3574" t="s">
        <v>608</v>
      </c>
      <c r="M3574">
        <v>8</v>
      </c>
      <c r="N3574" t="s">
        <v>614</v>
      </c>
      <c r="O3574">
        <v>227002</v>
      </c>
      <c r="P3574" t="s">
        <v>38</v>
      </c>
      <c r="Q3574">
        <v>1</v>
      </c>
      <c r="R3574" t="s">
        <v>2419</v>
      </c>
      <c r="S3574">
        <v>1270000</v>
      </c>
    </row>
    <row r="3575" spans="1:19" x14ac:dyDescent="0.45">
      <c r="A3575" t="s">
        <v>2261</v>
      </c>
      <c r="B3575" t="s">
        <v>2262</v>
      </c>
      <c r="C3575" t="s">
        <v>2268</v>
      </c>
      <c r="D3575" t="s">
        <v>2266</v>
      </c>
      <c r="E3575">
        <v>5</v>
      </c>
      <c r="F3575" t="s">
        <v>1496</v>
      </c>
      <c r="G3575">
        <v>20</v>
      </c>
      <c r="H3575" t="s">
        <v>2287</v>
      </c>
      <c r="I3575">
        <v>1</v>
      </c>
      <c r="J3575" t="s">
        <v>603</v>
      </c>
      <c r="K3575">
        <v>5</v>
      </c>
      <c r="L3575" t="s">
        <v>608</v>
      </c>
      <c r="M3575">
        <v>8</v>
      </c>
      <c r="N3575" t="s">
        <v>614</v>
      </c>
      <c r="O3575">
        <v>227004</v>
      </c>
      <c r="P3575" t="s">
        <v>17</v>
      </c>
      <c r="Q3575">
        <v>1</v>
      </c>
      <c r="R3575" t="s">
        <v>2419</v>
      </c>
      <c r="S3575">
        <v>150000</v>
      </c>
    </row>
    <row r="3576" spans="1:19" x14ac:dyDescent="0.45">
      <c r="A3576" t="s">
        <v>2261</v>
      </c>
      <c r="B3576" t="s">
        <v>2262</v>
      </c>
      <c r="C3576" t="s">
        <v>2268</v>
      </c>
      <c r="D3576" t="s">
        <v>2263</v>
      </c>
      <c r="E3576">
        <v>5</v>
      </c>
      <c r="F3576" t="s">
        <v>1496</v>
      </c>
      <c r="G3576">
        <v>20</v>
      </c>
      <c r="H3576" t="s">
        <v>2287</v>
      </c>
      <c r="I3576">
        <v>2</v>
      </c>
      <c r="J3576" t="s">
        <v>615</v>
      </c>
      <c r="K3576">
        <v>10</v>
      </c>
      <c r="L3576" t="s">
        <v>616</v>
      </c>
      <c r="M3576">
        <v>4</v>
      </c>
      <c r="N3576" t="s">
        <v>617</v>
      </c>
      <c r="O3576">
        <v>211103</v>
      </c>
      <c r="P3576" t="s">
        <v>16</v>
      </c>
      <c r="Q3576">
        <v>1</v>
      </c>
      <c r="R3576" t="s">
        <v>2419</v>
      </c>
      <c r="S3576">
        <v>150000000</v>
      </c>
    </row>
    <row r="3577" spans="1:19" x14ac:dyDescent="0.45">
      <c r="A3577" t="s">
        <v>2261</v>
      </c>
      <c r="B3577" t="s">
        <v>2262</v>
      </c>
      <c r="C3577" t="s">
        <v>2268</v>
      </c>
      <c r="D3577" t="s">
        <v>2263</v>
      </c>
      <c r="E3577">
        <v>5</v>
      </c>
      <c r="F3577" t="s">
        <v>1496</v>
      </c>
      <c r="G3577">
        <v>20</v>
      </c>
      <c r="H3577" t="s">
        <v>2287</v>
      </c>
      <c r="I3577">
        <v>2</v>
      </c>
      <c r="J3577" t="s">
        <v>615</v>
      </c>
      <c r="K3577">
        <v>10</v>
      </c>
      <c r="L3577" t="s">
        <v>616</v>
      </c>
      <c r="M3577">
        <v>4</v>
      </c>
      <c r="N3577" t="s">
        <v>617</v>
      </c>
      <c r="O3577">
        <v>221001</v>
      </c>
      <c r="P3577" t="s">
        <v>25</v>
      </c>
      <c r="Q3577">
        <v>1</v>
      </c>
      <c r="R3577" t="s">
        <v>2419</v>
      </c>
      <c r="S3577">
        <v>15000000</v>
      </c>
    </row>
    <row r="3578" spans="1:19" x14ac:dyDescent="0.45">
      <c r="A3578" t="s">
        <v>2261</v>
      </c>
      <c r="B3578" t="s">
        <v>2262</v>
      </c>
      <c r="C3578" t="s">
        <v>2268</v>
      </c>
      <c r="D3578" t="s">
        <v>2263</v>
      </c>
      <c r="E3578">
        <v>5</v>
      </c>
      <c r="F3578" t="s">
        <v>1496</v>
      </c>
      <c r="G3578">
        <v>20</v>
      </c>
      <c r="H3578" t="s">
        <v>2287</v>
      </c>
      <c r="I3578">
        <v>2</v>
      </c>
      <c r="J3578" t="s">
        <v>615</v>
      </c>
      <c r="K3578">
        <v>10</v>
      </c>
      <c r="L3578" t="s">
        <v>616</v>
      </c>
      <c r="M3578">
        <v>4</v>
      </c>
      <c r="N3578" t="s">
        <v>617</v>
      </c>
      <c r="O3578">
        <v>221002</v>
      </c>
      <c r="P3578" t="s">
        <v>21</v>
      </c>
      <c r="Q3578">
        <v>1</v>
      </c>
      <c r="R3578" t="s">
        <v>2419</v>
      </c>
      <c r="S3578">
        <v>20000000</v>
      </c>
    </row>
    <row r="3579" spans="1:19" x14ac:dyDescent="0.45">
      <c r="A3579" t="s">
        <v>2261</v>
      </c>
      <c r="B3579" t="s">
        <v>2262</v>
      </c>
      <c r="C3579" t="s">
        <v>2268</v>
      </c>
      <c r="D3579" t="s">
        <v>2263</v>
      </c>
      <c r="E3579">
        <v>5</v>
      </c>
      <c r="F3579" t="s">
        <v>1496</v>
      </c>
      <c r="G3579">
        <v>20</v>
      </c>
      <c r="H3579" t="s">
        <v>2287</v>
      </c>
      <c r="I3579">
        <v>2</v>
      </c>
      <c r="J3579" t="s">
        <v>615</v>
      </c>
      <c r="K3579">
        <v>10</v>
      </c>
      <c r="L3579" t="s">
        <v>616</v>
      </c>
      <c r="M3579">
        <v>4</v>
      </c>
      <c r="N3579" t="s">
        <v>617</v>
      </c>
      <c r="O3579">
        <v>221009</v>
      </c>
      <c r="P3579" t="s">
        <v>46</v>
      </c>
      <c r="Q3579">
        <v>1</v>
      </c>
      <c r="R3579" t="s">
        <v>2419</v>
      </c>
      <c r="S3579">
        <v>30000000</v>
      </c>
    </row>
    <row r="3580" spans="1:19" x14ac:dyDescent="0.45">
      <c r="A3580" t="s">
        <v>2261</v>
      </c>
      <c r="B3580" t="s">
        <v>2262</v>
      </c>
      <c r="C3580" t="s">
        <v>2268</v>
      </c>
      <c r="D3580" t="s">
        <v>2263</v>
      </c>
      <c r="E3580">
        <v>5</v>
      </c>
      <c r="F3580" t="s">
        <v>1496</v>
      </c>
      <c r="G3580">
        <v>20</v>
      </c>
      <c r="H3580" t="s">
        <v>2287</v>
      </c>
      <c r="I3580">
        <v>2</v>
      </c>
      <c r="J3580" t="s">
        <v>615</v>
      </c>
      <c r="K3580">
        <v>10</v>
      </c>
      <c r="L3580" t="s">
        <v>616</v>
      </c>
      <c r="M3580">
        <v>4</v>
      </c>
      <c r="N3580" t="s">
        <v>617</v>
      </c>
      <c r="O3580">
        <v>221011</v>
      </c>
      <c r="P3580" t="s">
        <v>12</v>
      </c>
      <c r="Q3580">
        <v>1</v>
      </c>
      <c r="R3580" t="s">
        <v>2419</v>
      </c>
      <c r="S3580">
        <v>15000000</v>
      </c>
    </row>
    <row r="3581" spans="1:19" x14ac:dyDescent="0.45">
      <c r="A3581" t="s">
        <v>2261</v>
      </c>
      <c r="B3581" t="s">
        <v>2262</v>
      </c>
      <c r="C3581" t="s">
        <v>2268</v>
      </c>
      <c r="D3581" t="s">
        <v>2263</v>
      </c>
      <c r="E3581">
        <v>5</v>
      </c>
      <c r="F3581" t="s">
        <v>1496</v>
      </c>
      <c r="G3581">
        <v>20</v>
      </c>
      <c r="H3581" t="s">
        <v>2287</v>
      </c>
      <c r="I3581">
        <v>2</v>
      </c>
      <c r="J3581" t="s">
        <v>615</v>
      </c>
      <c r="K3581">
        <v>10</v>
      </c>
      <c r="L3581" t="s">
        <v>616</v>
      </c>
      <c r="M3581">
        <v>4</v>
      </c>
      <c r="N3581" t="s">
        <v>617</v>
      </c>
      <c r="O3581">
        <v>222001</v>
      </c>
      <c r="P3581" t="s">
        <v>149</v>
      </c>
      <c r="Q3581">
        <v>1</v>
      </c>
      <c r="R3581" t="s">
        <v>2419</v>
      </c>
      <c r="S3581">
        <v>5000000</v>
      </c>
    </row>
    <row r="3582" spans="1:19" x14ac:dyDescent="0.45">
      <c r="A3582" t="s">
        <v>2261</v>
      </c>
      <c r="B3582" t="s">
        <v>2262</v>
      </c>
      <c r="C3582" t="s">
        <v>2268</v>
      </c>
      <c r="D3582" t="s">
        <v>2263</v>
      </c>
      <c r="E3582">
        <v>5</v>
      </c>
      <c r="F3582" t="s">
        <v>1496</v>
      </c>
      <c r="G3582">
        <v>20</v>
      </c>
      <c r="H3582" t="s">
        <v>2287</v>
      </c>
      <c r="I3582">
        <v>2</v>
      </c>
      <c r="J3582" t="s">
        <v>615</v>
      </c>
      <c r="K3582">
        <v>10</v>
      </c>
      <c r="L3582" t="s">
        <v>616</v>
      </c>
      <c r="M3582">
        <v>4</v>
      </c>
      <c r="N3582" t="s">
        <v>617</v>
      </c>
      <c r="O3582">
        <v>227001</v>
      </c>
      <c r="P3582" t="s">
        <v>13</v>
      </c>
      <c r="Q3582">
        <v>1</v>
      </c>
      <c r="R3582" t="s">
        <v>2419</v>
      </c>
      <c r="S3582">
        <v>15000000</v>
      </c>
    </row>
    <row r="3583" spans="1:19" x14ac:dyDescent="0.45">
      <c r="A3583" t="s">
        <v>2261</v>
      </c>
      <c r="B3583" t="s">
        <v>2262</v>
      </c>
      <c r="C3583" t="s">
        <v>2268</v>
      </c>
      <c r="D3583" t="s">
        <v>2266</v>
      </c>
      <c r="E3583">
        <v>5</v>
      </c>
      <c r="F3583" t="s">
        <v>1496</v>
      </c>
      <c r="G3583">
        <v>20</v>
      </c>
      <c r="H3583" t="s">
        <v>2287</v>
      </c>
      <c r="I3583">
        <v>2</v>
      </c>
      <c r="J3583" t="s">
        <v>615</v>
      </c>
      <c r="K3583">
        <v>10</v>
      </c>
      <c r="L3583" t="s">
        <v>616</v>
      </c>
      <c r="M3583">
        <v>6</v>
      </c>
      <c r="N3583" t="s">
        <v>618</v>
      </c>
      <c r="O3583">
        <v>211103</v>
      </c>
      <c r="P3583" t="s">
        <v>16</v>
      </c>
      <c r="Q3583">
        <v>1</v>
      </c>
      <c r="R3583" t="s">
        <v>2419</v>
      </c>
      <c r="S3583">
        <v>5000000</v>
      </c>
    </row>
    <row r="3584" spans="1:19" x14ac:dyDescent="0.45">
      <c r="A3584" t="s">
        <v>2261</v>
      </c>
      <c r="B3584" t="s">
        <v>2262</v>
      </c>
      <c r="C3584" t="s">
        <v>2268</v>
      </c>
      <c r="D3584" t="s">
        <v>2266</v>
      </c>
      <c r="E3584">
        <v>5</v>
      </c>
      <c r="F3584" t="s">
        <v>1496</v>
      </c>
      <c r="G3584">
        <v>20</v>
      </c>
      <c r="H3584" t="s">
        <v>2287</v>
      </c>
      <c r="I3584">
        <v>2</v>
      </c>
      <c r="J3584" t="s">
        <v>615</v>
      </c>
      <c r="K3584">
        <v>10</v>
      </c>
      <c r="L3584" t="s">
        <v>616</v>
      </c>
      <c r="M3584">
        <v>6</v>
      </c>
      <c r="N3584" t="s">
        <v>618</v>
      </c>
      <c r="O3584">
        <v>221002</v>
      </c>
      <c r="P3584" t="s">
        <v>21</v>
      </c>
      <c r="Q3584">
        <v>1</v>
      </c>
      <c r="R3584" t="s">
        <v>2419</v>
      </c>
      <c r="S3584">
        <v>1960000</v>
      </c>
    </row>
    <row r="3585" spans="1:19" x14ac:dyDescent="0.45">
      <c r="A3585" t="s">
        <v>2261</v>
      </c>
      <c r="B3585" t="s">
        <v>2262</v>
      </c>
      <c r="C3585" t="s">
        <v>2268</v>
      </c>
      <c r="D3585" t="s">
        <v>2266</v>
      </c>
      <c r="E3585">
        <v>5</v>
      </c>
      <c r="F3585" t="s">
        <v>1496</v>
      </c>
      <c r="G3585">
        <v>20</v>
      </c>
      <c r="H3585" t="s">
        <v>2287</v>
      </c>
      <c r="I3585">
        <v>2</v>
      </c>
      <c r="J3585" t="s">
        <v>615</v>
      </c>
      <c r="K3585">
        <v>10</v>
      </c>
      <c r="L3585" t="s">
        <v>616</v>
      </c>
      <c r="M3585">
        <v>6</v>
      </c>
      <c r="N3585" t="s">
        <v>618</v>
      </c>
      <c r="O3585">
        <v>221007</v>
      </c>
      <c r="P3585" t="s">
        <v>138</v>
      </c>
      <c r="Q3585">
        <v>1</v>
      </c>
      <c r="R3585" t="s">
        <v>2419</v>
      </c>
      <c r="S3585">
        <v>60000</v>
      </c>
    </row>
    <row r="3586" spans="1:19" x14ac:dyDescent="0.45">
      <c r="A3586" t="s">
        <v>2261</v>
      </c>
      <c r="B3586" t="s">
        <v>2262</v>
      </c>
      <c r="C3586" t="s">
        <v>2268</v>
      </c>
      <c r="D3586" t="s">
        <v>2266</v>
      </c>
      <c r="E3586">
        <v>5</v>
      </c>
      <c r="F3586" t="s">
        <v>1496</v>
      </c>
      <c r="G3586">
        <v>20</v>
      </c>
      <c r="H3586" t="s">
        <v>2287</v>
      </c>
      <c r="I3586">
        <v>2</v>
      </c>
      <c r="J3586" t="s">
        <v>615</v>
      </c>
      <c r="K3586">
        <v>10</v>
      </c>
      <c r="L3586" t="s">
        <v>616</v>
      </c>
      <c r="M3586">
        <v>6</v>
      </c>
      <c r="N3586" t="s">
        <v>618</v>
      </c>
      <c r="O3586">
        <v>221009</v>
      </c>
      <c r="P3586" t="s">
        <v>46</v>
      </c>
      <c r="Q3586">
        <v>1</v>
      </c>
      <c r="R3586" t="s">
        <v>2419</v>
      </c>
      <c r="S3586">
        <v>2260000</v>
      </c>
    </row>
    <row r="3587" spans="1:19" x14ac:dyDescent="0.45">
      <c r="A3587" t="s">
        <v>2261</v>
      </c>
      <c r="B3587" t="s">
        <v>2262</v>
      </c>
      <c r="C3587" t="s">
        <v>2268</v>
      </c>
      <c r="D3587" t="s">
        <v>2266</v>
      </c>
      <c r="E3587">
        <v>5</v>
      </c>
      <c r="F3587" t="s">
        <v>1496</v>
      </c>
      <c r="G3587">
        <v>20</v>
      </c>
      <c r="H3587" t="s">
        <v>2287</v>
      </c>
      <c r="I3587">
        <v>2</v>
      </c>
      <c r="J3587" t="s">
        <v>615</v>
      </c>
      <c r="K3587">
        <v>10</v>
      </c>
      <c r="L3587" t="s">
        <v>616</v>
      </c>
      <c r="M3587">
        <v>6</v>
      </c>
      <c r="N3587" t="s">
        <v>618</v>
      </c>
      <c r="O3587">
        <v>222001</v>
      </c>
      <c r="P3587" t="s">
        <v>149</v>
      </c>
      <c r="Q3587">
        <v>1</v>
      </c>
      <c r="R3587" t="s">
        <v>2419</v>
      </c>
      <c r="S3587">
        <v>540000</v>
      </c>
    </row>
    <row r="3588" spans="1:19" x14ac:dyDescent="0.45">
      <c r="A3588" t="s">
        <v>2261</v>
      </c>
      <c r="B3588" t="s">
        <v>2262</v>
      </c>
      <c r="C3588" t="s">
        <v>2268</v>
      </c>
      <c r="D3588" t="s">
        <v>2266</v>
      </c>
      <c r="E3588">
        <v>5</v>
      </c>
      <c r="F3588" t="s">
        <v>1496</v>
      </c>
      <c r="G3588">
        <v>20</v>
      </c>
      <c r="H3588" t="s">
        <v>2287</v>
      </c>
      <c r="I3588">
        <v>2</v>
      </c>
      <c r="J3588" t="s">
        <v>615</v>
      </c>
      <c r="K3588">
        <v>10</v>
      </c>
      <c r="L3588" t="s">
        <v>616</v>
      </c>
      <c r="M3588">
        <v>6</v>
      </c>
      <c r="N3588" t="s">
        <v>618</v>
      </c>
      <c r="O3588">
        <v>227001</v>
      </c>
      <c r="P3588" t="s">
        <v>13</v>
      </c>
      <c r="Q3588">
        <v>1</v>
      </c>
      <c r="R3588" t="s">
        <v>2419</v>
      </c>
      <c r="S3588">
        <v>600000</v>
      </c>
    </row>
    <row r="3589" spans="1:19" x14ac:dyDescent="0.45">
      <c r="A3589" t="s">
        <v>2261</v>
      </c>
      <c r="B3589" t="s">
        <v>2262</v>
      </c>
      <c r="C3589" t="s">
        <v>2268</v>
      </c>
      <c r="D3589" t="s">
        <v>2266</v>
      </c>
      <c r="E3589">
        <v>5</v>
      </c>
      <c r="F3589" t="s">
        <v>1496</v>
      </c>
      <c r="G3589">
        <v>20</v>
      </c>
      <c r="H3589" t="s">
        <v>2287</v>
      </c>
      <c r="I3589">
        <v>2</v>
      </c>
      <c r="J3589" t="s">
        <v>615</v>
      </c>
      <c r="K3589">
        <v>10</v>
      </c>
      <c r="L3589" t="s">
        <v>616</v>
      </c>
      <c r="M3589">
        <v>6</v>
      </c>
      <c r="N3589" t="s">
        <v>618</v>
      </c>
      <c r="O3589">
        <v>227002</v>
      </c>
      <c r="P3589" t="s">
        <v>38</v>
      </c>
      <c r="Q3589">
        <v>1</v>
      </c>
      <c r="R3589" t="s">
        <v>2419</v>
      </c>
      <c r="S3589">
        <v>1390000</v>
      </c>
    </row>
    <row r="3590" spans="1:19" x14ac:dyDescent="0.45">
      <c r="A3590" t="s">
        <v>2261</v>
      </c>
      <c r="B3590" t="s">
        <v>2262</v>
      </c>
      <c r="C3590" t="s">
        <v>2268</v>
      </c>
      <c r="D3590" t="s">
        <v>2266</v>
      </c>
      <c r="E3590">
        <v>5</v>
      </c>
      <c r="F3590" t="s">
        <v>1496</v>
      </c>
      <c r="G3590">
        <v>20</v>
      </c>
      <c r="H3590" t="s">
        <v>2287</v>
      </c>
      <c r="I3590">
        <v>2</v>
      </c>
      <c r="J3590" t="s">
        <v>615</v>
      </c>
      <c r="K3590">
        <v>10</v>
      </c>
      <c r="L3590" t="s">
        <v>616</v>
      </c>
      <c r="M3590">
        <v>6</v>
      </c>
      <c r="N3590" t="s">
        <v>618</v>
      </c>
      <c r="O3590">
        <v>227004</v>
      </c>
      <c r="P3590" t="s">
        <v>17</v>
      </c>
      <c r="Q3590">
        <v>1</v>
      </c>
      <c r="R3590" t="s">
        <v>2419</v>
      </c>
      <c r="S3590">
        <v>1200000</v>
      </c>
    </row>
    <row r="3591" spans="1:19" x14ac:dyDescent="0.45">
      <c r="A3591" t="s">
        <v>2261</v>
      </c>
      <c r="B3591" t="s">
        <v>2262</v>
      </c>
      <c r="C3591" t="s">
        <v>2268</v>
      </c>
      <c r="D3591" t="s">
        <v>2265</v>
      </c>
      <c r="E3591">
        <v>5</v>
      </c>
      <c r="F3591" t="s">
        <v>1496</v>
      </c>
      <c r="G3591">
        <v>20</v>
      </c>
      <c r="H3591" t="s">
        <v>2287</v>
      </c>
      <c r="I3591">
        <v>2</v>
      </c>
      <c r="J3591" t="s">
        <v>615</v>
      </c>
      <c r="K3591">
        <v>1006</v>
      </c>
      <c r="L3591" t="s">
        <v>619</v>
      </c>
      <c r="M3591">
        <v>6</v>
      </c>
      <c r="N3591" t="s">
        <v>618</v>
      </c>
      <c r="O3591">
        <v>211103</v>
      </c>
      <c r="P3591" t="s">
        <v>16</v>
      </c>
      <c r="Q3591">
        <v>1</v>
      </c>
      <c r="R3591" t="s">
        <v>2419</v>
      </c>
      <c r="S3591">
        <v>7525000</v>
      </c>
    </row>
    <row r="3592" spans="1:19" x14ac:dyDescent="0.45">
      <c r="A3592" t="s">
        <v>2261</v>
      </c>
      <c r="B3592" t="s">
        <v>2262</v>
      </c>
      <c r="C3592" t="s">
        <v>2268</v>
      </c>
      <c r="D3592" t="s">
        <v>2265</v>
      </c>
      <c r="E3592">
        <v>5</v>
      </c>
      <c r="F3592" t="s">
        <v>1496</v>
      </c>
      <c r="G3592">
        <v>20</v>
      </c>
      <c r="H3592" t="s">
        <v>2287</v>
      </c>
      <c r="I3592">
        <v>2</v>
      </c>
      <c r="J3592" t="s">
        <v>615</v>
      </c>
      <c r="K3592">
        <v>1006</v>
      </c>
      <c r="L3592" t="s">
        <v>619</v>
      </c>
      <c r="M3592">
        <v>6</v>
      </c>
      <c r="N3592" t="s">
        <v>618</v>
      </c>
      <c r="O3592">
        <v>221002</v>
      </c>
      <c r="P3592" t="s">
        <v>21</v>
      </c>
      <c r="Q3592">
        <v>1</v>
      </c>
      <c r="R3592" t="s">
        <v>2419</v>
      </c>
      <c r="S3592">
        <v>2675000</v>
      </c>
    </row>
    <row r="3593" spans="1:19" x14ac:dyDescent="0.45">
      <c r="A3593" t="s">
        <v>2261</v>
      </c>
      <c r="B3593" t="s">
        <v>2262</v>
      </c>
      <c r="C3593" t="s">
        <v>2268</v>
      </c>
      <c r="D3593" t="s">
        <v>2265</v>
      </c>
      <c r="E3593">
        <v>5</v>
      </c>
      <c r="F3593" t="s">
        <v>1496</v>
      </c>
      <c r="G3593">
        <v>20</v>
      </c>
      <c r="H3593" t="s">
        <v>2287</v>
      </c>
      <c r="I3593">
        <v>2</v>
      </c>
      <c r="J3593" t="s">
        <v>615</v>
      </c>
      <c r="K3593">
        <v>1006</v>
      </c>
      <c r="L3593" t="s">
        <v>619</v>
      </c>
      <c r="M3593">
        <v>6</v>
      </c>
      <c r="N3593" t="s">
        <v>618</v>
      </c>
      <c r="O3593">
        <v>221003</v>
      </c>
      <c r="P3593" t="s">
        <v>26</v>
      </c>
      <c r="Q3593">
        <v>1</v>
      </c>
      <c r="R3593" t="s">
        <v>2419</v>
      </c>
      <c r="S3593">
        <v>3750000</v>
      </c>
    </row>
    <row r="3594" spans="1:19" x14ac:dyDescent="0.45">
      <c r="A3594" t="s">
        <v>2261</v>
      </c>
      <c r="B3594" t="s">
        <v>2262</v>
      </c>
      <c r="C3594" t="s">
        <v>2268</v>
      </c>
      <c r="D3594" t="s">
        <v>2265</v>
      </c>
      <c r="E3594">
        <v>5</v>
      </c>
      <c r="F3594" t="s">
        <v>1496</v>
      </c>
      <c r="G3594">
        <v>20</v>
      </c>
      <c r="H3594" t="s">
        <v>2287</v>
      </c>
      <c r="I3594">
        <v>2</v>
      </c>
      <c r="J3594" t="s">
        <v>615</v>
      </c>
      <c r="K3594">
        <v>1006</v>
      </c>
      <c r="L3594" t="s">
        <v>619</v>
      </c>
      <c r="M3594">
        <v>6</v>
      </c>
      <c r="N3594" t="s">
        <v>618</v>
      </c>
      <c r="O3594">
        <v>221008</v>
      </c>
      <c r="P3594" t="s">
        <v>37</v>
      </c>
      <c r="Q3594">
        <v>1</v>
      </c>
      <c r="R3594" t="s">
        <v>2419</v>
      </c>
      <c r="S3594">
        <v>5800000</v>
      </c>
    </row>
    <row r="3595" spans="1:19" x14ac:dyDescent="0.45">
      <c r="A3595" t="s">
        <v>2261</v>
      </c>
      <c r="B3595" t="s">
        <v>2262</v>
      </c>
      <c r="C3595" t="s">
        <v>2268</v>
      </c>
      <c r="D3595" t="s">
        <v>2265</v>
      </c>
      <c r="E3595">
        <v>5</v>
      </c>
      <c r="F3595" t="s">
        <v>1496</v>
      </c>
      <c r="G3595">
        <v>20</v>
      </c>
      <c r="H3595" t="s">
        <v>2287</v>
      </c>
      <c r="I3595">
        <v>2</v>
      </c>
      <c r="J3595" t="s">
        <v>615</v>
      </c>
      <c r="K3595">
        <v>1006</v>
      </c>
      <c r="L3595" t="s">
        <v>619</v>
      </c>
      <c r="M3595">
        <v>6</v>
      </c>
      <c r="N3595" t="s">
        <v>618</v>
      </c>
      <c r="O3595">
        <v>221009</v>
      </c>
      <c r="P3595" t="s">
        <v>46</v>
      </c>
      <c r="Q3595">
        <v>1</v>
      </c>
      <c r="R3595" t="s">
        <v>2419</v>
      </c>
      <c r="S3595">
        <v>3750000</v>
      </c>
    </row>
    <row r="3596" spans="1:19" x14ac:dyDescent="0.45">
      <c r="A3596" t="s">
        <v>2261</v>
      </c>
      <c r="B3596" t="s">
        <v>2262</v>
      </c>
      <c r="C3596" t="s">
        <v>2268</v>
      </c>
      <c r="D3596" t="s">
        <v>2265</v>
      </c>
      <c r="E3596">
        <v>5</v>
      </c>
      <c r="F3596" t="s">
        <v>1496</v>
      </c>
      <c r="G3596">
        <v>20</v>
      </c>
      <c r="H3596" t="s">
        <v>2287</v>
      </c>
      <c r="I3596">
        <v>2</v>
      </c>
      <c r="J3596" t="s">
        <v>615</v>
      </c>
      <c r="K3596">
        <v>1006</v>
      </c>
      <c r="L3596" t="s">
        <v>619</v>
      </c>
      <c r="M3596">
        <v>6</v>
      </c>
      <c r="N3596" t="s">
        <v>618</v>
      </c>
      <c r="O3596">
        <v>221011</v>
      </c>
      <c r="P3596" t="s">
        <v>12</v>
      </c>
      <c r="Q3596">
        <v>1</v>
      </c>
      <c r="R3596" t="s">
        <v>2419</v>
      </c>
      <c r="S3596">
        <v>2500000</v>
      </c>
    </row>
    <row r="3597" spans="1:19" x14ac:dyDescent="0.45">
      <c r="A3597" t="s">
        <v>2261</v>
      </c>
      <c r="B3597" t="s">
        <v>2262</v>
      </c>
      <c r="C3597" t="s">
        <v>2268</v>
      </c>
      <c r="D3597" t="s">
        <v>2265</v>
      </c>
      <c r="E3597">
        <v>5</v>
      </c>
      <c r="F3597" t="s">
        <v>1496</v>
      </c>
      <c r="G3597">
        <v>20</v>
      </c>
      <c r="H3597" t="s">
        <v>2287</v>
      </c>
      <c r="I3597">
        <v>2</v>
      </c>
      <c r="J3597" t="s">
        <v>615</v>
      </c>
      <c r="K3597">
        <v>1006</v>
      </c>
      <c r="L3597" t="s">
        <v>619</v>
      </c>
      <c r="M3597">
        <v>6</v>
      </c>
      <c r="N3597" t="s">
        <v>618</v>
      </c>
      <c r="O3597">
        <v>222001</v>
      </c>
      <c r="P3597" t="s">
        <v>149</v>
      </c>
      <c r="Q3597">
        <v>1</v>
      </c>
      <c r="R3597" t="s">
        <v>2419</v>
      </c>
      <c r="S3597">
        <v>500000</v>
      </c>
    </row>
    <row r="3598" spans="1:19" x14ac:dyDescent="0.45">
      <c r="A3598" t="s">
        <v>2261</v>
      </c>
      <c r="B3598" t="s">
        <v>2262</v>
      </c>
      <c r="C3598" t="s">
        <v>2268</v>
      </c>
      <c r="D3598" t="s">
        <v>2265</v>
      </c>
      <c r="E3598">
        <v>5</v>
      </c>
      <c r="F3598" t="s">
        <v>1496</v>
      </c>
      <c r="G3598">
        <v>20</v>
      </c>
      <c r="H3598" t="s">
        <v>2287</v>
      </c>
      <c r="I3598">
        <v>2</v>
      </c>
      <c r="J3598" t="s">
        <v>615</v>
      </c>
      <c r="K3598">
        <v>1006</v>
      </c>
      <c r="L3598" t="s">
        <v>619</v>
      </c>
      <c r="M3598">
        <v>6</v>
      </c>
      <c r="N3598" t="s">
        <v>618</v>
      </c>
      <c r="O3598">
        <v>223004</v>
      </c>
      <c r="P3598" t="s">
        <v>29</v>
      </c>
      <c r="Q3598">
        <v>1</v>
      </c>
      <c r="R3598" t="s">
        <v>2419</v>
      </c>
      <c r="S3598">
        <v>5000000</v>
      </c>
    </row>
    <row r="3599" spans="1:19" x14ac:dyDescent="0.45">
      <c r="A3599" t="s">
        <v>2261</v>
      </c>
      <c r="B3599" t="s">
        <v>2262</v>
      </c>
      <c r="C3599" t="s">
        <v>2268</v>
      </c>
      <c r="D3599" t="s">
        <v>2265</v>
      </c>
      <c r="E3599">
        <v>5</v>
      </c>
      <c r="F3599" t="s">
        <v>1496</v>
      </c>
      <c r="G3599">
        <v>20</v>
      </c>
      <c r="H3599" t="s">
        <v>2287</v>
      </c>
      <c r="I3599">
        <v>2</v>
      </c>
      <c r="J3599" t="s">
        <v>615</v>
      </c>
      <c r="K3599">
        <v>1006</v>
      </c>
      <c r="L3599" t="s">
        <v>619</v>
      </c>
      <c r="M3599">
        <v>6</v>
      </c>
      <c r="N3599" t="s">
        <v>618</v>
      </c>
      <c r="O3599">
        <v>223005</v>
      </c>
      <c r="P3599" t="s">
        <v>151</v>
      </c>
      <c r="Q3599">
        <v>1</v>
      </c>
      <c r="R3599" t="s">
        <v>2419</v>
      </c>
      <c r="S3599">
        <v>1000000</v>
      </c>
    </row>
    <row r="3600" spans="1:19" x14ac:dyDescent="0.45">
      <c r="A3600" t="s">
        <v>2261</v>
      </c>
      <c r="B3600" t="s">
        <v>2262</v>
      </c>
      <c r="C3600" t="s">
        <v>2268</v>
      </c>
      <c r="D3600" t="s">
        <v>2265</v>
      </c>
      <c r="E3600">
        <v>5</v>
      </c>
      <c r="F3600" t="s">
        <v>1496</v>
      </c>
      <c r="G3600">
        <v>20</v>
      </c>
      <c r="H3600" t="s">
        <v>2287</v>
      </c>
      <c r="I3600">
        <v>2</v>
      </c>
      <c r="J3600" t="s">
        <v>615</v>
      </c>
      <c r="K3600">
        <v>1006</v>
      </c>
      <c r="L3600" t="s">
        <v>619</v>
      </c>
      <c r="M3600">
        <v>6</v>
      </c>
      <c r="N3600" t="s">
        <v>618</v>
      </c>
      <c r="O3600">
        <v>223006</v>
      </c>
      <c r="P3600" t="s">
        <v>152</v>
      </c>
      <c r="Q3600">
        <v>1</v>
      </c>
      <c r="R3600" t="s">
        <v>2419</v>
      </c>
      <c r="S3600">
        <v>500000</v>
      </c>
    </row>
    <row r="3601" spans="1:19" x14ac:dyDescent="0.45">
      <c r="A3601" t="s">
        <v>2261</v>
      </c>
      <c r="B3601" t="s">
        <v>2262</v>
      </c>
      <c r="C3601" t="s">
        <v>2268</v>
      </c>
      <c r="D3601" t="s">
        <v>2265</v>
      </c>
      <c r="E3601">
        <v>5</v>
      </c>
      <c r="F3601" t="s">
        <v>1496</v>
      </c>
      <c r="G3601">
        <v>20</v>
      </c>
      <c r="H3601" t="s">
        <v>2287</v>
      </c>
      <c r="I3601">
        <v>2</v>
      </c>
      <c r="J3601" t="s">
        <v>615</v>
      </c>
      <c r="K3601">
        <v>1006</v>
      </c>
      <c r="L3601" t="s">
        <v>619</v>
      </c>
      <c r="M3601">
        <v>6</v>
      </c>
      <c r="N3601" t="s">
        <v>618</v>
      </c>
      <c r="O3601">
        <v>227001</v>
      </c>
      <c r="P3601" t="s">
        <v>13</v>
      </c>
      <c r="Q3601">
        <v>1</v>
      </c>
      <c r="R3601" t="s">
        <v>2419</v>
      </c>
      <c r="S3601">
        <v>16500000</v>
      </c>
    </row>
    <row r="3602" spans="1:19" x14ac:dyDescent="0.45">
      <c r="A3602" t="s">
        <v>2261</v>
      </c>
      <c r="B3602" t="s">
        <v>2262</v>
      </c>
      <c r="C3602" t="s">
        <v>2268</v>
      </c>
      <c r="D3602" t="s">
        <v>2265</v>
      </c>
      <c r="E3602">
        <v>5</v>
      </c>
      <c r="F3602" t="s">
        <v>1496</v>
      </c>
      <c r="G3602">
        <v>20</v>
      </c>
      <c r="H3602" t="s">
        <v>2287</v>
      </c>
      <c r="I3602">
        <v>2</v>
      </c>
      <c r="J3602" t="s">
        <v>615</v>
      </c>
      <c r="K3602">
        <v>1006</v>
      </c>
      <c r="L3602" t="s">
        <v>619</v>
      </c>
      <c r="M3602">
        <v>6</v>
      </c>
      <c r="N3602" t="s">
        <v>618</v>
      </c>
      <c r="O3602">
        <v>227002</v>
      </c>
      <c r="P3602" t="s">
        <v>38</v>
      </c>
      <c r="Q3602">
        <v>1</v>
      </c>
      <c r="R3602" t="s">
        <v>2419</v>
      </c>
      <c r="S3602">
        <v>2500000</v>
      </c>
    </row>
    <row r="3603" spans="1:19" x14ac:dyDescent="0.45">
      <c r="A3603" t="s">
        <v>2261</v>
      </c>
      <c r="B3603" t="s">
        <v>2262</v>
      </c>
      <c r="C3603" t="s">
        <v>2268</v>
      </c>
      <c r="D3603" t="s">
        <v>2265</v>
      </c>
      <c r="E3603">
        <v>5</v>
      </c>
      <c r="F3603" t="s">
        <v>1496</v>
      </c>
      <c r="G3603">
        <v>20</v>
      </c>
      <c r="H3603" t="s">
        <v>2287</v>
      </c>
      <c r="I3603">
        <v>2</v>
      </c>
      <c r="J3603" t="s">
        <v>615</v>
      </c>
      <c r="K3603">
        <v>1006</v>
      </c>
      <c r="L3603" t="s">
        <v>619</v>
      </c>
      <c r="M3603">
        <v>6</v>
      </c>
      <c r="N3603" t="s">
        <v>618</v>
      </c>
      <c r="O3603">
        <v>227004</v>
      </c>
      <c r="P3603" t="s">
        <v>17</v>
      </c>
      <c r="Q3603">
        <v>1</v>
      </c>
      <c r="R3603" t="s">
        <v>2419</v>
      </c>
      <c r="S3603">
        <v>15750000</v>
      </c>
    </row>
    <row r="3604" spans="1:19" x14ac:dyDescent="0.45">
      <c r="A3604" t="s">
        <v>2261</v>
      </c>
      <c r="B3604" t="s">
        <v>2262</v>
      </c>
      <c r="C3604" t="s">
        <v>2268</v>
      </c>
      <c r="D3604" t="s">
        <v>2266</v>
      </c>
      <c r="E3604">
        <v>5</v>
      </c>
      <c r="F3604" t="s">
        <v>1496</v>
      </c>
      <c r="G3604">
        <v>20</v>
      </c>
      <c r="H3604" t="s">
        <v>2287</v>
      </c>
      <c r="I3604">
        <v>2</v>
      </c>
      <c r="J3604" t="s">
        <v>615</v>
      </c>
      <c r="K3604">
        <v>9</v>
      </c>
      <c r="L3604" t="s">
        <v>620</v>
      </c>
      <c r="M3604">
        <v>7</v>
      </c>
      <c r="N3604" t="s">
        <v>621</v>
      </c>
      <c r="O3604">
        <v>211103</v>
      </c>
      <c r="P3604" t="s">
        <v>16</v>
      </c>
      <c r="Q3604">
        <v>1</v>
      </c>
      <c r="R3604" t="s">
        <v>2419</v>
      </c>
      <c r="S3604">
        <v>5700000</v>
      </c>
    </row>
    <row r="3605" spans="1:19" x14ac:dyDescent="0.45">
      <c r="A3605" t="s">
        <v>2261</v>
      </c>
      <c r="B3605" t="s">
        <v>2262</v>
      </c>
      <c r="C3605" t="s">
        <v>2268</v>
      </c>
      <c r="D3605" t="s">
        <v>2266</v>
      </c>
      <c r="E3605">
        <v>5</v>
      </c>
      <c r="F3605" t="s">
        <v>1496</v>
      </c>
      <c r="G3605">
        <v>20</v>
      </c>
      <c r="H3605" t="s">
        <v>2287</v>
      </c>
      <c r="I3605">
        <v>2</v>
      </c>
      <c r="J3605" t="s">
        <v>615</v>
      </c>
      <c r="K3605">
        <v>9</v>
      </c>
      <c r="L3605" t="s">
        <v>620</v>
      </c>
      <c r="M3605">
        <v>7</v>
      </c>
      <c r="N3605" t="s">
        <v>621</v>
      </c>
      <c r="O3605">
        <v>222001</v>
      </c>
      <c r="P3605" t="s">
        <v>149</v>
      </c>
      <c r="Q3605">
        <v>1</v>
      </c>
      <c r="R3605" t="s">
        <v>2419</v>
      </c>
      <c r="S3605">
        <v>600000</v>
      </c>
    </row>
    <row r="3606" spans="1:19" x14ac:dyDescent="0.45">
      <c r="A3606" t="s">
        <v>2261</v>
      </c>
      <c r="B3606" t="s">
        <v>2262</v>
      </c>
      <c r="C3606" t="s">
        <v>2268</v>
      </c>
      <c r="D3606" t="s">
        <v>2266</v>
      </c>
      <c r="E3606">
        <v>5</v>
      </c>
      <c r="F3606" t="s">
        <v>1496</v>
      </c>
      <c r="G3606">
        <v>20</v>
      </c>
      <c r="H3606" t="s">
        <v>2287</v>
      </c>
      <c r="I3606">
        <v>2</v>
      </c>
      <c r="J3606" t="s">
        <v>615</v>
      </c>
      <c r="K3606">
        <v>9</v>
      </c>
      <c r="L3606" t="s">
        <v>620</v>
      </c>
      <c r="M3606">
        <v>7</v>
      </c>
      <c r="N3606" t="s">
        <v>621</v>
      </c>
      <c r="O3606">
        <v>225001</v>
      </c>
      <c r="P3606" t="s">
        <v>42</v>
      </c>
      <c r="Q3606">
        <v>1</v>
      </c>
      <c r="R3606" t="s">
        <v>2419</v>
      </c>
      <c r="S3606">
        <v>2700000</v>
      </c>
    </row>
    <row r="3607" spans="1:19" x14ac:dyDescent="0.45">
      <c r="A3607" t="s">
        <v>2261</v>
      </c>
      <c r="B3607" t="s">
        <v>2262</v>
      </c>
      <c r="C3607" t="s">
        <v>2268</v>
      </c>
      <c r="D3607" t="s">
        <v>2266</v>
      </c>
      <c r="E3607">
        <v>5</v>
      </c>
      <c r="F3607" t="s">
        <v>1496</v>
      </c>
      <c r="G3607">
        <v>20</v>
      </c>
      <c r="H3607" t="s">
        <v>2287</v>
      </c>
      <c r="I3607">
        <v>2</v>
      </c>
      <c r="J3607" t="s">
        <v>615</v>
      </c>
      <c r="K3607">
        <v>9</v>
      </c>
      <c r="L3607" t="s">
        <v>620</v>
      </c>
      <c r="M3607">
        <v>7</v>
      </c>
      <c r="N3607" t="s">
        <v>621</v>
      </c>
      <c r="O3607">
        <v>227001</v>
      </c>
      <c r="P3607" t="s">
        <v>13</v>
      </c>
      <c r="Q3607">
        <v>1</v>
      </c>
      <c r="R3607" t="s">
        <v>2419</v>
      </c>
      <c r="S3607">
        <v>1500000</v>
      </c>
    </row>
    <row r="3608" spans="1:19" x14ac:dyDescent="0.45">
      <c r="A3608" t="s">
        <v>2261</v>
      </c>
      <c r="B3608" t="s">
        <v>2262</v>
      </c>
      <c r="C3608" t="s">
        <v>2268</v>
      </c>
      <c r="D3608" t="s">
        <v>2266</v>
      </c>
      <c r="E3608">
        <v>5</v>
      </c>
      <c r="F3608" t="s">
        <v>1496</v>
      </c>
      <c r="G3608">
        <v>20</v>
      </c>
      <c r="H3608" t="s">
        <v>2287</v>
      </c>
      <c r="I3608">
        <v>2</v>
      </c>
      <c r="J3608" t="s">
        <v>615</v>
      </c>
      <c r="K3608">
        <v>9</v>
      </c>
      <c r="L3608" t="s">
        <v>620</v>
      </c>
      <c r="M3608">
        <v>7</v>
      </c>
      <c r="N3608" t="s">
        <v>621</v>
      </c>
      <c r="O3608">
        <v>227004</v>
      </c>
      <c r="P3608" t="s">
        <v>17</v>
      </c>
      <c r="Q3608">
        <v>1</v>
      </c>
      <c r="R3608" t="s">
        <v>2419</v>
      </c>
      <c r="S3608">
        <v>1200000</v>
      </c>
    </row>
    <row r="3609" spans="1:19" x14ac:dyDescent="0.45">
      <c r="A3609" t="s">
        <v>2261</v>
      </c>
      <c r="B3609" t="s">
        <v>2262</v>
      </c>
      <c r="C3609" t="s">
        <v>2268</v>
      </c>
      <c r="D3609" t="s">
        <v>2265</v>
      </c>
      <c r="E3609">
        <v>5</v>
      </c>
      <c r="F3609" t="s">
        <v>1496</v>
      </c>
      <c r="G3609">
        <v>20</v>
      </c>
      <c r="H3609" t="s">
        <v>2287</v>
      </c>
      <c r="I3609">
        <v>2</v>
      </c>
      <c r="J3609" t="s">
        <v>615</v>
      </c>
      <c r="K3609">
        <v>1006</v>
      </c>
      <c r="L3609" t="s">
        <v>619</v>
      </c>
      <c r="M3609">
        <v>7</v>
      </c>
      <c r="N3609" t="s">
        <v>621</v>
      </c>
      <c r="O3609">
        <v>211103</v>
      </c>
      <c r="P3609" t="s">
        <v>16</v>
      </c>
      <c r="Q3609">
        <v>1</v>
      </c>
      <c r="R3609" t="s">
        <v>2419</v>
      </c>
      <c r="S3609">
        <v>5000000</v>
      </c>
    </row>
    <row r="3610" spans="1:19" x14ac:dyDescent="0.45">
      <c r="A3610" t="s">
        <v>2261</v>
      </c>
      <c r="B3610" t="s">
        <v>2262</v>
      </c>
      <c r="C3610" t="s">
        <v>2268</v>
      </c>
      <c r="D3610" t="s">
        <v>2265</v>
      </c>
      <c r="E3610">
        <v>5</v>
      </c>
      <c r="F3610" t="s">
        <v>1496</v>
      </c>
      <c r="G3610">
        <v>20</v>
      </c>
      <c r="H3610" t="s">
        <v>2287</v>
      </c>
      <c r="I3610">
        <v>2</v>
      </c>
      <c r="J3610" t="s">
        <v>615</v>
      </c>
      <c r="K3610">
        <v>1006</v>
      </c>
      <c r="L3610" t="s">
        <v>619</v>
      </c>
      <c r="M3610">
        <v>7</v>
      </c>
      <c r="N3610" t="s">
        <v>621</v>
      </c>
      <c r="O3610">
        <v>221002</v>
      </c>
      <c r="P3610" t="s">
        <v>21</v>
      </c>
      <c r="Q3610">
        <v>1</v>
      </c>
      <c r="R3610" t="s">
        <v>2419</v>
      </c>
      <c r="S3610">
        <v>2625000</v>
      </c>
    </row>
    <row r="3611" spans="1:19" x14ac:dyDescent="0.45">
      <c r="A3611" t="s">
        <v>2261</v>
      </c>
      <c r="B3611" t="s">
        <v>2262</v>
      </c>
      <c r="C3611" t="s">
        <v>2268</v>
      </c>
      <c r="D3611" t="s">
        <v>2265</v>
      </c>
      <c r="E3611">
        <v>5</v>
      </c>
      <c r="F3611" t="s">
        <v>1496</v>
      </c>
      <c r="G3611">
        <v>20</v>
      </c>
      <c r="H3611" t="s">
        <v>2287</v>
      </c>
      <c r="I3611">
        <v>2</v>
      </c>
      <c r="J3611" t="s">
        <v>615</v>
      </c>
      <c r="K3611">
        <v>1006</v>
      </c>
      <c r="L3611" t="s">
        <v>619</v>
      </c>
      <c r="M3611">
        <v>7</v>
      </c>
      <c r="N3611" t="s">
        <v>621</v>
      </c>
      <c r="O3611">
        <v>221003</v>
      </c>
      <c r="P3611" t="s">
        <v>26</v>
      </c>
      <c r="Q3611">
        <v>1</v>
      </c>
      <c r="R3611" t="s">
        <v>2419</v>
      </c>
      <c r="S3611">
        <v>3000000</v>
      </c>
    </row>
    <row r="3612" spans="1:19" x14ac:dyDescent="0.45">
      <c r="A3612" t="s">
        <v>2261</v>
      </c>
      <c r="B3612" t="s">
        <v>2262</v>
      </c>
      <c r="C3612" t="s">
        <v>2268</v>
      </c>
      <c r="D3612" t="s">
        <v>2265</v>
      </c>
      <c r="E3612">
        <v>5</v>
      </c>
      <c r="F3612" t="s">
        <v>1496</v>
      </c>
      <c r="G3612">
        <v>20</v>
      </c>
      <c r="H3612" t="s">
        <v>2287</v>
      </c>
      <c r="I3612">
        <v>2</v>
      </c>
      <c r="J3612" t="s">
        <v>615</v>
      </c>
      <c r="K3612">
        <v>1006</v>
      </c>
      <c r="L3612" t="s">
        <v>619</v>
      </c>
      <c r="M3612">
        <v>7</v>
      </c>
      <c r="N3612" t="s">
        <v>621</v>
      </c>
      <c r="O3612">
        <v>221007</v>
      </c>
      <c r="P3612" t="s">
        <v>138</v>
      </c>
      <c r="Q3612">
        <v>1</v>
      </c>
      <c r="R3612" t="s">
        <v>2419</v>
      </c>
      <c r="S3612">
        <v>1000000</v>
      </c>
    </row>
    <row r="3613" spans="1:19" x14ac:dyDescent="0.45">
      <c r="A3613" t="s">
        <v>2261</v>
      </c>
      <c r="B3613" t="s">
        <v>2262</v>
      </c>
      <c r="C3613" t="s">
        <v>2268</v>
      </c>
      <c r="D3613" t="s">
        <v>2265</v>
      </c>
      <c r="E3613">
        <v>5</v>
      </c>
      <c r="F3613" t="s">
        <v>1496</v>
      </c>
      <c r="G3613">
        <v>20</v>
      </c>
      <c r="H3613" t="s">
        <v>2287</v>
      </c>
      <c r="I3613">
        <v>2</v>
      </c>
      <c r="J3613" t="s">
        <v>615</v>
      </c>
      <c r="K3613">
        <v>1006</v>
      </c>
      <c r="L3613" t="s">
        <v>619</v>
      </c>
      <c r="M3613">
        <v>7</v>
      </c>
      <c r="N3613" t="s">
        <v>621</v>
      </c>
      <c r="O3613">
        <v>221008</v>
      </c>
      <c r="P3613" t="s">
        <v>37</v>
      </c>
      <c r="Q3613">
        <v>1</v>
      </c>
      <c r="R3613" t="s">
        <v>2419</v>
      </c>
      <c r="S3613">
        <v>25600000</v>
      </c>
    </row>
    <row r="3614" spans="1:19" x14ac:dyDescent="0.45">
      <c r="A3614" t="s">
        <v>2261</v>
      </c>
      <c r="B3614" t="s">
        <v>2262</v>
      </c>
      <c r="C3614" t="s">
        <v>2268</v>
      </c>
      <c r="D3614" t="s">
        <v>2265</v>
      </c>
      <c r="E3614">
        <v>5</v>
      </c>
      <c r="F3614" t="s">
        <v>1496</v>
      </c>
      <c r="G3614">
        <v>20</v>
      </c>
      <c r="H3614" t="s">
        <v>2287</v>
      </c>
      <c r="I3614">
        <v>2</v>
      </c>
      <c r="J3614" t="s">
        <v>615</v>
      </c>
      <c r="K3614">
        <v>1006</v>
      </c>
      <c r="L3614" t="s">
        <v>619</v>
      </c>
      <c r="M3614">
        <v>7</v>
      </c>
      <c r="N3614" t="s">
        <v>621</v>
      </c>
      <c r="O3614">
        <v>221009</v>
      </c>
      <c r="P3614" t="s">
        <v>46</v>
      </c>
      <c r="Q3614">
        <v>1</v>
      </c>
      <c r="R3614" t="s">
        <v>2419</v>
      </c>
      <c r="S3614">
        <v>500000</v>
      </c>
    </row>
    <row r="3615" spans="1:19" x14ac:dyDescent="0.45">
      <c r="A3615" t="s">
        <v>2261</v>
      </c>
      <c r="B3615" t="s">
        <v>2262</v>
      </c>
      <c r="C3615" t="s">
        <v>2268</v>
      </c>
      <c r="D3615" t="s">
        <v>2265</v>
      </c>
      <c r="E3615">
        <v>5</v>
      </c>
      <c r="F3615" t="s">
        <v>1496</v>
      </c>
      <c r="G3615">
        <v>20</v>
      </c>
      <c r="H3615" t="s">
        <v>2287</v>
      </c>
      <c r="I3615">
        <v>2</v>
      </c>
      <c r="J3615" t="s">
        <v>615</v>
      </c>
      <c r="K3615">
        <v>1006</v>
      </c>
      <c r="L3615" t="s">
        <v>619</v>
      </c>
      <c r="M3615">
        <v>7</v>
      </c>
      <c r="N3615" t="s">
        <v>621</v>
      </c>
      <c r="O3615">
        <v>222001</v>
      </c>
      <c r="P3615" t="s">
        <v>149</v>
      </c>
      <c r="Q3615">
        <v>1</v>
      </c>
      <c r="R3615" t="s">
        <v>2419</v>
      </c>
      <c r="S3615">
        <v>375000</v>
      </c>
    </row>
    <row r="3616" spans="1:19" x14ac:dyDescent="0.45">
      <c r="A3616" t="s">
        <v>2261</v>
      </c>
      <c r="B3616" t="s">
        <v>2262</v>
      </c>
      <c r="C3616" t="s">
        <v>2268</v>
      </c>
      <c r="D3616" t="s">
        <v>2265</v>
      </c>
      <c r="E3616">
        <v>5</v>
      </c>
      <c r="F3616" t="s">
        <v>1496</v>
      </c>
      <c r="G3616">
        <v>20</v>
      </c>
      <c r="H3616" t="s">
        <v>2287</v>
      </c>
      <c r="I3616">
        <v>2</v>
      </c>
      <c r="J3616" t="s">
        <v>615</v>
      </c>
      <c r="K3616">
        <v>1006</v>
      </c>
      <c r="L3616" t="s">
        <v>619</v>
      </c>
      <c r="M3616">
        <v>7</v>
      </c>
      <c r="N3616" t="s">
        <v>621</v>
      </c>
      <c r="O3616">
        <v>223006</v>
      </c>
      <c r="P3616" t="s">
        <v>152</v>
      </c>
      <c r="Q3616">
        <v>1</v>
      </c>
      <c r="R3616" t="s">
        <v>2419</v>
      </c>
      <c r="S3616">
        <v>400000</v>
      </c>
    </row>
    <row r="3617" spans="1:19" x14ac:dyDescent="0.45">
      <c r="A3617" t="s">
        <v>2261</v>
      </c>
      <c r="B3617" t="s">
        <v>2262</v>
      </c>
      <c r="C3617" t="s">
        <v>2268</v>
      </c>
      <c r="D3617" t="s">
        <v>2265</v>
      </c>
      <c r="E3617">
        <v>5</v>
      </c>
      <c r="F3617" t="s">
        <v>1496</v>
      </c>
      <c r="G3617">
        <v>20</v>
      </c>
      <c r="H3617" t="s">
        <v>2287</v>
      </c>
      <c r="I3617">
        <v>2</v>
      </c>
      <c r="J3617" t="s">
        <v>615</v>
      </c>
      <c r="K3617">
        <v>1006</v>
      </c>
      <c r="L3617" t="s">
        <v>619</v>
      </c>
      <c r="M3617">
        <v>7</v>
      </c>
      <c r="N3617" t="s">
        <v>621</v>
      </c>
      <c r="O3617">
        <v>224004</v>
      </c>
      <c r="P3617" t="s">
        <v>153</v>
      </c>
      <c r="Q3617">
        <v>1</v>
      </c>
      <c r="R3617" t="s">
        <v>2419</v>
      </c>
      <c r="S3617">
        <v>425000</v>
      </c>
    </row>
    <row r="3618" spans="1:19" x14ac:dyDescent="0.45">
      <c r="A3618" t="s">
        <v>2261</v>
      </c>
      <c r="B3618" t="s">
        <v>2262</v>
      </c>
      <c r="C3618" t="s">
        <v>2268</v>
      </c>
      <c r="D3618" t="s">
        <v>2265</v>
      </c>
      <c r="E3618">
        <v>5</v>
      </c>
      <c r="F3618" t="s">
        <v>1496</v>
      </c>
      <c r="G3618">
        <v>20</v>
      </c>
      <c r="H3618" t="s">
        <v>2287</v>
      </c>
      <c r="I3618">
        <v>2</v>
      </c>
      <c r="J3618" t="s">
        <v>615</v>
      </c>
      <c r="K3618">
        <v>1006</v>
      </c>
      <c r="L3618" t="s">
        <v>619</v>
      </c>
      <c r="M3618">
        <v>7</v>
      </c>
      <c r="N3618" t="s">
        <v>621</v>
      </c>
      <c r="O3618">
        <v>227001</v>
      </c>
      <c r="P3618" t="s">
        <v>13</v>
      </c>
      <c r="Q3618">
        <v>1</v>
      </c>
      <c r="R3618" t="s">
        <v>2419</v>
      </c>
      <c r="S3618">
        <v>5600000</v>
      </c>
    </row>
    <row r="3619" spans="1:19" x14ac:dyDescent="0.45">
      <c r="A3619" t="s">
        <v>2261</v>
      </c>
      <c r="B3619" t="s">
        <v>2262</v>
      </c>
      <c r="C3619" t="s">
        <v>2268</v>
      </c>
      <c r="D3619" t="s">
        <v>2265</v>
      </c>
      <c r="E3619">
        <v>5</v>
      </c>
      <c r="F3619" t="s">
        <v>1496</v>
      </c>
      <c r="G3619">
        <v>20</v>
      </c>
      <c r="H3619" t="s">
        <v>2287</v>
      </c>
      <c r="I3619">
        <v>2</v>
      </c>
      <c r="J3619" t="s">
        <v>615</v>
      </c>
      <c r="K3619">
        <v>1006</v>
      </c>
      <c r="L3619" t="s">
        <v>619</v>
      </c>
      <c r="M3619">
        <v>7</v>
      </c>
      <c r="N3619" t="s">
        <v>621</v>
      </c>
      <c r="O3619">
        <v>227002</v>
      </c>
      <c r="P3619" t="s">
        <v>38</v>
      </c>
      <c r="Q3619">
        <v>1</v>
      </c>
      <c r="R3619" t="s">
        <v>2419</v>
      </c>
      <c r="S3619">
        <v>2500000</v>
      </c>
    </row>
    <row r="3620" spans="1:19" x14ac:dyDescent="0.45">
      <c r="A3620" t="s">
        <v>2261</v>
      </c>
      <c r="B3620" t="s">
        <v>2262</v>
      </c>
      <c r="C3620" t="s">
        <v>2268</v>
      </c>
      <c r="D3620" t="s">
        <v>2265</v>
      </c>
      <c r="E3620">
        <v>5</v>
      </c>
      <c r="F3620" t="s">
        <v>1496</v>
      </c>
      <c r="G3620">
        <v>20</v>
      </c>
      <c r="H3620" t="s">
        <v>2287</v>
      </c>
      <c r="I3620">
        <v>2</v>
      </c>
      <c r="J3620" t="s">
        <v>615</v>
      </c>
      <c r="K3620">
        <v>1006</v>
      </c>
      <c r="L3620" t="s">
        <v>619</v>
      </c>
      <c r="M3620">
        <v>7</v>
      </c>
      <c r="N3620" t="s">
        <v>621</v>
      </c>
      <c r="O3620">
        <v>227004</v>
      </c>
      <c r="P3620" t="s">
        <v>17</v>
      </c>
      <c r="Q3620">
        <v>1</v>
      </c>
      <c r="R3620" t="s">
        <v>2419</v>
      </c>
      <c r="S3620">
        <v>10000000</v>
      </c>
    </row>
    <row r="3621" spans="1:19" x14ac:dyDescent="0.45">
      <c r="A3621" t="s">
        <v>2261</v>
      </c>
      <c r="B3621" t="s">
        <v>2262</v>
      </c>
      <c r="C3621" t="s">
        <v>2268</v>
      </c>
      <c r="D3621" t="s">
        <v>2265</v>
      </c>
      <c r="E3621">
        <v>5</v>
      </c>
      <c r="F3621" t="s">
        <v>1496</v>
      </c>
      <c r="G3621">
        <v>20</v>
      </c>
      <c r="H3621" t="s">
        <v>2287</v>
      </c>
      <c r="I3621">
        <v>2</v>
      </c>
      <c r="J3621" t="s">
        <v>615</v>
      </c>
      <c r="K3621">
        <v>1006</v>
      </c>
      <c r="L3621" t="s">
        <v>619</v>
      </c>
      <c r="M3621">
        <v>7</v>
      </c>
      <c r="N3621" t="s">
        <v>621</v>
      </c>
      <c r="O3621">
        <v>228002</v>
      </c>
      <c r="P3621" t="s">
        <v>14</v>
      </c>
      <c r="Q3621">
        <v>1</v>
      </c>
      <c r="R3621" t="s">
        <v>2419</v>
      </c>
      <c r="S3621">
        <v>3000000</v>
      </c>
    </row>
    <row r="3622" spans="1:19" x14ac:dyDescent="0.45">
      <c r="A3622" t="s">
        <v>2261</v>
      </c>
      <c r="B3622" t="s">
        <v>2262</v>
      </c>
      <c r="C3622" t="s">
        <v>2268</v>
      </c>
      <c r="D3622" t="s">
        <v>2267</v>
      </c>
      <c r="E3622">
        <v>5</v>
      </c>
      <c r="F3622" t="s">
        <v>1496</v>
      </c>
      <c r="G3622">
        <v>20</v>
      </c>
      <c r="H3622" t="s">
        <v>2287</v>
      </c>
      <c r="I3622">
        <v>2</v>
      </c>
      <c r="J3622" t="s">
        <v>615</v>
      </c>
      <c r="K3622">
        <v>8</v>
      </c>
      <c r="L3622" t="s">
        <v>622</v>
      </c>
      <c r="M3622">
        <v>8</v>
      </c>
      <c r="N3622" t="s">
        <v>623</v>
      </c>
      <c r="O3622">
        <v>211102</v>
      </c>
      <c r="P3622" t="s">
        <v>19</v>
      </c>
      <c r="Q3622">
        <v>1</v>
      </c>
      <c r="R3622" t="s">
        <v>2419</v>
      </c>
      <c r="S3622">
        <v>102638589</v>
      </c>
    </row>
    <row r="3623" spans="1:19" x14ac:dyDescent="0.45">
      <c r="A3623" t="s">
        <v>2261</v>
      </c>
      <c r="B3623" t="s">
        <v>2262</v>
      </c>
      <c r="C3623" t="s">
        <v>2268</v>
      </c>
      <c r="D3623" t="s">
        <v>2266</v>
      </c>
      <c r="E3623">
        <v>5</v>
      </c>
      <c r="F3623" t="s">
        <v>1496</v>
      </c>
      <c r="G3623">
        <v>20</v>
      </c>
      <c r="H3623" t="s">
        <v>2287</v>
      </c>
      <c r="I3623">
        <v>2</v>
      </c>
      <c r="J3623" t="s">
        <v>615</v>
      </c>
      <c r="K3623">
        <v>8</v>
      </c>
      <c r="L3623" t="s">
        <v>622</v>
      </c>
      <c r="M3623">
        <v>51</v>
      </c>
      <c r="N3623" t="s">
        <v>624</v>
      </c>
      <c r="O3623">
        <v>263104</v>
      </c>
      <c r="P3623" t="s">
        <v>287</v>
      </c>
      <c r="Q3623">
        <v>2</v>
      </c>
      <c r="R3623" t="s">
        <v>2421</v>
      </c>
      <c r="S3623">
        <v>175000000</v>
      </c>
    </row>
    <row r="3624" spans="1:19" x14ac:dyDescent="0.45">
      <c r="A3624" t="s">
        <v>2261</v>
      </c>
      <c r="B3624" t="s">
        <v>2262</v>
      </c>
      <c r="C3624" t="s">
        <v>2268</v>
      </c>
      <c r="D3624" t="s">
        <v>2265</v>
      </c>
      <c r="E3624">
        <v>5</v>
      </c>
      <c r="F3624" t="s">
        <v>1496</v>
      </c>
      <c r="G3624">
        <v>20</v>
      </c>
      <c r="H3624" t="s">
        <v>2287</v>
      </c>
      <c r="I3624">
        <v>2</v>
      </c>
      <c r="J3624" t="s">
        <v>615</v>
      </c>
      <c r="K3624">
        <v>1006</v>
      </c>
      <c r="L3624" t="s">
        <v>619</v>
      </c>
      <c r="M3624">
        <v>75</v>
      </c>
      <c r="N3624" t="s">
        <v>625</v>
      </c>
      <c r="O3624">
        <v>312201</v>
      </c>
      <c r="P3624" t="s">
        <v>59</v>
      </c>
      <c r="Q3624">
        <v>3</v>
      </c>
      <c r="R3624" t="s">
        <v>2420</v>
      </c>
      <c r="S3624">
        <v>400000000</v>
      </c>
    </row>
    <row r="3625" spans="1:19" x14ac:dyDescent="0.45">
      <c r="A3625" t="s">
        <v>2261</v>
      </c>
      <c r="B3625" t="s">
        <v>2262</v>
      </c>
      <c r="C3625" t="s">
        <v>2268</v>
      </c>
      <c r="D3625" t="s">
        <v>2265</v>
      </c>
      <c r="E3625">
        <v>5</v>
      </c>
      <c r="F3625" t="s">
        <v>1496</v>
      </c>
      <c r="G3625">
        <v>20</v>
      </c>
      <c r="H3625" t="s">
        <v>2287</v>
      </c>
      <c r="I3625">
        <v>2</v>
      </c>
      <c r="J3625" t="s">
        <v>615</v>
      </c>
      <c r="K3625">
        <v>1006</v>
      </c>
      <c r="L3625" t="s">
        <v>619</v>
      </c>
      <c r="M3625">
        <v>78</v>
      </c>
      <c r="N3625" t="s">
        <v>626</v>
      </c>
      <c r="O3625">
        <v>312203</v>
      </c>
      <c r="P3625" t="s">
        <v>66</v>
      </c>
      <c r="Q3625">
        <v>3</v>
      </c>
      <c r="R3625" t="s">
        <v>2420</v>
      </c>
      <c r="S3625">
        <v>195000000</v>
      </c>
    </row>
    <row r="3626" spans="1:19" x14ac:dyDescent="0.45">
      <c r="A3626" t="s">
        <v>2261</v>
      </c>
      <c r="B3626" t="s">
        <v>2262</v>
      </c>
      <c r="C3626" t="s">
        <v>2268</v>
      </c>
      <c r="D3626" t="s">
        <v>2266</v>
      </c>
      <c r="E3626">
        <v>5</v>
      </c>
      <c r="F3626" t="s">
        <v>1496</v>
      </c>
      <c r="G3626">
        <v>20</v>
      </c>
      <c r="H3626" t="s">
        <v>2287</v>
      </c>
      <c r="I3626">
        <v>49</v>
      </c>
      <c r="J3626" t="s">
        <v>627</v>
      </c>
      <c r="K3626">
        <v>1</v>
      </c>
      <c r="L3626" t="s">
        <v>628</v>
      </c>
      <c r="M3626">
        <v>1</v>
      </c>
      <c r="N3626" t="s">
        <v>310</v>
      </c>
      <c r="O3626">
        <v>211103</v>
      </c>
      <c r="P3626" t="s">
        <v>16</v>
      </c>
      <c r="Q3626">
        <v>1</v>
      </c>
      <c r="R3626" t="s">
        <v>2419</v>
      </c>
      <c r="S3626">
        <v>5000000</v>
      </c>
    </row>
    <row r="3627" spans="1:19" x14ac:dyDescent="0.45">
      <c r="A3627" t="s">
        <v>2261</v>
      </c>
      <c r="B3627" t="s">
        <v>2262</v>
      </c>
      <c r="C3627" t="s">
        <v>2268</v>
      </c>
      <c r="D3627" t="s">
        <v>2266</v>
      </c>
      <c r="E3627">
        <v>5</v>
      </c>
      <c r="F3627" t="s">
        <v>1496</v>
      </c>
      <c r="G3627">
        <v>20</v>
      </c>
      <c r="H3627" t="s">
        <v>2287</v>
      </c>
      <c r="I3627">
        <v>49</v>
      </c>
      <c r="J3627" t="s">
        <v>627</v>
      </c>
      <c r="K3627">
        <v>1</v>
      </c>
      <c r="L3627" t="s">
        <v>628</v>
      </c>
      <c r="M3627">
        <v>1</v>
      </c>
      <c r="N3627" t="s">
        <v>310</v>
      </c>
      <c r="O3627">
        <v>221002</v>
      </c>
      <c r="P3627" t="s">
        <v>21</v>
      </c>
      <c r="Q3627">
        <v>1</v>
      </c>
      <c r="R3627" t="s">
        <v>2419</v>
      </c>
      <c r="S3627">
        <v>1370000</v>
      </c>
    </row>
    <row r="3628" spans="1:19" x14ac:dyDescent="0.45">
      <c r="A3628" t="s">
        <v>2261</v>
      </c>
      <c r="B3628" t="s">
        <v>2262</v>
      </c>
      <c r="C3628" t="s">
        <v>2268</v>
      </c>
      <c r="D3628" t="s">
        <v>2266</v>
      </c>
      <c r="E3628">
        <v>5</v>
      </c>
      <c r="F3628" t="s">
        <v>1496</v>
      </c>
      <c r="G3628">
        <v>20</v>
      </c>
      <c r="H3628" t="s">
        <v>2287</v>
      </c>
      <c r="I3628">
        <v>49</v>
      </c>
      <c r="J3628" t="s">
        <v>627</v>
      </c>
      <c r="K3628">
        <v>1</v>
      </c>
      <c r="L3628" t="s">
        <v>628</v>
      </c>
      <c r="M3628">
        <v>1</v>
      </c>
      <c r="N3628" t="s">
        <v>310</v>
      </c>
      <c r="O3628">
        <v>221003</v>
      </c>
      <c r="P3628" t="s">
        <v>26</v>
      </c>
      <c r="Q3628">
        <v>1</v>
      </c>
      <c r="R3628" t="s">
        <v>2419</v>
      </c>
      <c r="S3628">
        <v>460000</v>
      </c>
    </row>
    <row r="3629" spans="1:19" x14ac:dyDescent="0.45">
      <c r="A3629" t="s">
        <v>2261</v>
      </c>
      <c r="B3629" t="s">
        <v>2262</v>
      </c>
      <c r="C3629" t="s">
        <v>2268</v>
      </c>
      <c r="D3629" t="s">
        <v>2266</v>
      </c>
      <c r="E3629">
        <v>5</v>
      </c>
      <c r="F3629" t="s">
        <v>1496</v>
      </c>
      <c r="G3629">
        <v>20</v>
      </c>
      <c r="H3629" t="s">
        <v>2287</v>
      </c>
      <c r="I3629">
        <v>49</v>
      </c>
      <c r="J3629" t="s">
        <v>627</v>
      </c>
      <c r="K3629">
        <v>1</v>
      </c>
      <c r="L3629" t="s">
        <v>628</v>
      </c>
      <c r="M3629">
        <v>1</v>
      </c>
      <c r="N3629" t="s">
        <v>310</v>
      </c>
      <c r="O3629">
        <v>221009</v>
      </c>
      <c r="P3629" t="s">
        <v>46</v>
      </c>
      <c r="Q3629">
        <v>1</v>
      </c>
      <c r="R3629" t="s">
        <v>2419</v>
      </c>
      <c r="S3629">
        <v>1000000</v>
      </c>
    </row>
    <row r="3630" spans="1:19" x14ac:dyDescent="0.45">
      <c r="A3630" t="s">
        <v>2261</v>
      </c>
      <c r="B3630" t="s">
        <v>2262</v>
      </c>
      <c r="C3630" t="s">
        <v>2268</v>
      </c>
      <c r="D3630" t="s">
        <v>2266</v>
      </c>
      <c r="E3630">
        <v>5</v>
      </c>
      <c r="F3630" t="s">
        <v>1496</v>
      </c>
      <c r="G3630">
        <v>20</v>
      </c>
      <c r="H3630" t="s">
        <v>2287</v>
      </c>
      <c r="I3630">
        <v>49</v>
      </c>
      <c r="J3630" t="s">
        <v>627</v>
      </c>
      <c r="K3630">
        <v>1</v>
      </c>
      <c r="L3630" t="s">
        <v>628</v>
      </c>
      <c r="M3630">
        <v>1</v>
      </c>
      <c r="N3630" t="s">
        <v>310</v>
      </c>
      <c r="O3630">
        <v>221012</v>
      </c>
      <c r="P3630" t="s">
        <v>113</v>
      </c>
      <c r="Q3630">
        <v>1</v>
      </c>
      <c r="R3630" t="s">
        <v>2419</v>
      </c>
      <c r="S3630">
        <v>380000</v>
      </c>
    </row>
    <row r="3631" spans="1:19" x14ac:dyDescent="0.45">
      <c r="A3631" t="s">
        <v>2261</v>
      </c>
      <c r="B3631" t="s">
        <v>2262</v>
      </c>
      <c r="C3631" t="s">
        <v>2268</v>
      </c>
      <c r="D3631" t="s">
        <v>2266</v>
      </c>
      <c r="E3631">
        <v>5</v>
      </c>
      <c r="F3631" t="s">
        <v>1496</v>
      </c>
      <c r="G3631">
        <v>20</v>
      </c>
      <c r="H3631" t="s">
        <v>2287</v>
      </c>
      <c r="I3631">
        <v>49</v>
      </c>
      <c r="J3631" t="s">
        <v>627</v>
      </c>
      <c r="K3631">
        <v>1</v>
      </c>
      <c r="L3631" t="s">
        <v>628</v>
      </c>
      <c r="M3631">
        <v>1</v>
      </c>
      <c r="N3631" t="s">
        <v>310</v>
      </c>
      <c r="O3631">
        <v>225001</v>
      </c>
      <c r="P3631" t="s">
        <v>42</v>
      </c>
      <c r="Q3631">
        <v>1</v>
      </c>
      <c r="R3631" t="s">
        <v>2419</v>
      </c>
      <c r="S3631">
        <v>835000</v>
      </c>
    </row>
    <row r="3632" spans="1:19" x14ac:dyDescent="0.45">
      <c r="A3632" t="s">
        <v>2261</v>
      </c>
      <c r="B3632" t="s">
        <v>2262</v>
      </c>
      <c r="C3632" t="s">
        <v>2268</v>
      </c>
      <c r="D3632" t="s">
        <v>2266</v>
      </c>
      <c r="E3632">
        <v>5</v>
      </c>
      <c r="F3632" t="s">
        <v>1496</v>
      </c>
      <c r="G3632">
        <v>20</v>
      </c>
      <c r="H3632" t="s">
        <v>2287</v>
      </c>
      <c r="I3632">
        <v>49</v>
      </c>
      <c r="J3632" t="s">
        <v>627</v>
      </c>
      <c r="K3632">
        <v>1</v>
      </c>
      <c r="L3632" t="s">
        <v>628</v>
      </c>
      <c r="M3632">
        <v>1</v>
      </c>
      <c r="N3632" t="s">
        <v>310</v>
      </c>
      <c r="O3632">
        <v>227001</v>
      </c>
      <c r="P3632" t="s">
        <v>13</v>
      </c>
      <c r="Q3632">
        <v>1</v>
      </c>
      <c r="R3632" t="s">
        <v>2419</v>
      </c>
      <c r="S3632">
        <v>2400000</v>
      </c>
    </row>
    <row r="3633" spans="1:19" x14ac:dyDescent="0.45">
      <c r="A3633" t="s">
        <v>2261</v>
      </c>
      <c r="B3633" t="s">
        <v>2262</v>
      </c>
      <c r="C3633" t="s">
        <v>2268</v>
      </c>
      <c r="D3633" t="s">
        <v>2266</v>
      </c>
      <c r="E3633">
        <v>5</v>
      </c>
      <c r="F3633" t="s">
        <v>1496</v>
      </c>
      <c r="G3633">
        <v>20</v>
      </c>
      <c r="H3633" t="s">
        <v>2287</v>
      </c>
      <c r="I3633">
        <v>49</v>
      </c>
      <c r="J3633" t="s">
        <v>627</v>
      </c>
      <c r="K3633">
        <v>1</v>
      </c>
      <c r="L3633" t="s">
        <v>628</v>
      </c>
      <c r="M3633">
        <v>1</v>
      </c>
      <c r="N3633" t="s">
        <v>310</v>
      </c>
      <c r="O3633">
        <v>227004</v>
      </c>
      <c r="P3633" t="s">
        <v>17</v>
      </c>
      <c r="Q3633">
        <v>1</v>
      </c>
      <c r="R3633" t="s">
        <v>2419</v>
      </c>
      <c r="S3633">
        <v>1501000</v>
      </c>
    </row>
    <row r="3634" spans="1:19" x14ac:dyDescent="0.45">
      <c r="A3634" t="s">
        <v>2261</v>
      </c>
      <c r="B3634" t="s">
        <v>2262</v>
      </c>
      <c r="C3634" t="s">
        <v>2268</v>
      </c>
      <c r="D3634" t="s">
        <v>2265</v>
      </c>
      <c r="E3634">
        <v>5</v>
      </c>
      <c r="F3634" t="s">
        <v>1496</v>
      </c>
      <c r="G3634">
        <v>20</v>
      </c>
      <c r="H3634" t="s">
        <v>2287</v>
      </c>
      <c r="I3634">
        <v>49</v>
      </c>
      <c r="J3634" t="s">
        <v>627</v>
      </c>
      <c r="K3634">
        <v>990</v>
      </c>
      <c r="L3634" t="s">
        <v>629</v>
      </c>
      <c r="M3634">
        <v>1</v>
      </c>
      <c r="N3634" t="s">
        <v>310</v>
      </c>
      <c r="O3634">
        <v>221002</v>
      </c>
      <c r="P3634" t="s">
        <v>21</v>
      </c>
      <c r="Q3634">
        <v>1</v>
      </c>
      <c r="R3634" t="s">
        <v>2419</v>
      </c>
      <c r="S3634">
        <v>4700000</v>
      </c>
    </row>
    <row r="3635" spans="1:19" x14ac:dyDescent="0.45">
      <c r="A3635" t="s">
        <v>2261</v>
      </c>
      <c r="B3635" t="s">
        <v>2262</v>
      </c>
      <c r="C3635" t="s">
        <v>2268</v>
      </c>
      <c r="D3635" t="s">
        <v>2263</v>
      </c>
      <c r="E3635">
        <v>5</v>
      </c>
      <c r="F3635" t="s">
        <v>1496</v>
      </c>
      <c r="G3635">
        <v>20</v>
      </c>
      <c r="H3635" t="s">
        <v>2287</v>
      </c>
      <c r="I3635">
        <v>49</v>
      </c>
      <c r="J3635" t="s">
        <v>627</v>
      </c>
      <c r="K3635">
        <v>990</v>
      </c>
      <c r="L3635" t="s">
        <v>629</v>
      </c>
      <c r="M3635">
        <v>1</v>
      </c>
      <c r="N3635" t="s">
        <v>310</v>
      </c>
      <c r="O3635">
        <v>221002</v>
      </c>
      <c r="P3635" t="s">
        <v>21</v>
      </c>
      <c r="Q3635">
        <v>1</v>
      </c>
      <c r="R3635" t="s">
        <v>2419</v>
      </c>
      <c r="S3635">
        <v>35550000</v>
      </c>
    </row>
    <row r="3636" spans="1:19" x14ac:dyDescent="0.45">
      <c r="A3636" t="s">
        <v>2261</v>
      </c>
      <c r="B3636" t="s">
        <v>2262</v>
      </c>
      <c r="C3636" t="s">
        <v>2268</v>
      </c>
      <c r="D3636" t="s">
        <v>2263</v>
      </c>
      <c r="E3636">
        <v>5</v>
      </c>
      <c r="F3636" t="s">
        <v>1496</v>
      </c>
      <c r="G3636">
        <v>20</v>
      </c>
      <c r="H3636" t="s">
        <v>2287</v>
      </c>
      <c r="I3636">
        <v>49</v>
      </c>
      <c r="J3636" t="s">
        <v>627</v>
      </c>
      <c r="K3636">
        <v>990</v>
      </c>
      <c r="L3636" t="s">
        <v>629</v>
      </c>
      <c r="M3636">
        <v>1</v>
      </c>
      <c r="N3636" t="s">
        <v>310</v>
      </c>
      <c r="O3636">
        <v>221003</v>
      </c>
      <c r="P3636" t="s">
        <v>26</v>
      </c>
      <c r="Q3636">
        <v>1</v>
      </c>
      <c r="R3636" t="s">
        <v>2419</v>
      </c>
      <c r="S3636">
        <v>3000000</v>
      </c>
    </row>
    <row r="3637" spans="1:19" x14ac:dyDescent="0.45">
      <c r="A3637" t="s">
        <v>2261</v>
      </c>
      <c r="B3637" t="s">
        <v>2262</v>
      </c>
      <c r="C3637" t="s">
        <v>2268</v>
      </c>
      <c r="D3637" t="s">
        <v>2265</v>
      </c>
      <c r="E3637">
        <v>5</v>
      </c>
      <c r="F3637" t="s">
        <v>1496</v>
      </c>
      <c r="G3637">
        <v>20</v>
      </c>
      <c r="H3637" t="s">
        <v>2287</v>
      </c>
      <c r="I3637">
        <v>49</v>
      </c>
      <c r="J3637" t="s">
        <v>627</v>
      </c>
      <c r="K3637">
        <v>990</v>
      </c>
      <c r="L3637" t="s">
        <v>629</v>
      </c>
      <c r="M3637">
        <v>1</v>
      </c>
      <c r="N3637" t="s">
        <v>310</v>
      </c>
      <c r="O3637">
        <v>221008</v>
      </c>
      <c r="P3637" t="s">
        <v>37</v>
      </c>
      <c r="Q3637">
        <v>1</v>
      </c>
      <c r="R3637" t="s">
        <v>2419</v>
      </c>
      <c r="S3637">
        <v>2000000</v>
      </c>
    </row>
    <row r="3638" spans="1:19" x14ac:dyDescent="0.45">
      <c r="A3638" t="s">
        <v>2261</v>
      </c>
      <c r="B3638" t="s">
        <v>2262</v>
      </c>
      <c r="C3638" t="s">
        <v>2268</v>
      </c>
      <c r="D3638" t="s">
        <v>2263</v>
      </c>
      <c r="E3638">
        <v>5</v>
      </c>
      <c r="F3638" t="s">
        <v>1496</v>
      </c>
      <c r="G3638">
        <v>20</v>
      </c>
      <c r="H3638" t="s">
        <v>2287</v>
      </c>
      <c r="I3638">
        <v>49</v>
      </c>
      <c r="J3638" t="s">
        <v>627</v>
      </c>
      <c r="K3638">
        <v>990</v>
      </c>
      <c r="L3638" t="s">
        <v>629</v>
      </c>
      <c r="M3638">
        <v>1</v>
      </c>
      <c r="N3638" t="s">
        <v>310</v>
      </c>
      <c r="O3638">
        <v>221008</v>
      </c>
      <c r="P3638" t="s">
        <v>37</v>
      </c>
      <c r="Q3638">
        <v>1</v>
      </c>
      <c r="R3638" t="s">
        <v>2419</v>
      </c>
      <c r="S3638">
        <v>4700000</v>
      </c>
    </row>
    <row r="3639" spans="1:19" x14ac:dyDescent="0.45">
      <c r="A3639" t="s">
        <v>2261</v>
      </c>
      <c r="B3639" t="s">
        <v>2262</v>
      </c>
      <c r="C3639" t="s">
        <v>2268</v>
      </c>
      <c r="D3639" t="s">
        <v>2263</v>
      </c>
      <c r="E3639">
        <v>5</v>
      </c>
      <c r="F3639" t="s">
        <v>1496</v>
      </c>
      <c r="G3639">
        <v>20</v>
      </c>
      <c r="H3639" t="s">
        <v>2287</v>
      </c>
      <c r="I3639">
        <v>49</v>
      </c>
      <c r="J3639" t="s">
        <v>627</v>
      </c>
      <c r="K3639">
        <v>990</v>
      </c>
      <c r="L3639" t="s">
        <v>629</v>
      </c>
      <c r="M3639">
        <v>1</v>
      </c>
      <c r="N3639" t="s">
        <v>310</v>
      </c>
      <c r="O3639">
        <v>221011</v>
      </c>
      <c r="P3639" t="s">
        <v>12</v>
      </c>
      <c r="Q3639">
        <v>1</v>
      </c>
      <c r="R3639" t="s">
        <v>2419</v>
      </c>
      <c r="S3639">
        <v>3000000</v>
      </c>
    </row>
    <row r="3640" spans="1:19" x14ac:dyDescent="0.45">
      <c r="A3640" t="s">
        <v>2261</v>
      </c>
      <c r="B3640" t="s">
        <v>2262</v>
      </c>
      <c r="C3640" t="s">
        <v>2268</v>
      </c>
      <c r="D3640" t="s">
        <v>2265</v>
      </c>
      <c r="E3640">
        <v>5</v>
      </c>
      <c r="F3640" t="s">
        <v>1496</v>
      </c>
      <c r="G3640">
        <v>20</v>
      </c>
      <c r="H3640" t="s">
        <v>2287</v>
      </c>
      <c r="I3640">
        <v>49</v>
      </c>
      <c r="J3640" t="s">
        <v>627</v>
      </c>
      <c r="K3640">
        <v>990</v>
      </c>
      <c r="L3640" t="s">
        <v>629</v>
      </c>
      <c r="M3640">
        <v>1</v>
      </c>
      <c r="N3640" t="s">
        <v>310</v>
      </c>
      <c r="O3640">
        <v>225001</v>
      </c>
      <c r="P3640" t="s">
        <v>42</v>
      </c>
      <c r="Q3640">
        <v>1</v>
      </c>
      <c r="R3640" t="s">
        <v>2419</v>
      </c>
      <c r="S3640">
        <v>8000000</v>
      </c>
    </row>
    <row r="3641" spans="1:19" x14ac:dyDescent="0.45">
      <c r="A3641" t="s">
        <v>2261</v>
      </c>
      <c r="B3641" t="s">
        <v>2262</v>
      </c>
      <c r="C3641" t="s">
        <v>2268</v>
      </c>
      <c r="D3641" t="s">
        <v>2265</v>
      </c>
      <c r="E3641">
        <v>5</v>
      </c>
      <c r="F3641" t="s">
        <v>1496</v>
      </c>
      <c r="G3641">
        <v>20</v>
      </c>
      <c r="H3641" t="s">
        <v>2287</v>
      </c>
      <c r="I3641">
        <v>49</v>
      </c>
      <c r="J3641" t="s">
        <v>627</v>
      </c>
      <c r="K3641">
        <v>990</v>
      </c>
      <c r="L3641" t="s">
        <v>629</v>
      </c>
      <c r="M3641">
        <v>1</v>
      </c>
      <c r="N3641" t="s">
        <v>310</v>
      </c>
      <c r="O3641">
        <v>227001</v>
      </c>
      <c r="P3641" t="s">
        <v>13</v>
      </c>
      <c r="Q3641">
        <v>1</v>
      </c>
      <c r="R3641" t="s">
        <v>2419</v>
      </c>
      <c r="S3641">
        <v>7500000</v>
      </c>
    </row>
    <row r="3642" spans="1:19" x14ac:dyDescent="0.45">
      <c r="A3642" t="s">
        <v>2261</v>
      </c>
      <c r="B3642" t="s">
        <v>2262</v>
      </c>
      <c r="C3642" t="s">
        <v>2268</v>
      </c>
      <c r="D3642" t="s">
        <v>2265</v>
      </c>
      <c r="E3642">
        <v>5</v>
      </c>
      <c r="F3642" t="s">
        <v>1496</v>
      </c>
      <c r="G3642">
        <v>20</v>
      </c>
      <c r="H3642" t="s">
        <v>2287</v>
      </c>
      <c r="I3642">
        <v>49</v>
      </c>
      <c r="J3642" t="s">
        <v>627</v>
      </c>
      <c r="K3642">
        <v>990</v>
      </c>
      <c r="L3642" t="s">
        <v>629</v>
      </c>
      <c r="M3642">
        <v>1</v>
      </c>
      <c r="N3642" t="s">
        <v>310</v>
      </c>
      <c r="O3642">
        <v>227002</v>
      </c>
      <c r="P3642" t="s">
        <v>38</v>
      </c>
      <c r="Q3642">
        <v>1</v>
      </c>
      <c r="R3642" t="s">
        <v>2419</v>
      </c>
      <c r="S3642">
        <v>3000000</v>
      </c>
    </row>
    <row r="3643" spans="1:19" x14ac:dyDescent="0.45">
      <c r="A3643" t="s">
        <v>2261</v>
      </c>
      <c r="B3643" t="s">
        <v>2262</v>
      </c>
      <c r="C3643" t="s">
        <v>2268</v>
      </c>
      <c r="D3643" t="s">
        <v>2265</v>
      </c>
      <c r="E3643">
        <v>5</v>
      </c>
      <c r="F3643" t="s">
        <v>1496</v>
      </c>
      <c r="G3643">
        <v>20</v>
      </c>
      <c r="H3643" t="s">
        <v>2287</v>
      </c>
      <c r="I3643">
        <v>49</v>
      </c>
      <c r="J3643" t="s">
        <v>627</v>
      </c>
      <c r="K3643">
        <v>990</v>
      </c>
      <c r="L3643" t="s">
        <v>629</v>
      </c>
      <c r="M3643">
        <v>1</v>
      </c>
      <c r="N3643" t="s">
        <v>310</v>
      </c>
      <c r="O3643">
        <v>227004</v>
      </c>
      <c r="P3643" t="s">
        <v>17</v>
      </c>
      <c r="Q3643">
        <v>1</v>
      </c>
      <c r="R3643" t="s">
        <v>2419</v>
      </c>
      <c r="S3643">
        <v>2500000</v>
      </c>
    </row>
    <row r="3644" spans="1:19" x14ac:dyDescent="0.45">
      <c r="A3644" t="s">
        <v>2261</v>
      </c>
      <c r="B3644" t="s">
        <v>2262</v>
      </c>
      <c r="C3644" t="s">
        <v>2268</v>
      </c>
      <c r="D3644" t="s">
        <v>2263</v>
      </c>
      <c r="E3644">
        <v>5</v>
      </c>
      <c r="F3644" t="s">
        <v>1496</v>
      </c>
      <c r="G3644">
        <v>20</v>
      </c>
      <c r="H3644" t="s">
        <v>2287</v>
      </c>
      <c r="I3644">
        <v>49</v>
      </c>
      <c r="J3644" t="s">
        <v>627</v>
      </c>
      <c r="K3644">
        <v>990</v>
      </c>
      <c r="L3644" t="s">
        <v>629</v>
      </c>
      <c r="M3644">
        <v>1</v>
      </c>
      <c r="N3644" t="s">
        <v>310</v>
      </c>
      <c r="O3644">
        <v>227004</v>
      </c>
      <c r="P3644" t="s">
        <v>17</v>
      </c>
      <c r="Q3644">
        <v>1</v>
      </c>
      <c r="R3644" t="s">
        <v>2419</v>
      </c>
      <c r="S3644">
        <v>13000000</v>
      </c>
    </row>
    <row r="3645" spans="1:19" x14ac:dyDescent="0.45">
      <c r="A3645" t="s">
        <v>2261</v>
      </c>
      <c r="B3645" t="s">
        <v>2262</v>
      </c>
      <c r="C3645" t="s">
        <v>2268</v>
      </c>
      <c r="D3645" t="s">
        <v>2266</v>
      </c>
      <c r="E3645">
        <v>5</v>
      </c>
      <c r="F3645" t="s">
        <v>1496</v>
      </c>
      <c r="G3645">
        <v>20</v>
      </c>
      <c r="H3645" t="s">
        <v>2287</v>
      </c>
      <c r="I3645">
        <v>49</v>
      </c>
      <c r="J3645" t="s">
        <v>627</v>
      </c>
      <c r="K3645">
        <v>1</v>
      </c>
      <c r="L3645" t="s">
        <v>628</v>
      </c>
      <c r="M3645">
        <v>2</v>
      </c>
      <c r="N3645" t="s">
        <v>313</v>
      </c>
      <c r="O3645">
        <v>211103</v>
      </c>
      <c r="P3645" t="s">
        <v>16</v>
      </c>
      <c r="Q3645">
        <v>1</v>
      </c>
      <c r="R3645" t="s">
        <v>2419</v>
      </c>
      <c r="S3645">
        <v>15000000</v>
      </c>
    </row>
    <row r="3646" spans="1:19" x14ac:dyDescent="0.45">
      <c r="A3646" t="s">
        <v>2261</v>
      </c>
      <c r="B3646" t="s">
        <v>2262</v>
      </c>
      <c r="C3646" t="s">
        <v>2268</v>
      </c>
      <c r="D3646" t="s">
        <v>2266</v>
      </c>
      <c r="E3646">
        <v>5</v>
      </c>
      <c r="F3646" t="s">
        <v>1496</v>
      </c>
      <c r="G3646">
        <v>20</v>
      </c>
      <c r="H3646" t="s">
        <v>2287</v>
      </c>
      <c r="I3646">
        <v>49</v>
      </c>
      <c r="J3646" t="s">
        <v>627</v>
      </c>
      <c r="K3646">
        <v>1</v>
      </c>
      <c r="L3646" t="s">
        <v>628</v>
      </c>
      <c r="M3646">
        <v>2</v>
      </c>
      <c r="N3646" t="s">
        <v>313</v>
      </c>
      <c r="O3646">
        <v>213001</v>
      </c>
      <c r="P3646" t="s">
        <v>144</v>
      </c>
      <c r="Q3646">
        <v>1</v>
      </c>
      <c r="R3646" t="s">
        <v>2419</v>
      </c>
      <c r="S3646">
        <v>3060000</v>
      </c>
    </row>
    <row r="3647" spans="1:19" x14ac:dyDescent="0.45">
      <c r="A3647" t="s">
        <v>2261</v>
      </c>
      <c r="B3647" t="s">
        <v>2262</v>
      </c>
      <c r="C3647" t="s">
        <v>2268</v>
      </c>
      <c r="D3647" t="s">
        <v>2266</v>
      </c>
      <c r="E3647">
        <v>5</v>
      </c>
      <c r="F3647" t="s">
        <v>1496</v>
      </c>
      <c r="G3647">
        <v>20</v>
      </c>
      <c r="H3647" t="s">
        <v>2287</v>
      </c>
      <c r="I3647">
        <v>49</v>
      </c>
      <c r="J3647" t="s">
        <v>627</v>
      </c>
      <c r="K3647">
        <v>1</v>
      </c>
      <c r="L3647" t="s">
        <v>628</v>
      </c>
      <c r="M3647">
        <v>2</v>
      </c>
      <c r="N3647" t="s">
        <v>313</v>
      </c>
      <c r="O3647">
        <v>221003</v>
      </c>
      <c r="P3647" t="s">
        <v>26</v>
      </c>
      <c r="Q3647">
        <v>1</v>
      </c>
      <c r="R3647" t="s">
        <v>2419</v>
      </c>
      <c r="S3647">
        <v>1200000</v>
      </c>
    </row>
    <row r="3648" spans="1:19" x14ac:dyDescent="0.45">
      <c r="A3648" t="s">
        <v>2261</v>
      </c>
      <c r="B3648" t="s">
        <v>2262</v>
      </c>
      <c r="C3648" t="s">
        <v>2268</v>
      </c>
      <c r="D3648" t="s">
        <v>2266</v>
      </c>
      <c r="E3648">
        <v>5</v>
      </c>
      <c r="F3648" t="s">
        <v>1496</v>
      </c>
      <c r="G3648">
        <v>20</v>
      </c>
      <c r="H3648" t="s">
        <v>2287</v>
      </c>
      <c r="I3648">
        <v>49</v>
      </c>
      <c r="J3648" t="s">
        <v>627</v>
      </c>
      <c r="K3648">
        <v>1</v>
      </c>
      <c r="L3648" t="s">
        <v>628</v>
      </c>
      <c r="M3648">
        <v>2</v>
      </c>
      <c r="N3648" t="s">
        <v>313</v>
      </c>
      <c r="O3648">
        <v>221009</v>
      </c>
      <c r="P3648" t="s">
        <v>46</v>
      </c>
      <c r="Q3648">
        <v>1</v>
      </c>
      <c r="R3648" t="s">
        <v>2419</v>
      </c>
      <c r="S3648">
        <v>6800000</v>
      </c>
    </row>
    <row r="3649" spans="1:19" x14ac:dyDescent="0.45">
      <c r="A3649" t="s">
        <v>2261</v>
      </c>
      <c r="B3649" t="s">
        <v>2262</v>
      </c>
      <c r="C3649" t="s">
        <v>2268</v>
      </c>
      <c r="D3649" t="s">
        <v>2266</v>
      </c>
      <c r="E3649">
        <v>5</v>
      </c>
      <c r="F3649" t="s">
        <v>1496</v>
      </c>
      <c r="G3649">
        <v>20</v>
      </c>
      <c r="H3649" t="s">
        <v>2287</v>
      </c>
      <c r="I3649">
        <v>49</v>
      </c>
      <c r="J3649" t="s">
        <v>627</v>
      </c>
      <c r="K3649">
        <v>1</v>
      </c>
      <c r="L3649" t="s">
        <v>628</v>
      </c>
      <c r="M3649">
        <v>2</v>
      </c>
      <c r="N3649" t="s">
        <v>313</v>
      </c>
      <c r="O3649">
        <v>221014</v>
      </c>
      <c r="P3649" t="s">
        <v>479</v>
      </c>
      <c r="Q3649">
        <v>1</v>
      </c>
      <c r="R3649" t="s">
        <v>2419</v>
      </c>
      <c r="S3649">
        <v>80000</v>
      </c>
    </row>
    <row r="3650" spans="1:19" x14ac:dyDescent="0.45">
      <c r="A3650" t="s">
        <v>2261</v>
      </c>
      <c r="B3650" t="s">
        <v>2262</v>
      </c>
      <c r="C3650" t="s">
        <v>2268</v>
      </c>
      <c r="D3650" t="s">
        <v>2266</v>
      </c>
      <c r="E3650">
        <v>5</v>
      </c>
      <c r="F3650" t="s">
        <v>1496</v>
      </c>
      <c r="G3650">
        <v>20</v>
      </c>
      <c r="H3650" t="s">
        <v>2287</v>
      </c>
      <c r="I3650">
        <v>49</v>
      </c>
      <c r="J3650" t="s">
        <v>627</v>
      </c>
      <c r="K3650">
        <v>1</v>
      </c>
      <c r="L3650" t="s">
        <v>628</v>
      </c>
      <c r="M3650">
        <v>2</v>
      </c>
      <c r="N3650" t="s">
        <v>313</v>
      </c>
      <c r="O3650">
        <v>222001</v>
      </c>
      <c r="P3650" t="s">
        <v>149</v>
      </c>
      <c r="Q3650">
        <v>1</v>
      </c>
      <c r="R3650" t="s">
        <v>2419</v>
      </c>
      <c r="S3650">
        <v>9400000</v>
      </c>
    </row>
    <row r="3651" spans="1:19" x14ac:dyDescent="0.45">
      <c r="A3651" t="s">
        <v>2261</v>
      </c>
      <c r="B3651" t="s">
        <v>2262</v>
      </c>
      <c r="C3651" t="s">
        <v>2268</v>
      </c>
      <c r="D3651" t="s">
        <v>2266</v>
      </c>
      <c r="E3651">
        <v>5</v>
      </c>
      <c r="F3651" t="s">
        <v>1496</v>
      </c>
      <c r="G3651">
        <v>20</v>
      </c>
      <c r="H3651" t="s">
        <v>2287</v>
      </c>
      <c r="I3651">
        <v>49</v>
      </c>
      <c r="J3651" t="s">
        <v>627</v>
      </c>
      <c r="K3651">
        <v>1</v>
      </c>
      <c r="L3651" t="s">
        <v>628</v>
      </c>
      <c r="M3651">
        <v>2</v>
      </c>
      <c r="N3651" t="s">
        <v>313</v>
      </c>
      <c r="O3651">
        <v>223003</v>
      </c>
      <c r="P3651" t="s">
        <v>23</v>
      </c>
      <c r="Q3651">
        <v>1</v>
      </c>
      <c r="R3651" t="s">
        <v>2419</v>
      </c>
      <c r="S3651">
        <v>510113000</v>
      </c>
    </row>
    <row r="3652" spans="1:19" x14ac:dyDescent="0.45">
      <c r="A3652" t="s">
        <v>2261</v>
      </c>
      <c r="B3652" t="s">
        <v>2262</v>
      </c>
      <c r="C3652" t="s">
        <v>2268</v>
      </c>
      <c r="D3652" t="s">
        <v>2263</v>
      </c>
      <c r="E3652">
        <v>5</v>
      </c>
      <c r="F3652" t="s">
        <v>1496</v>
      </c>
      <c r="G3652">
        <v>20</v>
      </c>
      <c r="H3652" t="s">
        <v>2287</v>
      </c>
      <c r="I3652">
        <v>49</v>
      </c>
      <c r="J3652" t="s">
        <v>627</v>
      </c>
      <c r="K3652">
        <v>1</v>
      </c>
      <c r="L3652" t="s">
        <v>628</v>
      </c>
      <c r="M3652">
        <v>2</v>
      </c>
      <c r="N3652" t="s">
        <v>313</v>
      </c>
      <c r="O3652">
        <v>223003</v>
      </c>
      <c r="P3652" t="s">
        <v>23</v>
      </c>
      <c r="Q3652">
        <v>1</v>
      </c>
      <c r="R3652" t="s">
        <v>2419</v>
      </c>
      <c r="S3652">
        <v>144250000</v>
      </c>
    </row>
    <row r="3653" spans="1:19" x14ac:dyDescent="0.45">
      <c r="A3653" t="s">
        <v>2261</v>
      </c>
      <c r="B3653" t="s">
        <v>2262</v>
      </c>
      <c r="C3653" t="s">
        <v>2268</v>
      </c>
      <c r="D3653" t="s">
        <v>2266</v>
      </c>
      <c r="E3653">
        <v>5</v>
      </c>
      <c r="F3653" t="s">
        <v>1496</v>
      </c>
      <c r="G3653">
        <v>20</v>
      </c>
      <c r="H3653" t="s">
        <v>2287</v>
      </c>
      <c r="I3653">
        <v>49</v>
      </c>
      <c r="J3653" t="s">
        <v>627</v>
      </c>
      <c r="K3653">
        <v>1</v>
      </c>
      <c r="L3653" t="s">
        <v>628</v>
      </c>
      <c r="M3653">
        <v>2</v>
      </c>
      <c r="N3653" t="s">
        <v>313</v>
      </c>
      <c r="O3653">
        <v>223004</v>
      </c>
      <c r="P3653" t="s">
        <v>29</v>
      </c>
      <c r="Q3653">
        <v>1</v>
      </c>
      <c r="R3653" t="s">
        <v>2419</v>
      </c>
      <c r="S3653">
        <v>62528000</v>
      </c>
    </row>
    <row r="3654" spans="1:19" x14ac:dyDescent="0.45">
      <c r="A3654" t="s">
        <v>2261</v>
      </c>
      <c r="B3654" t="s">
        <v>2262</v>
      </c>
      <c r="C3654" t="s">
        <v>2268</v>
      </c>
      <c r="D3654" t="s">
        <v>2266</v>
      </c>
      <c r="E3654">
        <v>5</v>
      </c>
      <c r="F3654" t="s">
        <v>1496</v>
      </c>
      <c r="G3654">
        <v>20</v>
      </c>
      <c r="H3654" t="s">
        <v>2287</v>
      </c>
      <c r="I3654">
        <v>49</v>
      </c>
      <c r="J3654" t="s">
        <v>627</v>
      </c>
      <c r="K3654">
        <v>1</v>
      </c>
      <c r="L3654" t="s">
        <v>628</v>
      </c>
      <c r="M3654">
        <v>2</v>
      </c>
      <c r="N3654" t="s">
        <v>313</v>
      </c>
      <c r="O3654">
        <v>223005</v>
      </c>
      <c r="P3654" t="s">
        <v>151</v>
      </c>
      <c r="Q3654">
        <v>1</v>
      </c>
      <c r="R3654" t="s">
        <v>2419</v>
      </c>
      <c r="S3654">
        <v>15000000</v>
      </c>
    </row>
    <row r="3655" spans="1:19" x14ac:dyDescent="0.45">
      <c r="A3655" t="s">
        <v>2261</v>
      </c>
      <c r="B3655" t="s">
        <v>2262</v>
      </c>
      <c r="C3655" t="s">
        <v>2268</v>
      </c>
      <c r="D3655" t="s">
        <v>2266</v>
      </c>
      <c r="E3655">
        <v>5</v>
      </c>
      <c r="F3655" t="s">
        <v>1496</v>
      </c>
      <c r="G3655">
        <v>20</v>
      </c>
      <c r="H3655" t="s">
        <v>2287</v>
      </c>
      <c r="I3655">
        <v>49</v>
      </c>
      <c r="J3655" t="s">
        <v>627</v>
      </c>
      <c r="K3655">
        <v>1</v>
      </c>
      <c r="L3655" t="s">
        <v>628</v>
      </c>
      <c r="M3655">
        <v>2</v>
      </c>
      <c r="N3655" t="s">
        <v>313</v>
      </c>
      <c r="O3655">
        <v>223006</v>
      </c>
      <c r="P3655" t="s">
        <v>152</v>
      </c>
      <c r="Q3655">
        <v>1</v>
      </c>
      <c r="R3655" t="s">
        <v>2419</v>
      </c>
      <c r="S3655">
        <v>9000000</v>
      </c>
    </row>
    <row r="3656" spans="1:19" x14ac:dyDescent="0.45">
      <c r="A3656" t="s">
        <v>2261</v>
      </c>
      <c r="B3656" t="s">
        <v>2262</v>
      </c>
      <c r="C3656" t="s">
        <v>2268</v>
      </c>
      <c r="D3656" t="s">
        <v>2266</v>
      </c>
      <c r="E3656">
        <v>5</v>
      </c>
      <c r="F3656" t="s">
        <v>1496</v>
      </c>
      <c r="G3656">
        <v>20</v>
      </c>
      <c r="H3656" t="s">
        <v>2287</v>
      </c>
      <c r="I3656">
        <v>49</v>
      </c>
      <c r="J3656" t="s">
        <v>627</v>
      </c>
      <c r="K3656">
        <v>1</v>
      </c>
      <c r="L3656" t="s">
        <v>628</v>
      </c>
      <c r="M3656">
        <v>2</v>
      </c>
      <c r="N3656" t="s">
        <v>313</v>
      </c>
      <c r="O3656">
        <v>224004</v>
      </c>
      <c r="P3656" t="s">
        <v>153</v>
      </c>
      <c r="Q3656">
        <v>1</v>
      </c>
      <c r="R3656" t="s">
        <v>2419</v>
      </c>
      <c r="S3656">
        <v>20500000</v>
      </c>
    </row>
    <row r="3657" spans="1:19" x14ac:dyDescent="0.45">
      <c r="A3657" t="s">
        <v>2261</v>
      </c>
      <c r="B3657" t="s">
        <v>2262</v>
      </c>
      <c r="C3657" t="s">
        <v>2268</v>
      </c>
      <c r="D3657" t="s">
        <v>2266</v>
      </c>
      <c r="E3657">
        <v>5</v>
      </c>
      <c r="F3657" t="s">
        <v>1496</v>
      </c>
      <c r="G3657">
        <v>20</v>
      </c>
      <c r="H3657" t="s">
        <v>2287</v>
      </c>
      <c r="I3657">
        <v>49</v>
      </c>
      <c r="J3657" t="s">
        <v>627</v>
      </c>
      <c r="K3657">
        <v>1</v>
      </c>
      <c r="L3657" t="s">
        <v>628</v>
      </c>
      <c r="M3657">
        <v>2</v>
      </c>
      <c r="N3657" t="s">
        <v>313</v>
      </c>
      <c r="O3657">
        <v>227001</v>
      </c>
      <c r="P3657" t="s">
        <v>13</v>
      </c>
      <c r="Q3657">
        <v>1</v>
      </c>
      <c r="R3657" t="s">
        <v>2419</v>
      </c>
      <c r="S3657">
        <v>2600000</v>
      </c>
    </row>
    <row r="3658" spans="1:19" x14ac:dyDescent="0.45">
      <c r="A3658" t="s">
        <v>2261</v>
      </c>
      <c r="B3658" t="s">
        <v>2262</v>
      </c>
      <c r="C3658" t="s">
        <v>2268</v>
      </c>
      <c r="D3658" t="s">
        <v>2266</v>
      </c>
      <c r="E3658">
        <v>5</v>
      </c>
      <c r="F3658" t="s">
        <v>1496</v>
      </c>
      <c r="G3658">
        <v>20</v>
      </c>
      <c r="H3658" t="s">
        <v>2287</v>
      </c>
      <c r="I3658">
        <v>49</v>
      </c>
      <c r="J3658" t="s">
        <v>627</v>
      </c>
      <c r="K3658">
        <v>1</v>
      </c>
      <c r="L3658" t="s">
        <v>628</v>
      </c>
      <c r="M3658">
        <v>2</v>
      </c>
      <c r="N3658" t="s">
        <v>313</v>
      </c>
      <c r="O3658">
        <v>227002</v>
      </c>
      <c r="P3658" t="s">
        <v>38</v>
      </c>
      <c r="Q3658">
        <v>1</v>
      </c>
      <c r="R3658" t="s">
        <v>2419</v>
      </c>
      <c r="S3658">
        <v>2700000</v>
      </c>
    </row>
    <row r="3659" spans="1:19" x14ac:dyDescent="0.45">
      <c r="A3659" t="s">
        <v>2261</v>
      </c>
      <c r="B3659" t="s">
        <v>2262</v>
      </c>
      <c r="C3659" t="s">
        <v>2268</v>
      </c>
      <c r="D3659" t="s">
        <v>2266</v>
      </c>
      <c r="E3659">
        <v>5</v>
      </c>
      <c r="F3659" t="s">
        <v>1496</v>
      </c>
      <c r="G3659">
        <v>20</v>
      </c>
      <c r="H3659" t="s">
        <v>2287</v>
      </c>
      <c r="I3659">
        <v>49</v>
      </c>
      <c r="J3659" t="s">
        <v>627</v>
      </c>
      <c r="K3659">
        <v>1</v>
      </c>
      <c r="L3659" t="s">
        <v>628</v>
      </c>
      <c r="M3659">
        <v>2</v>
      </c>
      <c r="N3659" t="s">
        <v>313</v>
      </c>
      <c r="O3659">
        <v>227004</v>
      </c>
      <c r="P3659" t="s">
        <v>17</v>
      </c>
      <c r="Q3659">
        <v>1</v>
      </c>
      <c r="R3659" t="s">
        <v>2419</v>
      </c>
      <c r="S3659">
        <v>3000000</v>
      </c>
    </row>
    <row r="3660" spans="1:19" x14ac:dyDescent="0.45">
      <c r="A3660" t="s">
        <v>2261</v>
      </c>
      <c r="B3660" t="s">
        <v>2262</v>
      </c>
      <c r="C3660" t="s">
        <v>2268</v>
      </c>
      <c r="D3660" t="s">
        <v>2266</v>
      </c>
      <c r="E3660">
        <v>5</v>
      </c>
      <c r="F3660" t="s">
        <v>1496</v>
      </c>
      <c r="G3660">
        <v>20</v>
      </c>
      <c r="H3660" t="s">
        <v>2287</v>
      </c>
      <c r="I3660">
        <v>49</v>
      </c>
      <c r="J3660" t="s">
        <v>627</v>
      </c>
      <c r="K3660">
        <v>1</v>
      </c>
      <c r="L3660" t="s">
        <v>628</v>
      </c>
      <c r="M3660">
        <v>2</v>
      </c>
      <c r="N3660" t="s">
        <v>313</v>
      </c>
      <c r="O3660">
        <v>228002</v>
      </c>
      <c r="P3660" t="s">
        <v>14</v>
      </c>
      <c r="Q3660">
        <v>1</v>
      </c>
      <c r="R3660" t="s">
        <v>2419</v>
      </c>
      <c r="S3660">
        <v>4600000</v>
      </c>
    </row>
    <row r="3661" spans="1:19" x14ac:dyDescent="0.45">
      <c r="A3661" t="s">
        <v>2261</v>
      </c>
      <c r="B3661" t="s">
        <v>2262</v>
      </c>
      <c r="C3661" t="s">
        <v>2268</v>
      </c>
      <c r="D3661" t="s">
        <v>2263</v>
      </c>
      <c r="E3661">
        <v>5</v>
      </c>
      <c r="F3661" t="s">
        <v>1496</v>
      </c>
      <c r="G3661">
        <v>20</v>
      </c>
      <c r="H3661" t="s">
        <v>2287</v>
      </c>
      <c r="I3661">
        <v>49</v>
      </c>
      <c r="J3661" t="s">
        <v>627</v>
      </c>
      <c r="K3661">
        <v>990</v>
      </c>
      <c r="L3661" t="s">
        <v>629</v>
      </c>
      <c r="M3661">
        <v>2</v>
      </c>
      <c r="N3661" t="s">
        <v>313</v>
      </c>
      <c r="O3661">
        <v>211103</v>
      </c>
      <c r="P3661" t="s">
        <v>16</v>
      </c>
      <c r="Q3661">
        <v>1</v>
      </c>
      <c r="R3661" t="s">
        <v>2419</v>
      </c>
      <c r="S3661">
        <v>27500000</v>
      </c>
    </row>
    <row r="3662" spans="1:19" x14ac:dyDescent="0.45">
      <c r="A3662" t="s">
        <v>2261</v>
      </c>
      <c r="B3662" t="s">
        <v>2262</v>
      </c>
      <c r="C3662" t="s">
        <v>2268</v>
      </c>
      <c r="D3662" t="s">
        <v>2263</v>
      </c>
      <c r="E3662">
        <v>5</v>
      </c>
      <c r="F3662" t="s">
        <v>1496</v>
      </c>
      <c r="G3662">
        <v>20</v>
      </c>
      <c r="H3662" t="s">
        <v>2287</v>
      </c>
      <c r="I3662">
        <v>49</v>
      </c>
      <c r="J3662" t="s">
        <v>627</v>
      </c>
      <c r="K3662">
        <v>990</v>
      </c>
      <c r="L3662" t="s">
        <v>629</v>
      </c>
      <c r="M3662">
        <v>2</v>
      </c>
      <c r="N3662" t="s">
        <v>313</v>
      </c>
      <c r="O3662">
        <v>221001</v>
      </c>
      <c r="P3662" t="s">
        <v>25</v>
      </c>
      <c r="Q3662">
        <v>1</v>
      </c>
      <c r="R3662" t="s">
        <v>2419</v>
      </c>
      <c r="S3662">
        <v>5540000</v>
      </c>
    </row>
    <row r="3663" spans="1:19" x14ac:dyDescent="0.45">
      <c r="A3663" t="s">
        <v>2261</v>
      </c>
      <c r="B3663" t="s">
        <v>2262</v>
      </c>
      <c r="C3663" t="s">
        <v>2268</v>
      </c>
      <c r="D3663" t="s">
        <v>2263</v>
      </c>
      <c r="E3663">
        <v>5</v>
      </c>
      <c r="F3663" t="s">
        <v>1496</v>
      </c>
      <c r="G3663">
        <v>20</v>
      </c>
      <c r="H3663" t="s">
        <v>2287</v>
      </c>
      <c r="I3663">
        <v>49</v>
      </c>
      <c r="J3663" t="s">
        <v>627</v>
      </c>
      <c r="K3663">
        <v>990</v>
      </c>
      <c r="L3663" t="s">
        <v>629</v>
      </c>
      <c r="M3663">
        <v>2</v>
      </c>
      <c r="N3663" t="s">
        <v>313</v>
      </c>
      <c r="O3663">
        <v>221002</v>
      </c>
      <c r="P3663" t="s">
        <v>21</v>
      </c>
      <c r="Q3663">
        <v>1</v>
      </c>
      <c r="R3663" t="s">
        <v>2419</v>
      </c>
      <c r="S3663">
        <v>7500000</v>
      </c>
    </row>
    <row r="3664" spans="1:19" x14ac:dyDescent="0.45">
      <c r="A3664" t="s">
        <v>2261</v>
      </c>
      <c r="B3664" t="s">
        <v>2262</v>
      </c>
      <c r="C3664" t="s">
        <v>2268</v>
      </c>
      <c r="D3664" t="s">
        <v>2263</v>
      </c>
      <c r="E3664">
        <v>5</v>
      </c>
      <c r="F3664" t="s">
        <v>1496</v>
      </c>
      <c r="G3664">
        <v>20</v>
      </c>
      <c r="H3664" t="s">
        <v>2287</v>
      </c>
      <c r="I3664">
        <v>49</v>
      </c>
      <c r="J3664" t="s">
        <v>627</v>
      </c>
      <c r="K3664">
        <v>990</v>
      </c>
      <c r="L3664" t="s">
        <v>629</v>
      </c>
      <c r="M3664">
        <v>2</v>
      </c>
      <c r="N3664" t="s">
        <v>313</v>
      </c>
      <c r="O3664">
        <v>221003</v>
      </c>
      <c r="P3664" t="s">
        <v>26</v>
      </c>
      <c r="Q3664">
        <v>1</v>
      </c>
      <c r="R3664" t="s">
        <v>2419</v>
      </c>
      <c r="S3664">
        <v>8750000</v>
      </c>
    </row>
    <row r="3665" spans="1:19" x14ac:dyDescent="0.45">
      <c r="A3665" t="s">
        <v>2261</v>
      </c>
      <c r="B3665" t="s">
        <v>2262</v>
      </c>
      <c r="C3665" t="s">
        <v>2268</v>
      </c>
      <c r="D3665" t="s">
        <v>2263</v>
      </c>
      <c r="E3665">
        <v>5</v>
      </c>
      <c r="F3665" t="s">
        <v>1496</v>
      </c>
      <c r="G3665">
        <v>20</v>
      </c>
      <c r="H3665" t="s">
        <v>2287</v>
      </c>
      <c r="I3665">
        <v>49</v>
      </c>
      <c r="J3665" t="s">
        <v>627</v>
      </c>
      <c r="K3665">
        <v>990</v>
      </c>
      <c r="L3665" t="s">
        <v>629</v>
      </c>
      <c r="M3665">
        <v>2</v>
      </c>
      <c r="N3665" t="s">
        <v>313</v>
      </c>
      <c r="O3665">
        <v>221008</v>
      </c>
      <c r="P3665" t="s">
        <v>37</v>
      </c>
      <c r="Q3665">
        <v>1</v>
      </c>
      <c r="R3665" t="s">
        <v>2419</v>
      </c>
      <c r="S3665">
        <v>5000000</v>
      </c>
    </row>
    <row r="3666" spans="1:19" x14ac:dyDescent="0.45">
      <c r="A3666" t="s">
        <v>2261</v>
      </c>
      <c r="B3666" t="s">
        <v>2262</v>
      </c>
      <c r="C3666" t="s">
        <v>2268</v>
      </c>
      <c r="D3666" t="s">
        <v>2265</v>
      </c>
      <c r="E3666">
        <v>5</v>
      </c>
      <c r="F3666" t="s">
        <v>1496</v>
      </c>
      <c r="G3666">
        <v>20</v>
      </c>
      <c r="H3666" t="s">
        <v>2287</v>
      </c>
      <c r="I3666">
        <v>49</v>
      </c>
      <c r="J3666" t="s">
        <v>627</v>
      </c>
      <c r="K3666">
        <v>990</v>
      </c>
      <c r="L3666" t="s">
        <v>629</v>
      </c>
      <c r="M3666">
        <v>2</v>
      </c>
      <c r="N3666" t="s">
        <v>313</v>
      </c>
      <c r="O3666">
        <v>221009</v>
      </c>
      <c r="P3666" t="s">
        <v>46</v>
      </c>
      <c r="Q3666">
        <v>1</v>
      </c>
      <c r="R3666" t="s">
        <v>2419</v>
      </c>
      <c r="S3666">
        <v>25000000</v>
      </c>
    </row>
    <row r="3667" spans="1:19" x14ac:dyDescent="0.45">
      <c r="A3667" t="s">
        <v>2261</v>
      </c>
      <c r="B3667" t="s">
        <v>2262</v>
      </c>
      <c r="C3667" t="s">
        <v>2268</v>
      </c>
      <c r="D3667" t="s">
        <v>2263</v>
      </c>
      <c r="E3667">
        <v>5</v>
      </c>
      <c r="F3667" t="s">
        <v>1496</v>
      </c>
      <c r="G3667">
        <v>20</v>
      </c>
      <c r="H3667" t="s">
        <v>2287</v>
      </c>
      <c r="I3667">
        <v>49</v>
      </c>
      <c r="J3667" t="s">
        <v>627</v>
      </c>
      <c r="K3667">
        <v>990</v>
      </c>
      <c r="L3667" t="s">
        <v>629</v>
      </c>
      <c r="M3667">
        <v>2</v>
      </c>
      <c r="N3667" t="s">
        <v>313</v>
      </c>
      <c r="O3667">
        <v>221009</v>
      </c>
      <c r="P3667" t="s">
        <v>46</v>
      </c>
      <c r="Q3667">
        <v>1</v>
      </c>
      <c r="R3667" t="s">
        <v>2419</v>
      </c>
      <c r="S3667">
        <v>40000000</v>
      </c>
    </row>
    <row r="3668" spans="1:19" x14ac:dyDescent="0.45">
      <c r="A3668" t="s">
        <v>2261</v>
      </c>
      <c r="B3668" t="s">
        <v>2262</v>
      </c>
      <c r="C3668" t="s">
        <v>2268</v>
      </c>
      <c r="D3668" t="s">
        <v>2263</v>
      </c>
      <c r="E3668">
        <v>5</v>
      </c>
      <c r="F3668" t="s">
        <v>1496</v>
      </c>
      <c r="G3668">
        <v>20</v>
      </c>
      <c r="H3668" t="s">
        <v>2287</v>
      </c>
      <c r="I3668">
        <v>49</v>
      </c>
      <c r="J3668" t="s">
        <v>627</v>
      </c>
      <c r="K3668">
        <v>990</v>
      </c>
      <c r="L3668" t="s">
        <v>629</v>
      </c>
      <c r="M3668">
        <v>2</v>
      </c>
      <c r="N3668" t="s">
        <v>313</v>
      </c>
      <c r="O3668">
        <v>221011</v>
      </c>
      <c r="P3668" t="s">
        <v>12</v>
      </c>
      <c r="Q3668">
        <v>1</v>
      </c>
      <c r="R3668" t="s">
        <v>2419</v>
      </c>
      <c r="S3668">
        <v>40000000</v>
      </c>
    </row>
    <row r="3669" spans="1:19" x14ac:dyDescent="0.45">
      <c r="A3669" t="s">
        <v>2261</v>
      </c>
      <c r="B3669" t="s">
        <v>2262</v>
      </c>
      <c r="C3669" t="s">
        <v>2268</v>
      </c>
      <c r="D3669" t="s">
        <v>2263</v>
      </c>
      <c r="E3669">
        <v>5</v>
      </c>
      <c r="F3669" t="s">
        <v>1496</v>
      </c>
      <c r="G3669">
        <v>20</v>
      </c>
      <c r="H3669" t="s">
        <v>2287</v>
      </c>
      <c r="I3669">
        <v>49</v>
      </c>
      <c r="J3669" t="s">
        <v>627</v>
      </c>
      <c r="K3669">
        <v>990</v>
      </c>
      <c r="L3669" t="s">
        <v>629</v>
      </c>
      <c r="M3669">
        <v>2</v>
      </c>
      <c r="N3669" t="s">
        <v>313</v>
      </c>
      <c r="O3669">
        <v>225001</v>
      </c>
      <c r="P3669" t="s">
        <v>42</v>
      </c>
      <c r="Q3669">
        <v>1</v>
      </c>
      <c r="R3669" t="s">
        <v>2419</v>
      </c>
      <c r="S3669">
        <v>7500000</v>
      </c>
    </row>
    <row r="3670" spans="1:19" x14ac:dyDescent="0.45">
      <c r="A3670" t="s">
        <v>2261</v>
      </c>
      <c r="B3670" t="s">
        <v>2262</v>
      </c>
      <c r="C3670" t="s">
        <v>2268</v>
      </c>
      <c r="D3670" t="s">
        <v>2265</v>
      </c>
      <c r="E3670">
        <v>5</v>
      </c>
      <c r="F3670" t="s">
        <v>1496</v>
      </c>
      <c r="G3670">
        <v>20</v>
      </c>
      <c r="H3670" t="s">
        <v>2287</v>
      </c>
      <c r="I3670">
        <v>49</v>
      </c>
      <c r="J3670" t="s">
        <v>627</v>
      </c>
      <c r="K3670">
        <v>990</v>
      </c>
      <c r="L3670" t="s">
        <v>629</v>
      </c>
      <c r="M3670">
        <v>2</v>
      </c>
      <c r="N3670" t="s">
        <v>313</v>
      </c>
      <c r="O3670">
        <v>227001</v>
      </c>
      <c r="P3670" t="s">
        <v>13</v>
      </c>
      <c r="Q3670">
        <v>1</v>
      </c>
      <c r="R3670" t="s">
        <v>2419</v>
      </c>
      <c r="S3670">
        <v>22500000</v>
      </c>
    </row>
    <row r="3671" spans="1:19" x14ac:dyDescent="0.45">
      <c r="A3671" t="s">
        <v>2261</v>
      </c>
      <c r="B3671" t="s">
        <v>2262</v>
      </c>
      <c r="C3671" t="s">
        <v>2268</v>
      </c>
      <c r="D3671" t="s">
        <v>2265</v>
      </c>
      <c r="E3671">
        <v>5</v>
      </c>
      <c r="F3671" t="s">
        <v>1496</v>
      </c>
      <c r="G3671">
        <v>20</v>
      </c>
      <c r="H3671" t="s">
        <v>2287</v>
      </c>
      <c r="I3671">
        <v>49</v>
      </c>
      <c r="J3671" t="s">
        <v>627</v>
      </c>
      <c r="K3671">
        <v>990</v>
      </c>
      <c r="L3671" t="s">
        <v>629</v>
      </c>
      <c r="M3671">
        <v>2</v>
      </c>
      <c r="N3671" t="s">
        <v>313</v>
      </c>
      <c r="O3671">
        <v>227002</v>
      </c>
      <c r="P3671" t="s">
        <v>38</v>
      </c>
      <c r="Q3671">
        <v>1</v>
      </c>
      <c r="R3671" t="s">
        <v>2419</v>
      </c>
      <c r="S3671">
        <v>5000000</v>
      </c>
    </row>
    <row r="3672" spans="1:19" x14ac:dyDescent="0.45">
      <c r="A3672" t="s">
        <v>2261</v>
      </c>
      <c r="B3672" t="s">
        <v>2262</v>
      </c>
      <c r="C3672" t="s">
        <v>2268</v>
      </c>
      <c r="D3672" t="s">
        <v>2265</v>
      </c>
      <c r="E3672">
        <v>5</v>
      </c>
      <c r="F3672" t="s">
        <v>1496</v>
      </c>
      <c r="G3672">
        <v>20</v>
      </c>
      <c r="H3672" t="s">
        <v>2287</v>
      </c>
      <c r="I3672">
        <v>49</v>
      </c>
      <c r="J3672" t="s">
        <v>627</v>
      </c>
      <c r="K3672">
        <v>990</v>
      </c>
      <c r="L3672" t="s">
        <v>629</v>
      </c>
      <c r="M3672">
        <v>2</v>
      </c>
      <c r="N3672" t="s">
        <v>313</v>
      </c>
      <c r="O3672">
        <v>227004</v>
      </c>
      <c r="P3672" t="s">
        <v>17</v>
      </c>
      <c r="Q3672">
        <v>1</v>
      </c>
      <c r="R3672" t="s">
        <v>2419</v>
      </c>
      <c r="S3672">
        <v>9500000</v>
      </c>
    </row>
    <row r="3673" spans="1:19" x14ac:dyDescent="0.45">
      <c r="A3673" t="s">
        <v>2261</v>
      </c>
      <c r="B3673" t="s">
        <v>2262</v>
      </c>
      <c r="C3673" t="s">
        <v>2268</v>
      </c>
      <c r="D3673" t="s">
        <v>2263</v>
      </c>
      <c r="E3673">
        <v>5</v>
      </c>
      <c r="F3673" t="s">
        <v>1496</v>
      </c>
      <c r="G3673">
        <v>20</v>
      </c>
      <c r="H3673" t="s">
        <v>2287</v>
      </c>
      <c r="I3673">
        <v>49</v>
      </c>
      <c r="J3673" t="s">
        <v>627</v>
      </c>
      <c r="K3673">
        <v>990</v>
      </c>
      <c r="L3673" t="s">
        <v>629</v>
      </c>
      <c r="M3673">
        <v>2</v>
      </c>
      <c r="N3673" t="s">
        <v>313</v>
      </c>
      <c r="O3673">
        <v>227004</v>
      </c>
      <c r="P3673" t="s">
        <v>17</v>
      </c>
      <c r="Q3673">
        <v>1</v>
      </c>
      <c r="R3673" t="s">
        <v>2419</v>
      </c>
      <c r="S3673">
        <v>14000000</v>
      </c>
    </row>
    <row r="3674" spans="1:19" x14ac:dyDescent="0.45">
      <c r="A3674" t="s">
        <v>2261</v>
      </c>
      <c r="B3674" t="s">
        <v>2262</v>
      </c>
      <c r="C3674" t="s">
        <v>2268</v>
      </c>
      <c r="D3674" t="s">
        <v>2263</v>
      </c>
      <c r="E3674">
        <v>5</v>
      </c>
      <c r="F3674" t="s">
        <v>1496</v>
      </c>
      <c r="G3674">
        <v>20</v>
      </c>
      <c r="H3674" t="s">
        <v>2287</v>
      </c>
      <c r="I3674">
        <v>49</v>
      </c>
      <c r="J3674" t="s">
        <v>627</v>
      </c>
      <c r="K3674">
        <v>990</v>
      </c>
      <c r="L3674" t="s">
        <v>629</v>
      </c>
      <c r="M3674">
        <v>2</v>
      </c>
      <c r="N3674" t="s">
        <v>313</v>
      </c>
      <c r="O3674">
        <v>228002</v>
      </c>
      <c r="P3674" t="s">
        <v>14</v>
      </c>
      <c r="Q3674">
        <v>1</v>
      </c>
      <c r="R3674" t="s">
        <v>2419</v>
      </c>
      <c r="S3674">
        <v>2600000</v>
      </c>
    </row>
    <row r="3675" spans="1:19" x14ac:dyDescent="0.45">
      <c r="A3675" t="s">
        <v>2261</v>
      </c>
      <c r="B3675" t="s">
        <v>2262</v>
      </c>
      <c r="C3675" t="s">
        <v>2268</v>
      </c>
      <c r="D3675" t="s">
        <v>2263</v>
      </c>
      <c r="E3675">
        <v>5</v>
      </c>
      <c r="F3675" t="s">
        <v>1496</v>
      </c>
      <c r="G3675">
        <v>20</v>
      </c>
      <c r="H3675" t="s">
        <v>2287</v>
      </c>
      <c r="I3675">
        <v>49</v>
      </c>
      <c r="J3675" t="s">
        <v>627</v>
      </c>
      <c r="K3675">
        <v>990</v>
      </c>
      <c r="L3675" t="s">
        <v>629</v>
      </c>
      <c r="M3675">
        <v>2</v>
      </c>
      <c r="N3675" t="s">
        <v>313</v>
      </c>
      <c r="O3675">
        <v>228003</v>
      </c>
      <c r="P3675" t="s">
        <v>122</v>
      </c>
      <c r="Q3675">
        <v>1</v>
      </c>
      <c r="R3675" t="s">
        <v>2419</v>
      </c>
      <c r="S3675">
        <v>675000</v>
      </c>
    </row>
    <row r="3676" spans="1:19" x14ac:dyDescent="0.45">
      <c r="A3676" t="s">
        <v>2261</v>
      </c>
      <c r="B3676" t="s">
        <v>2262</v>
      </c>
      <c r="C3676" t="s">
        <v>2268</v>
      </c>
      <c r="D3676" t="s">
        <v>2266</v>
      </c>
      <c r="E3676">
        <v>5</v>
      </c>
      <c r="F3676" t="s">
        <v>1496</v>
      </c>
      <c r="G3676">
        <v>20</v>
      </c>
      <c r="H3676" t="s">
        <v>2287</v>
      </c>
      <c r="I3676">
        <v>49</v>
      </c>
      <c r="J3676" t="s">
        <v>627</v>
      </c>
      <c r="K3676">
        <v>1</v>
      </c>
      <c r="L3676" t="s">
        <v>628</v>
      </c>
      <c r="M3676">
        <v>3</v>
      </c>
      <c r="N3676" t="s">
        <v>315</v>
      </c>
      <c r="O3676">
        <v>211103</v>
      </c>
      <c r="P3676" t="s">
        <v>16</v>
      </c>
      <c r="Q3676">
        <v>1</v>
      </c>
      <c r="R3676" t="s">
        <v>2419</v>
      </c>
      <c r="S3676">
        <v>22250000</v>
      </c>
    </row>
    <row r="3677" spans="1:19" x14ac:dyDescent="0.45">
      <c r="A3677" t="s">
        <v>2261</v>
      </c>
      <c r="B3677" t="s">
        <v>2262</v>
      </c>
      <c r="C3677" t="s">
        <v>2268</v>
      </c>
      <c r="D3677" t="s">
        <v>2266</v>
      </c>
      <c r="E3677">
        <v>5</v>
      </c>
      <c r="F3677" t="s">
        <v>1496</v>
      </c>
      <c r="G3677">
        <v>20</v>
      </c>
      <c r="H3677" t="s">
        <v>2287</v>
      </c>
      <c r="I3677">
        <v>49</v>
      </c>
      <c r="J3677" t="s">
        <v>627</v>
      </c>
      <c r="K3677">
        <v>1</v>
      </c>
      <c r="L3677" t="s">
        <v>628</v>
      </c>
      <c r="M3677">
        <v>3</v>
      </c>
      <c r="N3677" t="s">
        <v>315</v>
      </c>
      <c r="O3677">
        <v>221007</v>
      </c>
      <c r="P3677" t="s">
        <v>138</v>
      </c>
      <c r="Q3677">
        <v>1</v>
      </c>
      <c r="R3677" t="s">
        <v>2419</v>
      </c>
      <c r="S3677">
        <v>240000</v>
      </c>
    </row>
    <row r="3678" spans="1:19" x14ac:dyDescent="0.45">
      <c r="A3678" t="s">
        <v>2261</v>
      </c>
      <c r="B3678" t="s">
        <v>2262</v>
      </c>
      <c r="C3678" t="s">
        <v>2268</v>
      </c>
      <c r="D3678" t="s">
        <v>2266</v>
      </c>
      <c r="E3678">
        <v>5</v>
      </c>
      <c r="F3678" t="s">
        <v>1496</v>
      </c>
      <c r="G3678">
        <v>20</v>
      </c>
      <c r="H3678" t="s">
        <v>2287</v>
      </c>
      <c r="I3678">
        <v>49</v>
      </c>
      <c r="J3678" t="s">
        <v>627</v>
      </c>
      <c r="K3678">
        <v>1</v>
      </c>
      <c r="L3678" t="s">
        <v>628</v>
      </c>
      <c r="M3678">
        <v>3</v>
      </c>
      <c r="N3678" t="s">
        <v>315</v>
      </c>
      <c r="O3678">
        <v>221009</v>
      </c>
      <c r="P3678" t="s">
        <v>46</v>
      </c>
      <c r="Q3678">
        <v>1</v>
      </c>
      <c r="R3678" t="s">
        <v>2419</v>
      </c>
      <c r="S3678">
        <v>2500000</v>
      </c>
    </row>
    <row r="3679" spans="1:19" x14ac:dyDescent="0.45">
      <c r="A3679" t="s">
        <v>2261</v>
      </c>
      <c r="B3679" t="s">
        <v>2262</v>
      </c>
      <c r="C3679" t="s">
        <v>2268</v>
      </c>
      <c r="D3679" t="s">
        <v>2266</v>
      </c>
      <c r="E3679">
        <v>5</v>
      </c>
      <c r="F3679" t="s">
        <v>1496</v>
      </c>
      <c r="G3679">
        <v>20</v>
      </c>
      <c r="H3679" t="s">
        <v>2287</v>
      </c>
      <c r="I3679">
        <v>49</v>
      </c>
      <c r="J3679" t="s">
        <v>627</v>
      </c>
      <c r="K3679">
        <v>1</v>
      </c>
      <c r="L3679" t="s">
        <v>628</v>
      </c>
      <c r="M3679">
        <v>3</v>
      </c>
      <c r="N3679" t="s">
        <v>315</v>
      </c>
      <c r="O3679">
        <v>227002</v>
      </c>
      <c r="P3679" t="s">
        <v>38</v>
      </c>
      <c r="Q3679">
        <v>1</v>
      </c>
      <c r="R3679" t="s">
        <v>2419</v>
      </c>
      <c r="S3679">
        <v>1400000</v>
      </c>
    </row>
    <row r="3680" spans="1:19" x14ac:dyDescent="0.45">
      <c r="A3680" t="s">
        <v>2261</v>
      </c>
      <c r="B3680" t="s">
        <v>2262</v>
      </c>
      <c r="C3680" t="s">
        <v>2268</v>
      </c>
      <c r="D3680" t="s">
        <v>2266</v>
      </c>
      <c r="E3680">
        <v>5</v>
      </c>
      <c r="F3680" t="s">
        <v>1496</v>
      </c>
      <c r="G3680">
        <v>20</v>
      </c>
      <c r="H3680" t="s">
        <v>2287</v>
      </c>
      <c r="I3680">
        <v>49</v>
      </c>
      <c r="J3680" t="s">
        <v>627</v>
      </c>
      <c r="K3680">
        <v>1</v>
      </c>
      <c r="L3680" t="s">
        <v>628</v>
      </c>
      <c r="M3680">
        <v>3</v>
      </c>
      <c r="N3680" t="s">
        <v>315</v>
      </c>
      <c r="O3680">
        <v>227004</v>
      </c>
      <c r="P3680" t="s">
        <v>17</v>
      </c>
      <c r="Q3680">
        <v>1</v>
      </c>
      <c r="R3680" t="s">
        <v>2419</v>
      </c>
      <c r="S3680">
        <v>3797801</v>
      </c>
    </row>
    <row r="3681" spans="1:19" x14ac:dyDescent="0.45">
      <c r="A3681" t="s">
        <v>2261</v>
      </c>
      <c r="B3681" t="s">
        <v>2262</v>
      </c>
      <c r="C3681" t="s">
        <v>2268</v>
      </c>
      <c r="D3681" t="s">
        <v>2263</v>
      </c>
      <c r="E3681">
        <v>5</v>
      </c>
      <c r="F3681" t="s">
        <v>1496</v>
      </c>
      <c r="G3681">
        <v>20</v>
      </c>
      <c r="H3681" t="s">
        <v>2287</v>
      </c>
      <c r="I3681">
        <v>49</v>
      </c>
      <c r="J3681" t="s">
        <v>627</v>
      </c>
      <c r="K3681">
        <v>990</v>
      </c>
      <c r="L3681" t="s">
        <v>629</v>
      </c>
      <c r="M3681">
        <v>3</v>
      </c>
      <c r="N3681" t="s">
        <v>315</v>
      </c>
      <c r="O3681">
        <v>221002</v>
      </c>
      <c r="P3681" t="s">
        <v>21</v>
      </c>
      <c r="Q3681">
        <v>1</v>
      </c>
      <c r="R3681" t="s">
        <v>2419</v>
      </c>
      <c r="S3681">
        <v>5300000</v>
      </c>
    </row>
    <row r="3682" spans="1:19" x14ac:dyDescent="0.45">
      <c r="A3682" t="s">
        <v>2261</v>
      </c>
      <c r="B3682" t="s">
        <v>2262</v>
      </c>
      <c r="C3682" t="s">
        <v>2268</v>
      </c>
      <c r="D3682" t="s">
        <v>2263</v>
      </c>
      <c r="E3682">
        <v>5</v>
      </c>
      <c r="F3682" t="s">
        <v>1496</v>
      </c>
      <c r="G3682">
        <v>20</v>
      </c>
      <c r="H3682" t="s">
        <v>2287</v>
      </c>
      <c r="I3682">
        <v>49</v>
      </c>
      <c r="J3682" t="s">
        <v>627</v>
      </c>
      <c r="K3682">
        <v>990</v>
      </c>
      <c r="L3682" t="s">
        <v>629</v>
      </c>
      <c r="M3682">
        <v>3</v>
      </c>
      <c r="N3682" t="s">
        <v>315</v>
      </c>
      <c r="O3682">
        <v>221008</v>
      </c>
      <c r="P3682" t="s">
        <v>37</v>
      </c>
      <c r="Q3682">
        <v>1</v>
      </c>
      <c r="R3682" t="s">
        <v>2419</v>
      </c>
      <c r="S3682">
        <v>10900000</v>
      </c>
    </row>
    <row r="3683" spans="1:19" x14ac:dyDescent="0.45">
      <c r="A3683" t="s">
        <v>2261</v>
      </c>
      <c r="B3683" t="s">
        <v>2262</v>
      </c>
      <c r="C3683" t="s">
        <v>2268</v>
      </c>
      <c r="D3683" t="s">
        <v>2263</v>
      </c>
      <c r="E3683">
        <v>5</v>
      </c>
      <c r="F3683" t="s">
        <v>1496</v>
      </c>
      <c r="G3683">
        <v>20</v>
      </c>
      <c r="H3683" t="s">
        <v>2287</v>
      </c>
      <c r="I3683">
        <v>49</v>
      </c>
      <c r="J3683" t="s">
        <v>627</v>
      </c>
      <c r="K3683">
        <v>990</v>
      </c>
      <c r="L3683" t="s">
        <v>629</v>
      </c>
      <c r="M3683">
        <v>3</v>
      </c>
      <c r="N3683" t="s">
        <v>315</v>
      </c>
      <c r="O3683">
        <v>221009</v>
      </c>
      <c r="P3683" t="s">
        <v>46</v>
      </c>
      <c r="Q3683">
        <v>1</v>
      </c>
      <c r="R3683" t="s">
        <v>2419</v>
      </c>
      <c r="S3683">
        <v>13000000</v>
      </c>
    </row>
    <row r="3684" spans="1:19" x14ac:dyDescent="0.45">
      <c r="A3684" t="s">
        <v>2261</v>
      </c>
      <c r="B3684" t="s">
        <v>2262</v>
      </c>
      <c r="C3684" t="s">
        <v>2268</v>
      </c>
      <c r="D3684" t="s">
        <v>2263</v>
      </c>
      <c r="E3684">
        <v>5</v>
      </c>
      <c r="F3684" t="s">
        <v>1496</v>
      </c>
      <c r="G3684">
        <v>20</v>
      </c>
      <c r="H3684" t="s">
        <v>2287</v>
      </c>
      <c r="I3684">
        <v>49</v>
      </c>
      <c r="J3684" t="s">
        <v>627</v>
      </c>
      <c r="K3684">
        <v>990</v>
      </c>
      <c r="L3684" t="s">
        <v>629</v>
      </c>
      <c r="M3684">
        <v>3</v>
      </c>
      <c r="N3684" t="s">
        <v>315</v>
      </c>
      <c r="O3684">
        <v>227001</v>
      </c>
      <c r="P3684" t="s">
        <v>13</v>
      </c>
      <c r="Q3684">
        <v>1</v>
      </c>
      <c r="R3684" t="s">
        <v>2419</v>
      </c>
      <c r="S3684">
        <v>9000000</v>
      </c>
    </row>
    <row r="3685" spans="1:19" x14ac:dyDescent="0.45">
      <c r="A3685" t="s">
        <v>2261</v>
      </c>
      <c r="B3685" t="s">
        <v>2262</v>
      </c>
      <c r="C3685" t="s">
        <v>2268</v>
      </c>
      <c r="D3685" t="s">
        <v>2263</v>
      </c>
      <c r="E3685">
        <v>5</v>
      </c>
      <c r="F3685" t="s">
        <v>1496</v>
      </c>
      <c r="G3685">
        <v>20</v>
      </c>
      <c r="H3685" t="s">
        <v>2287</v>
      </c>
      <c r="I3685">
        <v>49</v>
      </c>
      <c r="J3685" t="s">
        <v>627</v>
      </c>
      <c r="K3685">
        <v>990</v>
      </c>
      <c r="L3685" t="s">
        <v>629</v>
      </c>
      <c r="M3685">
        <v>3</v>
      </c>
      <c r="N3685" t="s">
        <v>315</v>
      </c>
      <c r="O3685">
        <v>227002</v>
      </c>
      <c r="P3685" t="s">
        <v>38</v>
      </c>
      <c r="Q3685">
        <v>1</v>
      </c>
      <c r="R3685" t="s">
        <v>2419</v>
      </c>
      <c r="S3685">
        <v>12000000</v>
      </c>
    </row>
    <row r="3686" spans="1:19" x14ac:dyDescent="0.45">
      <c r="A3686" t="s">
        <v>2261</v>
      </c>
      <c r="B3686" t="s">
        <v>2262</v>
      </c>
      <c r="C3686" t="s">
        <v>2268</v>
      </c>
      <c r="D3686" t="s">
        <v>2263</v>
      </c>
      <c r="E3686">
        <v>5</v>
      </c>
      <c r="F3686" t="s">
        <v>1496</v>
      </c>
      <c r="G3686">
        <v>20</v>
      </c>
      <c r="H3686" t="s">
        <v>2287</v>
      </c>
      <c r="I3686">
        <v>49</v>
      </c>
      <c r="J3686" t="s">
        <v>627</v>
      </c>
      <c r="K3686">
        <v>990</v>
      </c>
      <c r="L3686" t="s">
        <v>629</v>
      </c>
      <c r="M3686">
        <v>3</v>
      </c>
      <c r="N3686" t="s">
        <v>315</v>
      </c>
      <c r="O3686">
        <v>227004</v>
      </c>
      <c r="P3686" t="s">
        <v>17</v>
      </c>
      <c r="Q3686">
        <v>1</v>
      </c>
      <c r="R3686" t="s">
        <v>2419</v>
      </c>
      <c r="S3686">
        <v>21000462</v>
      </c>
    </row>
    <row r="3687" spans="1:19" x14ac:dyDescent="0.45">
      <c r="A3687" t="s">
        <v>2261</v>
      </c>
      <c r="B3687" t="s">
        <v>2262</v>
      </c>
      <c r="C3687" t="s">
        <v>2268</v>
      </c>
      <c r="D3687" t="s">
        <v>2266</v>
      </c>
      <c r="E3687">
        <v>5</v>
      </c>
      <c r="F3687" t="s">
        <v>1496</v>
      </c>
      <c r="G3687">
        <v>20</v>
      </c>
      <c r="H3687" t="s">
        <v>2287</v>
      </c>
      <c r="I3687">
        <v>49</v>
      </c>
      <c r="J3687" t="s">
        <v>627</v>
      </c>
      <c r="K3687">
        <v>1</v>
      </c>
      <c r="L3687" t="s">
        <v>628</v>
      </c>
      <c r="M3687">
        <v>4</v>
      </c>
      <c r="N3687" t="s">
        <v>630</v>
      </c>
      <c r="O3687">
        <v>211103</v>
      </c>
      <c r="P3687" t="s">
        <v>16</v>
      </c>
      <c r="Q3687">
        <v>1</v>
      </c>
      <c r="R3687" t="s">
        <v>2419</v>
      </c>
      <c r="S3687">
        <v>12500000</v>
      </c>
    </row>
    <row r="3688" spans="1:19" x14ac:dyDescent="0.45">
      <c r="A3688" t="s">
        <v>2261</v>
      </c>
      <c r="B3688" t="s">
        <v>2262</v>
      </c>
      <c r="C3688" t="s">
        <v>2268</v>
      </c>
      <c r="D3688" t="s">
        <v>2266</v>
      </c>
      <c r="E3688">
        <v>5</v>
      </c>
      <c r="F3688" t="s">
        <v>1496</v>
      </c>
      <c r="G3688">
        <v>20</v>
      </c>
      <c r="H3688" t="s">
        <v>2287</v>
      </c>
      <c r="I3688">
        <v>49</v>
      </c>
      <c r="J3688" t="s">
        <v>627</v>
      </c>
      <c r="K3688">
        <v>1</v>
      </c>
      <c r="L3688" t="s">
        <v>628</v>
      </c>
      <c r="M3688">
        <v>4</v>
      </c>
      <c r="N3688" t="s">
        <v>630</v>
      </c>
      <c r="O3688">
        <v>221003</v>
      </c>
      <c r="P3688" t="s">
        <v>26</v>
      </c>
      <c r="Q3688">
        <v>1</v>
      </c>
      <c r="R3688" t="s">
        <v>2419</v>
      </c>
      <c r="S3688">
        <v>760000</v>
      </c>
    </row>
    <row r="3689" spans="1:19" x14ac:dyDescent="0.45">
      <c r="A3689" t="s">
        <v>2261</v>
      </c>
      <c r="B3689" t="s">
        <v>2262</v>
      </c>
      <c r="C3689" t="s">
        <v>2268</v>
      </c>
      <c r="D3689" t="s">
        <v>2266</v>
      </c>
      <c r="E3689">
        <v>5</v>
      </c>
      <c r="F3689" t="s">
        <v>1496</v>
      </c>
      <c r="G3689">
        <v>20</v>
      </c>
      <c r="H3689" t="s">
        <v>2287</v>
      </c>
      <c r="I3689">
        <v>49</v>
      </c>
      <c r="J3689" t="s">
        <v>627</v>
      </c>
      <c r="K3689">
        <v>1</v>
      </c>
      <c r="L3689" t="s">
        <v>628</v>
      </c>
      <c r="M3689">
        <v>4</v>
      </c>
      <c r="N3689" t="s">
        <v>630</v>
      </c>
      <c r="O3689">
        <v>221009</v>
      </c>
      <c r="P3689" t="s">
        <v>46</v>
      </c>
      <c r="Q3689">
        <v>1</v>
      </c>
      <c r="R3689" t="s">
        <v>2419</v>
      </c>
      <c r="S3689">
        <v>560000</v>
      </c>
    </row>
    <row r="3690" spans="1:19" x14ac:dyDescent="0.45">
      <c r="A3690" t="s">
        <v>2261</v>
      </c>
      <c r="B3690" t="s">
        <v>2262</v>
      </c>
      <c r="C3690" t="s">
        <v>2268</v>
      </c>
      <c r="D3690" t="s">
        <v>2266</v>
      </c>
      <c r="E3690">
        <v>5</v>
      </c>
      <c r="F3690" t="s">
        <v>1496</v>
      </c>
      <c r="G3690">
        <v>20</v>
      </c>
      <c r="H3690" t="s">
        <v>2287</v>
      </c>
      <c r="I3690">
        <v>49</v>
      </c>
      <c r="J3690" t="s">
        <v>627</v>
      </c>
      <c r="K3690">
        <v>1</v>
      </c>
      <c r="L3690" t="s">
        <v>628</v>
      </c>
      <c r="M3690">
        <v>4</v>
      </c>
      <c r="N3690" t="s">
        <v>630</v>
      </c>
      <c r="O3690">
        <v>227004</v>
      </c>
      <c r="P3690" t="s">
        <v>17</v>
      </c>
      <c r="Q3690">
        <v>1</v>
      </c>
      <c r="R3690" t="s">
        <v>2419</v>
      </c>
      <c r="S3690">
        <v>1200000</v>
      </c>
    </row>
    <row r="3691" spans="1:19" x14ac:dyDescent="0.45">
      <c r="A3691" t="s">
        <v>2261</v>
      </c>
      <c r="B3691" t="s">
        <v>2262</v>
      </c>
      <c r="C3691" t="s">
        <v>2268</v>
      </c>
      <c r="D3691" t="s">
        <v>2266</v>
      </c>
      <c r="E3691">
        <v>5</v>
      </c>
      <c r="F3691" t="s">
        <v>1496</v>
      </c>
      <c r="G3691">
        <v>20</v>
      </c>
      <c r="H3691" t="s">
        <v>2287</v>
      </c>
      <c r="I3691">
        <v>49</v>
      </c>
      <c r="J3691" t="s">
        <v>627</v>
      </c>
      <c r="K3691">
        <v>1</v>
      </c>
      <c r="L3691" t="s">
        <v>628</v>
      </c>
      <c r="M3691">
        <v>5</v>
      </c>
      <c r="N3691" t="s">
        <v>631</v>
      </c>
      <c r="O3691">
        <v>211103</v>
      </c>
      <c r="P3691" t="s">
        <v>16</v>
      </c>
      <c r="Q3691">
        <v>1</v>
      </c>
      <c r="R3691" t="s">
        <v>2419</v>
      </c>
      <c r="S3691">
        <v>12500000</v>
      </c>
    </row>
    <row r="3692" spans="1:19" x14ac:dyDescent="0.45">
      <c r="A3692" t="s">
        <v>2261</v>
      </c>
      <c r="B3692" t="s">
        <v>2262</v>
      </c>
      <c r="C3692" t="s">
        <v>2268</v>
      </c>
      <c r="D3692" t="s">
        <v>2266</v>
      </c>
      <c r="E3692">
        <v>5</v>
      </c>
      <c r="F3692" t="s">
        <v>1496</v>
      </c>
      <c r="G3692">
        <v>20</v>
      </c>
      <c r="H3692" t="s">
        <v>2287</v>
      </c>
      <c r="I3692">
        <v>49</v>
      </c>
      <c r="J3692" t="s">
        <v>627</v>
      </c>
      <c r="K3692">
        <v>1</v>
      </c>
      <c r="L3692" t="s">
        <v>628</v>
      </c>
      <c r="M3692">
        <v>5</v>
      </c>
      <c r="N3692" t="s">
        <v>631</v>
      </c>
      <c r="O3692">
        <v>221003</v>
      </c>
      <c r="P3692" t="s">
        <v>26</v>
      </c>
      <c r="Q3692">
        <v>1</v>
      </c>
      <c r="R3692" t="s">
        <v>2419</v>
      </c>
      <c r="S3692">
        <v>750000</v>
      </c>
    </row>
    <row r="3693" spans="1:19" x14ac:dyDescent="0.45">
      <c r="A3693" t="s">
        <v>2261</v>
      </c>
      <c r="B3693" t="s">
        <v>2262</v>
      </c>
      <c r="C3693" t="s">
        <v>2268</v>
      </c>
      <c r="D3693" t="s">
        <v>2266</v>
      </c>
      <c r="E3693">
        <v>5</v>
      </c>
      <c r="F3693" t="s">
        <v>1496</v>
      </c>
      <c r="G3693">
        <v>20</v>
      </c>
      <c r="H3693" t="s">
        <v>2287</v>
      </c>
      <c r="I3693">
        <v>49</v>
      </c>
      <c r="J3693" t="s">
        <v>627</v>
      </c>
      <c r="K3693">
        <v>1</v>
      </c>
      <c r="L3693" t="s">
        <v>628</v>
      </c>
      <c r="M3693">
        <v>5</v>
      </c>
      <c r="N3693" t="s">
        <v>631</v>
      </c>
      <c r="O3693">
        <v>221009</v>
      </c>
      <c r="P3693" t="s">
        <v>46</v>
      </c>
      <c r="Q3693">
        <v>1</v>
      </c>
      <c r="R3693" t="s">
        <v>2419</v>
      </c>
      <c r="S3693">
        <v>1500000</v>
      </c>
    </row>
    <row r="3694" spans="1:19" x14ac:dyDescent="0.45">
      <c r="A3694" t="s">
        <v>2261</v>
      </c>
      <c r="B3694" t="s">
        <v>2262</v>
      </c>
      <c r="C3694" t="s">
        <v>2268</v>
      </c>
      <c r="D3694" t="s">
        <v>2266</v>
      </c>
      <c r="E3694">
        <v>5</v>
      </c>
      <c r="F3694" t="s">
        <v>1496</v>
      </c>
      <c r="G3694">
        <v>20</v>
      </c>
      <c r="H3694" t="s">
        <v>2287</v>
      </c>
      <c r="I3694">
        <v>49</v>
      </c>
      <c r="J3694" t="s">
        <v>627</v>
      </c>
      <c r="K3694">
        <v>1</v>
      </c>
      <c r="L3694" t="s">
        <v>628</v>
      </c>
      <c r="M3694">
        <v>5</v>
      </c>
      <c r="N3694" t="s">
        <v>631</v>
      </c>
      <c r="O3694">
        <v>221016</v>
      </c>
      <c r="P3694" t="s">
        <v>168</v>
      </c>
      <c r="Q3694">
        <v>1</v>
      </c>
      <c r="R3694" t="s">
        <v>2419</v>
      </c>
      <c r="S3694">
        <v>3750000</v>
      </c>
    </row>
    <row r="3695" spans="1:19" x14ac:dyDescent="0.45">
      <c r="A3695" t="s">
        <v>2261</v>
      </c>
      <c r="B3695" t="s">
        <v>2262</v>
      </c>
      <c r="C3695" t="s">
        <v>2268</v>
      </c>
      <c r="D3695" t="s">
        <v>2266</v>
      </c>
      <c r="E3695">
        <v>5</v>
      </c>
      <c r="F3695" t="s">
        <v>1496</v>
      </c>
      <c r="G3695">
        <v>20</v>
      </c>
      <c r="H3695" t="s">
        <v>2287</v>
      </c>
      <c r="I3695">
        <v>49</v>
      </c>
      <c r="J3695" t="s">
        <v>627</v>
      </c>
      <c r="K3695">
        <v>1</v>
      </c>
      <c r="L3695" t="s">
        <v>628</v>
      </c>
      <c r="M3695">
        <v>5</v>
      </c>
      <c r="N3695" t="s">
        <v>631</v>
      </c>
      <c r="O3695">
        <v>227001</v>
      </c>
      <c r="P3695" t="s">
        <v>13</v>
      </c>
      <c r="Q3695">
        <v>1</v>
      </c>
      <c r="R3695" t="s">
        <v>2419</v>
      </c>
      <c r="S3695">
        <v>600000</v>
      </c>
    </row>
    <row r="3696" spans="1:19" x14ac:dyDescent="0.45">
      <c r="A3696" t="s">
        <v>2261</v>
      </c>
      <c r="B3696" t="s">
        <v>2262</v>
      </c>
      <c r="C3696" t="s">
        <v>2268</v>
      </c>
      <c r="D3696" t="s">
        <v>2266</v>
      </c>
      <c r="E3696">
        <v>5</v>
      </c>
      <c r="F3696" t="s">
        <v>1496</v>
      </c>
      <c r="G3696">
        <v>20</v>
      </c>
      <c r="H3696" t="s">
        <v>2287</v>
      </c>
      <c r="I3696">
        <v>49</v>
      </c>
      <c r="J3696" t="s">
        <v>627</v>
      </c>
      <c r="K3696">
        <v>1</v>
      </c>
      <c r="L3696" t="s">
        <v>628</v>
      </c>
      <c r="M3696">
        <v>5</v>
      </c>
      <c r="N3696" t="s">
        <v>631</v>
      </c>
      <c r="O3696">
        <v>227004</v>
      </c>
      <c r="P3696" t="s">
        <v>17</v>
      </c>
      <c r="Q3696">
        <v>1</v>
      </c>
      <c r="R3696" t="s">
        <v>2419</v>
      </c>
      <c r="S3696">
        <v>750000</v>
      </c>
    </row>
    <row r="3697" spans="1:19" x14ac:dyDescent="0.45">
      <c r="A3697" t="s">
        <v>2261</v>
      </c>
      <c r="B3697" t="s">
        <v>2262</v>
      </c>
      <c r="C3697" t="s">
        <v>2268</v>
      </c>
      <c r="D3697" t="s">
        <v>2266</v>
      </c>
      <c r="E3697">
        <v>5</v>
      </c>
      <c r="F3697" t="s">
        <v>1496</v>
      </c>
      <c r="G3697">
        <v>20</v>
      </c>
      <c r="H3697" t="s">
        <v>2287</v>
      </c>
      <c r="I3697">
        <v>49</v>
      </c>
      <c r="J3697" t="s">
        <v>627</v>
      </c>
      <c r="K3697">
        <v>6</v>
      </c>
      <c r="L3697" t="s">
        <v>140</v>
      </c>
      <c r="M3697">
        <v>5</v>
      </c>
      <c r="N3697" t="s">
        <v>631</v>
      </c>
      <c r="O3697">
        <v>211103</v>
      </c>
      <c r="P3697" t="s">
        <v>16</v>
      </c>
      <c r="Q3697">
        <v>1</v>
      </c>
      <c r="R3697" t="s">
        <v>2419</v>
      </c>
      <c r="S3697">
        <v>8120000</v>
      </c>
    </row>
    <row r="3698" spans="1:19" x14ac:dyDescent="0.45">
      <c r="A3698" t="s">
        <v>2261</v>
      </c>
      <c r="B3698" t="s">
        <v>2262</v>
      </c>
      <c r="C3698" t="s">
        <v>2268</v>
      </c>
      <c r="D3698" t="s">
        <v>2263</v>
      </c>
      <c r="E3698">
        <v>5</v>
      </c>
      <c r="F3698" t="s">
        <v>1496</v>
      </c>
      <c r="G3698">
        <v>20</v>
      </c>
      <c r="H3698" t="s">
        <v>2287</v>
      </c>
      <c r="I3698">
        <v>49</v>
      </c>
      <c r="J3698" t="s">
        <v>627</v>
      </c>
      <c r="K3698">
        <v>6</v>
      </c>
      <c r="L3698" t="s">
        <v>140</v>
      </c>
      <c r="M3698">
        <v>5</v>
      </c>
      <c r="N3698" t="s">
        <v>631</v>
      </c>
      <c r="O3698">
        <v>211103</v>
      </c>
      <c r="P3698" t="s">
        <v>16</v>
      </c>
      <c r="Q3698">
        <v>1</v>
      </c>
      <c r="R3698" t="s">
        <v>2419</v>
      </c>
      <c r="S3698">
        <v>1400000</v>
      </c>
    </row>
    <row r="3699" spans="1:19" x14ac:dyDescent="0.45">
      <c r="A3699" t="s">
        <v>2261</v>
      </c>
      <c r="B3699" t="s">
        <v>2262</v>
      </c>
      <c r="C3699" t="s">
        <v>2268</v>
      </c>
      <c r="D3699" t="s">
        <v>2266</v>
      </c>
      <c r="E3699">
        <v>5</v>
      </c>
      <c r="F3699" t="s">
        <v>1496</v>
      </c>
      <c r="G3699">
        <v>20</v>
      </c>
      <c r="H3699" t="s">
        <v>2287</v>
      </c>
      <c r="I3699">
        <v>49</v>
      </c>
      <c r="J3699" t="s">
        <v>627</v>
      </c>
      <c r="K3699">
        <v>6</v>
      </c>
      <c r="L3699" t="s">
        <v>140</v>
      </c>
      <c r="M3699">
        <v>5</v>
      </c>
      <c r="N3699" t="s">
        <v>631</v>
      </c>
      <c r="O3699">
        <v>221002</v>
      </c>
      <c r="P3699" t="s">
        <v>21</v>
      </c>
      <c r="Q3699">
        <v>1</v>
      </c>
      <c r="R3699" t="s">
        <v>2419</v>
      </c>
      <c r="S3699">
        <v>450000</v>
      </c>
    </row>
    <row r="3700" spans="1:19" x14ac:dyDescent="0.45">
      <c r="A3700" t="s">
        <v>2261</v>
      </c>
      <c r="B3700" t="s">
        <v>2262</v>
      </c>
      <c r="C3700" t="s">
        <v>2268</v>
      </c>
      <c r="D3700" t="s">
        <v>2263</v>
      </c>
      <c r="E3700">
        <v>5</v>
      </c>
      <c r="F3700" t="s">
        <v>1496</v>
      </c>
      <c r="G3700">
        <v>20</v>
      </c>
      <c r="H3700" t="s">
        <v>2287</v>
      </c>
      <c r="I3700">
        <v>49</v>
      </c>
      <c r="J3700" t="s">
        <v>627</v>
      </c>
      <c r="K3700">
        <v>6</v>
      </c>
      <c r="L3700" t="s">
        <v>140</v>
      </c>
      <c r="M3700">
        <v>5</v>
      </c>
      <c r="N3700" t="s">
        <v>631</v>
      </c>
      <c r="O3700">
        <v>221002</v>
      </c>
      <c r="P3700" t="s">
        <v>21</v>
      </c>
      <c r="Q3700">
        <v>1</v>
      </c>
      <c r="R3700" t="s">
        <v>2419</v>
      </c>
      <c r="S3700">
        <v>900000</v>
      </c>
    </row>
    <row r="3701" spans="1:19" x14ac:dyDescent="0.45">
      <c r="A3701" t="s">
        <v>2261</v>
      </c>
      <c r="B3701" t="s">
        <v>2262</v>
      </c>
      <c r="C3701" t="s">
        <v>2268</v>
      </c>
      <c r="D3701" t="s">
        <v>2266</v>
      </c>
      <c r="E3701">
        <v>5</v>
      </c>
      <c r="F3701" t="s">
        <v>1496</v>
      </c>
      <c r="G3701">
        <v>20</v>
      </c>
      <c r="H3701" t="s">
        <v>2287</v>
      </c>
      <c r="I3701">
        <v>49</v>
      </c>
      <c r="J3701" t="s">
        <v>627</v>
      </c>
      <c r="K3701">
        <v>6</v>
      </c>
      <c r="L3701" t="s">
        <v>140</v>
      </c>
      <c r="M3701">
        <v>5</v>
      </c>
      <c r="N3701" t="s">
        <v>631</v>
      </c>
      <c r="O3701">
        <v>221003</v>
      </c>
      <c r="P3701" t="s">
        <v>26</v>
      </c>
      <c r="Q3701">
        <v>1</v>
      </c>
      <c r="R3701" t="s">
        <v>2419</v>
      </c>
      <c r="S3701">
        <v>760000</v>
      </c>
    </row>
    <row r="3702" spans="1:19" x14ac:dyDescent="0.45">
      <c r="A3702" t="s">
        <v>2261</v>
      </c>
      <c r="B3702" t="s">
        <v>2262</v>
      </c>
      <c r="C3702" t="s">
        <v>2268</v>
      </c>
      <c r="D3702" t="s">
        <v>2263</v>
      </c>
      <c r="E3702">
        <v>5</v>
      </c>
      <c r="F3702" t="s">
        <v>1496</v>
      </c>
      <c r="G3702">
        <v>20</v>
      </c>
      <c r="H3702" t="s">
        <v>2287</v>
      </c>
      <c r="I3702">
        <v>49</v>
      </c>
      <c r="J3702" t="s">
        <v>627</v>
      </c>
      <c r="K3702">
        <v>6</v>
      </c>
      <c r="L3702" t="s">
        <v>140</v>
      </c>
      <c r="M3702">
        <v>5</v>
      </c>
      <c r="N3702" t="s">
        <v>631</v>
      </c>
      <c r="O3702">
        <v>221003</v>
      </c>
      <c r="P3702" t="s">
        <v>26</v>
      </c>
      <c r="Q3702">
        <v>1</v>
      </c>
      <c r="R3702" t="s">
        <v>2419</v>
      </c>
      <c r="S3702">
        <v>6500000</v>
      </c>
    </row>
    <row r="3703" spans="1:19" x14ac:dyDescent="0.45">
      <c r="A3703" t="s">
        <v>2261</v>
      </c>
      <c r="B3703" t="s">
        <v>2262</v>
      </c>
      <c r="C3703" t="s">
        <v>2268</v>
      </c>
      <c r="D3703" t="s">
        <v>2266</v>
      </c>
      <c r="E3703">
        <v>5</v>
      </c>
      <c r="F3703" t="s">
        <v>1496</v>
      </c>
      <c r="G3703">
        <v>20</v>
      </c>
      <c r="H3703" t="s">
        <v>2287</v>
      </c>
      <c r="I3703">
        <v>49</v>
      </c>
      <c r="J3703" t="s">
        <v>627</v>
      </c>
      <c r="K3703">
        <v>6</v>
      </c>
      <c r="L3703" t="s">
        <v>140</v>
      </c>
      <c r="M3703">
        <v>5</v>
      </c>
      <c r="N3703" t="s">
        <v>631</v>
      </c>
      <c r="O3703">
        <v>221009</v>
      </c>
      <c r="P3703" t="s">
        <v>46</v>
      </c>
      <c r="Q3703">
        <v>1</v>
      </c>
      <c r="R3703" t="s">
        <v>2419</v>
      </c>
      <c r="S3703">
        <v>275000</v>
      </c>
    </row>
    <row r="3704" spans="1:19" x14ac:dyDescent="0.45">
      <c r="A3704" t="s">
        <v>2261</v>
      </c>
      <c r="B3704" t="s">
        <v>2262</v>
      </c>
      <c r="C3704" t="s">
        <v>2268</v>
      </c>
      <c r="D3704" t="s">
        <v>2263</v>
      </c>
      <c r="E3704">
        <v>5</v>
      </c>
      <c r="F3704" t="s">
        <v>1496</v>
      </c>
      <c r="G3704">
        <v>20</v>
      </c>
      <c r="H3704" t="s">
        <v>2287</v>
      </c>
      <c r="I3704">
        <v>49</v>
      </c>
      <c r="J3704" t="s">
        <v>627</v>
      </c>
      <c r="K3704">
        <v>6</v>
      </c>
      <c r="L3704" t="s">
        <v>140</v>
      </c>
      <c r="M3704">
        <v>5</v>
      </c>
      <c r="N3704" t="s">
        <v>631</v>
      </c>
      <c r="O3704">
        <v>221011</v>
      </c>
      <c r="P3704" t="s">
        <v>12</v>
      </c>
      <c r="Q3704">
        <v>1</v>
      </c>
      <c r="R3704" t="s">
        <v>2419</v>
      </c>
      <c r="S3704">
        <v>800000</v>
      </c>
    </row>
    <row r="3705" spans="1:19" x14ac:dyDescent="0.45">
      <c r="A3705" t="s">
        <v>2261</v>
      </c>
      <c r="B3705" t="s">
        <v>2262</v>
      </c>
      <c r="C3705" t="s">
        <v>2268</v>
      </c>
      <c r="D3705" t="s">
        <v>2266</v>
      </c>
      <c r="E3705">
        <v>5</v>
      </c>
      <c r="F3705" t="s">
        <v>1496</v>
      </c>
      <c r="G3705">
        <v>20</v>
      </c>
      <c r="H3705" t="s">
        <v>2287</v>
      </c>
      <c r="I3705">
        <v>49</v>
      </c>
      <c r="J3705" t="s">
        <v>627</v>
      </c>
      <c r="K3705">
        <v>6</v>
      </c>
      <c r="L3705" t="s">
        <v>140</v>
      </c>
      <c r="M3705">
        <v>5</v>
      </c>
      <c r="N3705" t="s">
        <v>631</v>
      </c>
      <c r="O3705">
        <v>227001</v>
      </c>
      <c r="P3705" t="s">
        <v>13</v>
      </c>
      <c r="Q3705">
        <v>1</v>
      </c>
      <c r="R3705" t="s">
        <v>2419</v>
      </c>
      <c r="S3705">
        <v>2880000</v>
      </c>
    </row>
    <row r="3706" spans="1:19" x14ac:dyDescent="0.45">
      <c r="A3706" t="s">
        <v>2261</v>
      </c>
      <c r="B3706" t="s">
        <v>2262</v>
      </c>
      <c r="C3706" t="s">
        <v>2268</v>
      </c>
      <c r="D3706" t="s">
        <v>2266</v>
      </c>
      <c r="E3706">
        <v>5</v>
      </c>
      <c r="F3706" t="s">
        <v>1496</v>
      </c>
      <c r="G3706">
        <v>20</v>
      </c>
      <c r="H3706" t="s">
        <v>2287</v>
      </c>
      <c r="I3706">
        <v>49</v>
      </c>
      <c r="J3706" t="s">
        <v>627</v>
      </c>
      <c r="K3706">
        <v>6</v>
      </c>
      <c r="L3706" t="s">
        <v>140</v>
      </c>
      <c r="M3706">
        <v>5</v>
      </c>
      <c r="N3706" t="s">
        <v>631</v>
      </c>
      <c r="O3706">
        <v>227004</v>
      </c>
      <c r="P3706" t="s">
        <v>17</v>
      </c>
      <c r="Q3706">
        <v>1</v>
      </c>
      <c r="R3706" t="s">
        <v>2419</v>
      </c>
      <c r="S3706">
        <v>630000</v>
      </c>
    </row>
    <row r="3707" spans="1:19" x14ac:dyDescent="0.45">
      <c r="A3707" t="s">
        <v>2261</v>
      </c>
      <c r="B3707" t="s">
        <v>2262</v>
      </c>
      <c r="C3707" t="s">
        <v>2268</v>
      </c>
      <c r="D3707" t="s">
        <v>2263</v>
      </c>
      <c r="E3707">
        <v>5</v>
      </c>
      <c r="F3707" t="s">
        <v>1496</v>
      </c>
      <c r="G3707">
        <v>20</v>
      </c>
      <c r="H3707" t="s">
        <v>2287</v>
      </c>
      <c r="I3707">
        <v>49</v>
      </c>
      <c r="J3707" t="s">
        <v>627</v>
      </c>
      <c r="K3707">
        <v>990</v>
      </c>
      <c r="L3707" t="s">
        <v>629</v>
      </c>
      <c r="M3707">
        <v>5</v>
      </c>
      <c r="N3707" t="s">
        <v>631</v>
      </c>
      <c r="O3707">
        <v>211103</v>
      </c>
      <c r="P3707" t="s">
        <v>16</v>
      </c>
      <c r="Q3707">
        <v>1</v>
      </c>
      <c r="R3707" t="s">
        <v>2419</v>
      </c>
      <c r="S3707">
        <v>12000000</v>
      </c>
    </row>
    <row r="3708" spans="1:19" x14ac:dyDescent="0.45">
      <c r="A3708" t="s">
        <v>2261</v>
      </c>
      <c r="B3708" t="s">
        <v>2262</v>
      </c>
      <c r="C3708" t="s">
        <v>2268</v>
      </c>
      <c r="D3708" t="s">
        <v>2263</v>
      </c>
      <c r="E3708">
        <v>5</v>
      </c>
      <c r="F3708" t="s">
        <v>1496</v>
      </c>
      <c r="G3708">
        <v>20</v>
      </c>
      <c r="H3708" t="s">
        <v>2287</v>
      </c>
      <c r="I3708">
        <v>49</v>
      </c>
      <c r="J3708" t="s">
        <v>627</v>
      </c>
      <c r="K3708">
        <v>990</v>
      </c>
      <c r="L3708" t="s">
        <v>629</v>
      </c>
      <c r="M3708">
        <v>5</v>
      </c>
      <c r="N3708" t="s">
        <v>631</v>
      </c>
      <c r="O3708">
        <v>221003</v>
      </c>
      <c r="P3708" t="s">
        <v>26</v>
      </c>
      <c r="Q3708">
        <v>1</v>
      </c>
      <c r="R3708" t="s">
        <v>2419</v>
      </c>
      <c r="S3708">
        <v>5000000</v>
      </c>
    </row>
    <row r="3709" spans="1:19" x14ac:dyDescent="0.45">
      <c r="A3709" t="s">
        <v>2261</v>
      </c>
      <c r="B3709" t="s">
        <v>2262</v>
      </c>
      <c r="C3709" t="s">
        <v>2268</v>
      </c>
      <c r="D3709" t="s">
        <v>2263</v>
      </c>
      <c r="E3709">
        <v>5</v>
      </c>
      <c r="F3709" t="s">
        <v>1496</v>
      </c>
      <c r="G3709">
        <v>20</v>
      </c>
      <c r="H3709" t="s">
        <v>2287</v>
      </c>
      <c r="I3709">
        <v>49</v>
      </c>
      <c r="J3709" t="s">
        <v>627</v>
      </c>
      <c r="K3709">
        <v>990</v>
      </c>
      <c r="L3709" t="s">
        <v>629</v>
      </c>
      <c r="M3709">
        <v>5</v>
      </c>
      <c r="N3709" t="s">
        <v>631</v>
      </c>
      <c r="O3709">
        <v>221009</v>
      </c>
      <c r="P3709" t="s">
        <v>46</v>
      </c>
      <c r="Q3709">
        <v>1</v>
      </c>
      <c r="R3709" t="s">
        <v>2419</v>
      </c>
      <c r="S3709">
        <v>2500000</v>
      </c>
    </row>
    <row r="3710" spans="1:19" x14ac:dyDescent="0.45">
      <c r="A3710" t="s">
        <v>2261</v>
      </c>
      <c r="B3710" t="s">
        <v>2262</v>
      </c>
      <c r="C3710" t="s">
        <v>2268</v>
      </c>
      <c r="D3710" t="s">
        <v>2263</v>
      </c>
      <c r="E3710">
        <v>5</v>
      </c>
      <c r="F3710" t="s">
        <v>1496</v>
      </c>
      <c r="G3710">
        <v>20</v>
      </c>
      <c r="H3710" t="s">
        <v>2287</v>
      </c>
      <c r="I3710">
        <v>49</v>
      </c>
      <c r="J3710" t="s">
        <v>627</v>
      </c>
      <c r="K3710">
        <v>990</v>
      </c>
      <c r="L3710" t="s">
        <v>629</v>
      </c>
      <c r="M3710">
        <v>5</v>
      </c>
      <c r="N3710" t="s">
        <v>631</v>
      </c>
      <c r="O3710">
        <v>221011</v>
      </c>
      <c r="P3710" t="s">
        <v>12</v>
      </c>
      <c r="Q3710">
        <v>1</v>
      </c>
      <c r="R3710" t="s">
        <v>2419</v>
      </c>
      <c r="S3710">
        <v>2500000</v>
      </c>
    </row>
    <row r="3711" spans="1:19" x14ac:dyDescent="0.45">
      <c r="A3711" t="s">
        <v>2261</v>
      </c>
      <c r="B3711" t="s">
        <v>2262</v>
      </c>
      <c r="C3711" t="s">
        <v>2268</v>
      </c>
      <c r="D3711" t="s">
        <v>2263</v>
      </c>
      <c r="E3711">
        <v>5</v>
      </c>
      <c r="F3711" t="s">
        <v>1496</v>
      </c>
      <c r="G3711">
        <v>20</v>
      </c>
      <c r="H3711" t="s">
        <v>2287</v>
      </c>
      <c r="I3711">
        <v>49</v>
      </c>
      <c r="J3711" t="s">
        <v>627</v>
      </c>
      <c r="K3711">
        <v>990</v>
      </c>
      <c r="L3711" t="s">
        <v>629</v>
      </c>
      <c r="M3711">
        <v>5</v>
      </c>
      <c r="N3711" t="s">
        <v>631</v>
      </c>
      <c r="O3711">
        <v>227004</v>
      </c>
      <c r="P3711" t="s">
        <v>17</v>
      </c>
      <c r="Q3711">
        <v>1</v>
      </c>
      <c r="R3711" t="s">
        <v>2419</v>
      </c>
      <c r="S3711">
        <v>3000000</v>
      </c>
    </row>
    <row r="3712" spans="1:19" x14ac:dyDescent="0.45">
      <c r="A3712" t="s">
        <v>2261</v>
      </c>
      <c r="B3712" t="s">
        <v>2262</v>
      </c>
      <c r="C3712" t="s">
        <v>2268</v>
      </c>
      <c r="D3712" t="s">
        <v>2265</v>
      </c>
      <c r="E3712">
        <v>5</v>
      </c>
      <c r="F3712" t="s">
        <v>1496</v>
      </c>
      <c r="G3712">
        <v>20</v>
      </c>
      <c r="H3712" t="s">
        <v>2287</v>
      </c>
      <c r="I3712">
        <v>49</v>
      </c>
      <c r="J3712" t="s">
        <v>627</v>
      </c>
      <c r="K3712">
        <v>990</v>
      </c>
      <c r="L3712" t="s">
        <v>629</v>
      </c>
      <c r="M3712">
        <v>6</v>
      </c>
      <c r="N3712" t="s">
        <v>632</v>
      </c>
      <c r="O3712">
        <v>211102</v>
      </c>
      <c r="P3712" t="s">
        <v>19</v>
      </c>
      <c r="Q3712">
        <v>1</v>
      </c>
      <c r="R3712" t="s">
        <v>2419</v>
      </c>
      <c r="S3712">
        <v>42000000</v>
      </c>
    </row>
    <row r="3713" spans="1:19" x14ac:dyDescent="0.45">
      <c r="A3713" t="s">
        <v>2261</v>
      </c>
      <c r="B3713" t="s">
        <v>2262</v>
      </c>
      <c r="C3713" t="s">
        <v>2268</v>
      </c>
      <c r="D3713" t="s">
        <v>2265</v>
      </c>
      <c r="E3713">
        <v>5</v>
      </c>
      <c r="F3713" t="s">
        <v>1496</v>
      </c>
      <c r="G3713">
        <v>20</v>
      </c>
      <c r="H3713" t="s">
        <v>2287</v>
      </c>
      <c r="I3713">
        <v>49</v>
      </c>
      <c r="J3713" t="s">
        <v>627</v>
      </c>
      <c r="K3713">
        <v>990</v>
      </c>
      <c r="L3713" t="s">
        <v>629</v>
      </c>
      <c r="M3713">
        <v>6</v>
      </c>
      <c r="N3713" t="s">
        <v>632</v>
      </c>
      <c r="O3713">
        <v>211103</v>
      </c>
      <c r="P3713" t="s">
        <v>16</v>
      </c>
      <c r="Q3713">
        <v>1</v>
      </c>
      <c r="R3713" t="s">
        <v>2419</v>
      </c>
      <c r="S3713">
        <v>95000000</v>
      </c>
    </row>
    <row r="3714" spans="1:19" x14ac:dyDescent="0.45">
      <c r="A3714" t="s">
        <v>2261</v>
      </c>
      <c r="B3714" t="s">
        <v>2262</v>
      </c>
      <c r="C3714" t="s">
        <v>2268</v>
      </c>
      <c r="D3714" t="s">
        <v>2265</v>
      </c>
      <c r="E3714">
        <v>5</v>
      </c>
      <c r="F3714" t="s">
        <v>1496</v>
      </c>
      <c r="G3714">
        <v>20</v>
      </c>
      <c r="H3714" t="s">
        <v>2287</v>
      </c>
      <c r="I3714">
        <v>49</v>
      </c>
      <c r="J3714" t="s">
        <v>627</v>
      </c>
      <c r="K3714">
        <v>990</v>
      </c>
      <c r="L3714" t="s">
        <v>629</v>
      </c>
      <c r="M3714">
        <v>6</v>
      </c>
      <c r="N3714" t="s">
        <v>632</v>
      </c>
      <c r="O3714">
        <v>221002</v>
      </c>
      <c r="P3714" t="s">
        <v>21</v>
      </c>
      <c r="Q3714">
        <v>1</v>
      </c>
      <c r="R3714" t="s">
        <v>2419</v>
      </c>
      <c r="S3714">
        <v>25000000</v>
      </c>
    </row>
    <row r="3715" spans="1:19" x14ac:dyDescent="0.45">
      <c r="A3715" t="s">
        <v>2261</v>
      </c>
      <c r="B3715" t="s">
        <v>2262</v>
      </c>
      <c r="C3715" t="s">
        <v>2268</v>
      </c>
      <c r="D3715" t="s">
        <v>2265</v>
      </c>
      <c r="E3715">
        <v>5</v>
      </c>
      <c r="F3715" t="s">
        <v>1496</v>
      </c>
      <c r="G3715">
        <v>20</v>
      </c>
      <c r="H3715" t="s">
        <v>2287</v>
      </c>
      <c r="I3715">
        <v>49</v>
      </c>
      <c r="J3715" t="s">
        <v>627</v>
      </c>
      <c r="K3715">
        <v>990</v>
      </c>
      <c r="L3715" t="s">
        <v>629</v>
      </c>
      <c r="M3715">
        <v>6</v>
      </c>
      <c r="N3715" t="s">
        <v>632</v>
      </c>
      <c r="O3715">
        <v>225001</v>
      </c>
      <c r="P3715" t="s">
        <v>42</v>
      </c>
      <c r="Q3715">
        <v>1</v>
      </c>
      <c r="R3715" t="s">
        <v>2419</v>
      </c>
      <c r="S3715">
        <v>32500000</v>
      </c>
    </row>
    <row r="3716" spans="1:19" x14ac:dyDescent="0.45">
      <c r="A3716" t="s">
        <v>2261</v>
      </c>
      <c r="B3716" t="s">
        <v>2262</v>
      </c>
      <c r="C3716" t="s">
        <v>2268</v>
      </c>
      <c r="D3716" t="s">
        <v>2265</v>
      </c>
      <c r="E3716">
        <v>5</v>
      </c>
      <c r="F3716" t="s">
        <v>1496</v>
      </c>
      <c r="G3716">
        <v>20</v>
      </c>
      <c r="H3716" t="s">
        <v>2287</v>
      </c>
      <c r="I3716">
        <v>49</v>
      </c>
      <c r="J3716" t="s">
        <v>627</v>
      </c>
      <c r="K3716">
        <v>990</v>
      </c>
      <c r="L3716" t="s">
        <v>629</v>
      </c>
      <c r="M3716">
        <v>6</v>
      </c>
      <c r="N3716" t="s">
        <v>632</v>
      </c>
      <c r="O3716">
        <v>225002</v>
      </c>
      <c r="P3716" t="s">
        <v>27</v>
      </c>
      <c r="Q3716">
        <v>1</v>
      </c>
      <c r="R3716" t="s">
        <v>2419</v>
      </c>
      <c r="S3716">
        <v>670000000</v>
      </c>
    </row>
    <row r="3717" spans="1:19" x14ac:dyDescent="0.45">
      <c r="A3717" t="s">
        <v>2261</v>
      </c>
      <c r="B3717" t="s">
        <v>2262</v>
      </c>
      <c r="C3717" t="s">
        <v>2268</v>
      </c>
      <c r="D3717" t="s">
        <v>2265</v>
      </c>
      <c r="E3717">
        <v>5</v>
      </c>
      <c r="F3717" t="s">
        <v>1496</v>
      </c>
      <c r="G3717">
        <v>20</v>
      </c>
      <c r="H3717" t="s">
        <v>2287</v>
      </c>
      <c r="I3717">
        <v>49</v>
      </c>
      <c r="J3717" t="s">
        <v>627</v>
      </c>
      <c r="K3717">
        <v>990</v>
      </c>
      <c r="L3717" t="s">
        <v>629</v>
      </c>
      <c r="M3717">
        <v>6</v>
      </c>
      <c r="N3717" t="s">
        <v>632</v>
      </c>
      <c r="O3717">
        <v>227001</v>
      </c>
      <c r="P3717" t="s">
        <v>13</v>
      </c>
      <c r="Q3717">
        <v>1</v>
      </c>
      <c r="R3717" t="s">
        <v>2419</v>
      </c>
      <c r="S3717">
        <v>12000000</v>
      </c>
    </row>
    <row r="3718" spans="1:19" x14ac:dyDescent="0.45">
      <c r="A3718" t="s">
        <v>2261</v>
      </c>
      <c r="B3718" t="s">
        <v>2262</v>
      </c>
      <c r="C3718" t="s">
        <v>2268</v>
      </c>
      <c r="D3718" t="s">
        <v>2265</v>
      </c>
      <c r="E3718">
        <v>5</v>
      </c>
      <c r="F3718" t="s">
        <v>1496</v>
      </c>
      <c r="G3718">
        <v>20</v>
      </c>
      <c r="H3718" t="s">
        <v>2287</v>
      </c>
      <c r="I3718">
        <v>49</v>
      </c>
      <c r="J3718" t="s">
        <v>627</v>
      </c>
      <c r="K3718">
        <v>990</v>
      </c>
      <c r="L3718" t="s">
        <v>629</v>
      </c>
      <c r="M3718">
        <v>6</v>
      </c>
      <c r="N3718" t="s">
        <v>632</v>
      </c>
      <c r="O3718">
        <v>227004</v>
      </c>
      <c r="P3718" t="s">
        <v>17</v>
      </c>
      <c r="Q3718">
        <v>1</v>
      </c>
      <c r="R3718" t="s">
        <v>2419</v>
      </c>
      <c r="S3718">
        <v>45700000</v>
      </c>
    </row>
    <row r="3719" spans="1:19" x14ac:dyDescent="0.45">
      <c r="A3719" t="s">
        <v>2261</v>
      </c>
      <c r="B3719" t="s">
        <v>2262</v>
      </c>
      <c r="C3719" t="s">
        <v>2268</v>
      </c>
      <c r="D3719" t="s">
        <v>2267</v>
      </c>
      <c r="E3719">
        <v>5</v>
      </c>
      <c r="F3719" t="s">
        <v>1496</v>
      </c>
      <c r="G3719">
        <v>20</v>
      </c>
      <c r="H3719" t="s">
        <v>2287</v>
      </c>
      <c r="I3719">
        <v>49</v>
      </c>
      <c r="J3719" t="s">
        <v>627</v>
      </c>
      <c r="K3719">
        <v>1</v>
      </c>
      <c r="L3719" t="s">
        <v>628</v>
      </c>
      <c r="M3719">
        <v>19</v>
      </c>
      <c r="N3719" t="s">
        <v>633</v>
      </c>
      <c r="O3719">
        <v>211102</v>
      </c>
      <c r="P3719" t="s">
        <v>19</v>
      </c>
      <c r="Q3719">
        <v>1</v>
      </c>
      <c r="R3719" t="s">
        <v>2419</v>
      </c>
      <c r="S3719">
        <v>947151500</v>
      </c>
    </row>
    <row r="3720" spans="1:19" x14ac:dyDescent="0.45">
      <c r="A3720" t="s">
        <v>2261</v>
      </c>
      <c r="B3720" t="s">
        <v>2262</v>
      </c>
      <c r="C3720" t="s">
        <v>2268</v>
      </c>
      <c r="D3720" t="s">
        <v>2266</v>
      </c>
      <c r="E3720">
        <v>5</v>
      </c>
      <c r="F3720" t="s">
        <v>1496</v>
      </c>
      <c r="G3720">
        <v>20</v>
      </c>
      <c r="H3720" t="s">
        <v>2287</v>
      </c>
      <c r="I3720">
        <v>49</v>
      </c>
      <c r="J3720" t="s">
        <v>627</v>
      </c>
      <c r="K3720">
        <v>1</v>
      </c>
      <c r="L3720" t="s">
        <v>628</v>
      </c>
      <c r="M3720">
        <v>19</v>
      </c>
      <c r="N3720" t="s">
        <v>633</v>
      </c>
      <c r="O3720">
        <v>211103</v>
      </c>
      <c r="P3720" t="s">
        <v>16</v>
      </c>
      <c r="Q3720">
        <v>1</v>
      </c>
      <c r="R3720" t="s">
        <v>2419</v>
      </c>
      <c r="S3720">
        <v>7500000</v>
      </c>
    </row>
    <row r="3721" spans="1:19" x14ac:dyDescent="0.45">
      <c r="A3721" t="s">
        <v>2261</v>
      </c>
      <c r="B3721" t="s">
        <v>2262</v>
      </c>
      <c r="C3721" t="s">
        <v>2268</v>
      </c>
      <c r="D3721" t="s">
        <v>2266</v>
      </c>
      <c r="E3721">
        <v>5</v>
      </c>
      <c r="F3721" t="s">
        <v>1496</v>
      </c>
      <c r="G3721">
        <v>20</v>
      </c>
      <c r="H3721" t="s">
        <v>2287</v>
      </c>
      <c r="I3721">
        <v>49</v>
      </c>
      <c r="J3721" t="s">
        <v>627</v>
      </c>
      <c r="K3721">
        <v>1</v>
      </c>
      <c r="L3721" t="s">
        <v>628</v>
      </c>
      <c r="M3721">
        <v>19</v>
      </c>
      <c r="N3721" t="s">
        <v>633</v>
      </c>
      <c r="O3721">
        <v>212102</v>
      </c>
      <c r="P3721" t="s">
        <v>143</v>
      </c>
      <c r="Q3721">
        <v>1</v>
      </c>
      <c r="R3721" t="s">
        <v>2419</v>
      </c>
      <c r="S3721">
        <v>74850681</v>
      </c>
    </row>
    <row r="3722" spans="1:19" x14ac:dyDescent="0.45">
      <c r="A3722" t="s">
        <v>2261</v>
      </c>
      <c r="B3722" t="s">
        <v>2262</v>
      </c>
      <c r="C3722" t="s">
        <v>2268</v>
      </c>
      <c r="D3722" t="s">
        <v>2266</v>
      </c>
      <c r="E3722">
        <v>5</v>
      </c>
      <c r="F3722" t="s">
        <v>1496</v>
      </c>
      <c r="G3722">
        <v>20</v>
      </c>
      <c r="H3722" t="s">
        <v>2287</v>
      </c>
      <c r="I3722">
        <v>49</v>
      </c>
      <c r="J3722" t="s">
        <v>627</v>
      </c>
      <c r="K3722">
        <v>1</v>
      </c>
      <c r="L3722" t="s">
        <v>628</v>
      </c>
      <c r="M3722">
        <v>19</v>
      </c>
      <c r="N3722" t="s">
        <v>633</v>
      </c>
      <c r="O3722">
        <v>213004</v>
      </c>
      <c r="P3722" t="s">
        <v>146</v>
      </c>
      <c r="Q3722">
        <v>1</v>
      </c>
      <c r="R3722" t="s">
        <v>2419</v>
      </c>
      <c r="S3722">
        <v>56122532</v>
      </c>
    </row>
    <row r="3723" spans="1:19" x14ac:dyDescent="0.45">
      <c r="A3723" t="s">
        <v>2261</v>
      </c>
      <c r="B3723" t="s">
        <v>2262</v>
      </c>
      <c r="C3723" t="s">
        <v>2268</v>
      </c>
      <c r="D3723" t="s">
        <v>2266</v>
      </c>
      <c r="E3723">
        <v>5</v>
      </c>
      <c r="F3723" t="s">
        <v>1496</v>
      </c>
      <c r="G3723">
        <v>20</v>
      </c>
      <c r="H3723" t="s">
        <v>2287</v>
      </c>
      <c r="I3723">
        <v>49</v>
      </c>
      <c r="J3723" t="s">
        <v>627</v>
      </c>
      <c r="K3723">
        <v>1</v>
      </c>
      <c r="L3723" t="s">
        <v>628</v>
      </c>
      <c r="M3723">
        <v>19</v>
      </c>
      <c r="N3723" t="s">
        <v>633</v>
      </c>
      <c r="O3723">
        <v>221020</v>
      </c>
      <c r="P3723" t="s">
        <v>148</v>
      </c>
      <c r="Q3723">
        <v>1</v>
      </c>
      <c r="R3723" t="s">
        <v>2419</v>
      </c>
      <c r="S3723">
        <v>3000000</v>
      </c>
    </row>
    <row r="3724" spans="1:19" x14ac:dyDescent="0.45">
      <c r="A3724" t="s">
        <v>2261</v>
      </c>
      <c r="B3724" t="s">
        <v>2262</v>
      </c>
      <c r="C3724" t="s">
        <v>2268</v>
      </c>
      <c r="D3724" t="s">
        <v>2263</v>
      </c>
      <c r="E3724">
        <v>5</v>
      </c>
      <c r="F3724" t="s">
        <v>1496</v>
      </c>
      <c r="G3724">
        <v>20</v>
      </c>
      <c r="H3724" t="s">
        <v>2287</v>
      </c>
      <c r="I3724">
        <v>49</v>
      </c>
      <c r="J3724" t="s">
        <v>627</v>
      </c>
      <c r="K3724">
        <v>990</v>
      </c>
      <c r="L3724" t="s">
        <v>629</v>
      </c>
      <c r="M3724">
        <v>19</v>
      </c>
      <c r="N3724" t="s">
        <v>633</v>
      </c>
      <c r="O3724">
        <v>211103</v>
      </c>
      <c r="P3724" t="s">
        <v>16</v>
      </c>
      <c r="Q3724">
        <v>1</v>
      </c>
      <c r="R3724" t="s">
        <v>2419</v>
      </c>
      <c r="S3724">
        <v>3750000</v>
      </c>
    </row>
    <row r="3725" spans="1:19" x14ac:dyDescent="0.45">
      <c r="A3725" t="s">
        <v>2261</v>
      </c>
      <c r="B3725" t="s">
        <v>2262</v>
      </c>
      <c r="C3725" t="s">
        <v>2268</v>
      </c>
      <c r="D3725" t="s">
        <v>2263</v>
      </c>
      <c r="E3725">
        <v>5</v>
      </c>
      <c r="F3725" t="s">
        <v>1496</v>
      </c>
      <c r="G3725">
        <v>20</v>
      </c>
      <c r="H3725" t="s">
        <v>2287</v>
      </c>
      <c r="I3725">
        <v>49</v>
      </c>
      <c r="J3725" t="s">
        <v>627</v>
      </c>
      <c r="K3725">
        <v>990</v>
      </c>
      <c r="L3725" t="s">
        <v>629</v>
      </c>
      <c r="M3725">
        <v>19</v>
      </c>
      <c r="N3725" t="s">
        <v>633</v>
      </c>
      <c r="O3725">
        <v>221002</v>
      </c>
      <c r="P3725" t="s">
        <v>21</v>
      </c>
      <c r="Q3725">
        <v>1</v>
      </c>
      <c r="R3725" t="s">
        <v>2419</v>
      </c>
      <c r="S3725">
        <v>19075000</v>
      </c>
    </row>
    <row r="3726" spans="1:19" x14ac:dyDescent="0.45">
      <c r="A3726" t="s">
        <v>2261</v>
      </c>
      <c r="B3726" t="s">
        <v>2262</v>
      </c>
      <c r="C3726" t="s">
        <v>2268</v>
      </c>
      <c r="D3726" t="s">
        <v>2263</v>
      </c>
      <c r="E3726">
        <v>5</v>
      </c>
      <c r="F3726" t="s">
        <v>1496</v>
      </c>
      <c r="G3726">
        <v>20</v>
      </c>
      <c r="H3726" t="s">
        <v>2287</v>
      </c>
      <c r="I3726">
        <v>49</v>
      </c>
      <c r="J3726" t="s">
        <v>627</v>
      </c>
      <c r="K3726">
        <v>990</v>
      </c>
      <c r="L3726" t="s">
        <v>629</v>
      </c>
      <c r="M3726">
        <v>19</v>
      </c>
      <c r="N3726" t="s">
        <v>633</v>
      </c>
      <c r="O3726">
        <v>221003</v>
      </c>
      <c r="P3726" t="s">
        <v>26</v>
      </c>
      <c r="Q3726">
        <v>1</v>
      </c>
      <c r="R3726" t="s">
        <v>2419</v>
      </c>
      <c r="S3726">
        <v>2500000</v>
      </c>
    </row>
    <row r="3727" spans="1:19" x14ac:dyDescent="0.45">
      <c r="A3727" t="s">
        <v>2261</v>
      </c>
      <c r="B3727" t="s">
        <v>2262</v>
      </c>
      <c r="C3727" t="s">
        <v>2268</v>
      </c>
      <c r="D3727" t="s">
        <v>2266</v>
      </c>
      <c r="E3727">
        <v>5</v>
      </c>
      <c r="F3727" t="s">
        <v>1496</v>
      </c>
      <c r="G3727">
        <v>20</v>
      </c>
      <c r="H3727" t="s">
        <v>2287</v>
      </c>
      <c r="I3727">
        <v>49</v>
      </c>
      <c r="J3727" t="s">
        <v>627</v>
      </c>
      <c r="K3727">
        <v>1</v>
      </c>
      <c r="L3727" t="s">
        <v>628</v>
      </c>
      <c r="M3727">
        <v>20</v>
      </c>
      <c r="N3727" t="s">
        <v>634</v>
      </c>
      <c r="O3727">
        <v>211103</v>
      </c>
      <c r="P3727" t="s">
        <v>16</v>
      </c>
      <c r="Q3727">
        <v>1</v>
      </c>
      <c r="R3727" t="s">
        <v>2419</v>
      </c>
      <c r="S3727">
        <v>2500000</v>
      </c>
    </row>
    <row r="3728" spans="1:19" x14ac:dyDescent="0.45">
      <c r="A3728" t="s">
        <v>2261</v>
      </c>
      <c r="B3728" t="s">
        <v>2262</v>
      </c>
      <c r="C3728" t="s">
        <v>2268</v>
      </c>
      <c r="D3728" t="s">
        <v>2266</v>
      </c>
      <c r="E3728">
        <v>5</v>
      </c>
      <c r="F3728" t="s">
        <v>1496</v>
      </c>
      <c r="G3728">
        <v>20</v>
      </c>
      <c r="H3728" t="s">
        <v>2287</v>
      </c>
      <c r="I3728">
        <v>49</v>
      </c>
      <c r="J3728" t="s">
        <v>627</v>
      </c>
      <c r="K3728">
        <v>1</v>
      </c>
      <c r="L3728" t="s">
        <v>628</v>
      </c>
      <c r="M3728">
        <v>20</v>
      </c>
      <c r="N3728" t="s">
        <v>634</v>
      </c>
      <c r="O3728">
        <v>222002</v>
      </c>
      <c r="P3728" t="s">
        <v>150</v>
      </c>
      <c r="Q3728">
        <v>1</v>
      </c>
      <c r="R3728" t="s">
        <v>2419</v>
      </c>
      <c r="S3728">
        <v>760000</v>
      </c>
    </row>
    <row r="3729" spans="1:19" x14ac:dyDescent="0.45">
      <c r="A3729" t="s">
        <v>2261</v>
      </c>
      <c r="B3729" t="s">
        <v>2262</v>
      </c>
      <c r="C3729" t="s">
        <v>2268</v>
      </c>
      <c r="D3729" t="s">
        <v>2266</v>
      </c>
      <c r="E3729">
        <v>5</v>
      </c>
      <c r="F3729" t="s">
        <v>1496</v>
      </c>
      <c r="G3729">
        <v>20</v>
      </c>
      <c r="H3729" t="s">
        <v>2287</v>
      </c>
      <c r="I3729">
        <v>49</v>
      </c>
      <c r="J3729" t="s">
        <v>627</v>
      </c>
      <c r="K3729">
        <v>1</v>
      </c>
      <c r="L3729" t="s">
        <v>628</v>
      </c>
      <c r="M3729">
        <v>20</v>
      </c>
      <c r="N3729" t="s">
        <v>634</v>
      </c>
      <c r="O3729">
        <v>227004</v>
      </c>
      <c r="P3729" t="s">
        <v>17</v>
      </c>
      <c r="Q3729">
        <v>1</v>
      </c>
      <c r="R3729" t="s">
        <v>2419</v>
      </c>
      <c r="S3729">
        <v>760000</v>
      </c>
    </row>
    <row r="3730" spans="1:19" x14ac:dyDescent="0.45">
      <c r="A3730" t="s">
        <v>2261</v>
      </c>
      <c r="B3730" t="s">
        <v>2262</v>
      </c>
      <c r="C3730" t="s">
        <v>2268</v>
      </c>
      <c r="D3730" t="s">
        <v>2265</v>
      </c>
      <c r="E3730">
        <v>5</v>
      </c>
      <c r="F3730" t="s">
        <v>1496</v>
      </c>
      <c r="G3730">
        <v>20</v>
      </c>
      <c r="H3730" t="s">
        <v>2287</v>
      </c>
      <c r="I3730">
        <v>49</v>
      </c>
      <c r="J3730" t="s">
        <v>627</v>
      </c>
      <c r="K3730">
        <v>990</v>
      </c>
      <c r="L3730" t="s">
        <v>629</v>
      </c>
      <c r="M3730">
        <v>52</v>
      </c>
      <c r="N3730" t="s">
        <v>635</v>
      </c>
      <c r="O3730">
        <v>291003</v>
      </c>
      <c r="P3730" t="s">
        <v>636</v>
      </c>
      <c r="Q3730">
        <v>2</v>
      </c>
      <c r="R3730" t="s">
        <v>2421</v>
      </c>
      <c r="S3730">
        <v>688551152</v>
      </c>
    </row>
    <row r="3731" spans="1:19" x14ac:dyDescent="0.45">
      <c r="A3731" t="s">
        <v>2261</v>
      </c>
      <c r="B3731" t="s">
        <v>2262</v>
      </c>
      <c r="C3731" t="s">
        <v>2268</v>
      </c>
      <c r="D3731" t="s">
        <v>2265</v>
      </c>
      <c r="E3731">
        <v>5</v>
      </c>
      <c r="F3731" t="s">
        <v>1496</v>
      </c>
      <c r="G3731">
        <v>20</v>
      </c>
      <c r="H3731" t="s">
        <v>2287</v>
      </c>
      <c r="I3731">
        <v>49</v>
      </c>
      <c r="J3731" t="s">
        <v>627</v>
      </c>
      <c r="K3731">
        <v>990</v>
      </c>
      <c r="L3731" t="s">
        <v>629</v>
      </c>
      <c r="M3731">
        <v>72</v>
      </c>
      <c r="N3731" t="s">
        <v>54</v>
      </c>
      <c r="O3731">
        <v>281504</v>
      </c>
      <c r="P3731" t="s">
        <v>94</v>
      </c>
      <c r="Q3731">
        <v>3</v>
      </c>
      <c r="R3731" t="s">
        <v>2420</v>
      </c>
      <c r="S3731">
        <v>227000000</v>
      </c>
    </row>
    <row r="3732" spans="1:19" x14ac:dyDescent="0.45">
      <c r="A3732" t="s">
        <v>2261</v>
      </c>
      <c r="B3732" t="s">
        <v>2262</v>
      </c>
      <c r="C3732" t="s">
        <v>2268</v>
      </c>
      <c r="D3732" t="s">
        <v>2265</v>
      </c>
      <c r="E3732">
        <v>5</v>
      </c>
      <c r="F3732" t="s">
        <v>1496</v>
      </c>
      <c r="G3732">
        <v>20</v>
      </c>
      <c r="H3732" t="s">
        <v>2287</v>
      </c>
      <c r="I3732">
        <v>49</v>
      </c>
      <c r="J3732" t="s">
        <v>627</v>
      </c>
      <c r="K3732">
        <v>990</v>
      </c>
      <c r="L3732" t="s">
        <v>629</v>
      </c>
      <c r="M3732">
        <v>72</v>
      </c>
      <c r="N3732" t="s">
        <v>54</v>
      </c>
      <c r="O3732">
        <v>312101</v>
      </c>
      <c r="P3732" t="s">
        <v>123</v>
      </c>
      <c r="Q3732">
        <v>3</v>
      </c>
      <c r="R3732" t="s">
        <v>2420</v>
      </c>
      <c r="S3732">
        <v>937883912</v>
      </c>
    </row>
    <row r="3733" spans="1:19" x14ac:dyDescent="0.45">
      <c r="A3733" t="s">
        <v>2261</v>
      </c>
      <c r="B3733" t="s">
        <v>2262</v>
      </c>
      <c r="C3733" t="s">
        <v>2268</v>
      </c>
      <c r="D3733" t="s">
        <v>2265</v>
      </c>
      <c r="E3733">
        <v>5</v>
      </c>
      <c r="F3733" t="s">
        <v>1496</v>
      </c>
      <c r="G3733">
        <v>20</v>
      </c>
      <c r="H3733" t="s">
        <v>2287</v>
      </c>
      <c r="I3733">
        <v>49</v>
      </c>
      <c r="J3733" t="s">
        <v>627</v>
      </c>
      <c r="K3733">
        <v>990</v>
      </c>
      <c r="L3733" t="s">
        <v>629</v>
      </c>
      <c r="M3733">
        <v>72</v>
      </c>
      <c r="N3733" t="s">
        <v>54</v>
      </c>
      <c r="O3733">
        <v>312213</v>
      </c>
      <c r="P3733" t="s">
        <v>61</v>
      </c>
      <c r="Q3733">
        <v>3</v>
      </c>
      <c r="R3733" t="s">
        <v>2420</v>
      </c>
      <c r="S3733">
        <v>182000000</v>
      </c>
    </row>
    <row r="3734" spans="1:19" x14ac:dyDescent="0.45">
      <c r="A3734" t="s">
        <v>2261</v>
      </c>
      <c r="B3734" t="s">
        <v>2262</v>
      </c>
      <c r="C3734" t="s">
        <v>2268</v>
      </c>
      <c r="D3734" t="s">
        <v>2265</v>
      </c>
      <c r="E3734">
        <v>5</v>
      </c>
      <c r="F3734" t="s">
        <v>1496</v>
      </c>
      <c r="G3734">
        <v>20</v>
      </c>
      <c r="H3734" t="s">
        <v>2287</v>
      </c>
      <c r="I3734">
        <v>49</v>
      </c>
      <c r="J3734" t="s">
        <v>627</v>
      </c>
      <c r="K3734">
        <v>990</v>
      </c>
      <c r="L3734" t="s">
        <v>629</v>
      </c>
      <c r="M3734">
        <v>75</v>
      </c>
      <c r="N3734" t="s">
        <v>58</v>
      </c>
      <c r="O3734">
        <v>312201</v>
      </c>
      <c r="P3734" t="s">
        <v>59</v>
      </c>
      <c r="Q3734">
        <v>3</v>
      </c>
      <c r="R3734" t="s">
        <v>2420</v>
      </c>
      <c r="S3734">
        <v>120000000</v>
      </c>
    </row>
    <row r="3735" spans="1:19" x14ac:dyDescent="0.45">
      <c r="A3735" t="s">
        <v>2261</v>
      </c>
      <c r="B3735" t="s">
        <v>2262</v>
      </c>
      <c r="C3735" t="s">
        <v>2268</v>
      </c>
      <c r="D3735" t="s">
        <v>2264</v>
      </c>
      <c r="E3735">
        <v>5</v>
      </c>
      <c r="F3735" t="s">
        <v>1496</v>
      </c>
      <c r="G3735">
        <v>126</v>
      </c>
      <c r="H3735" t="s">
        <v>2288</v>
      </c>
      <c r="I3735">
        <v>4</v>
      </c>
      <c r="J3735" t="s">
        <v>637</v>
      </c>
      <c r="K3735">
        <v>1400</v>
      </c>
      <c r="L3735" t="s">
        <v>638</v>
      </c>
      <c r="M3735">
        <v>1</v>
      </c>
      <c r="N3735" t="s">
        <v>639</v>
      </c>
      <c r="O3735">
        <v>211102</v>
      </c>
      <c r="P3735" t="s">
        <v>19</v>
      </c>
      <c r="Q3735">
        <v>1</v>
      </c>
      <c r="R3735" t="s">
        <v>2419</v>
      </c>
      <c r="S3735">
        <v>915354000</v>
      </c>
    </row>
    <row r="3736" spans="1:19" x14ac:dyDescent="0.45">
      <c r="A3736" t="s">
        <v>2261</v>
      </c>
      <c r="B3736" t="s">
        <v>2262</v>
      </c>
      <c r="C3736" t="s">
        <v>2268</v>
      </c>
      <c r="D3736" t="s">
        <v>2265</v>
      </c>
      <c r="E3736">
        <v>5</v>
      </c>
      <c r="F3736" t="s">
        <v>1496</v>
      </c>
      <c r="G3736">
        <v>126</v>
      </c>
      <c r="H3736" t="s">
        <v>2288</v>
      </c>
      <c r="I3736">
        <v>4</v>
      </c>
      <c r="J3736" t="s">
        <v>637</v>
      </c>
      <c r="K3736">
        <v>1400</v>
      </c>
      <c r="L3736" t="s">
        <v>638</v>
      </c>
      <c r="M3736">
        <v>1</v>
      </c>
      <c r="N3736" t="s">
        <v>639</v>
      </c>
      <c r="O3736">
        <v>221001</v>
      </c>
      <c r="P3736" t="s">
        <v>25</v>
      </c>
      <c r="Q3736">
        <v>1</v>
      </c>
      <c r="R3736" t="s">
        <v>2419</v>
      </c>
      <c r="S3736">
        <v>30000000</v>
      </c>
    </row>
    <row r="3737" spans="1:19" x14ac:dyDescent="0.45">
      <c r="A3737" t="s">
        <v>2261</v>
      </c>
      <c r="B3737" t="s">
        <v>2262</v>
      </c>
      <c r="C3737" t="s">
        <v>2268</v>
      </c>
      <c r="D3737" t="s">
        <v>2264</v>
      </c>
      <c r="E3737">
        <v>5</v>
      </c>
      <c r="F3737" t="s">
        <v>1496</v>
      </c>
      <c r="G3737">
        <v>126</v>
      </c>
      <c r="H3737" t="s">
        <v>2288</v>
      </c>
      <c r="I3737">
        <v>4</v>
      </c>
      <c r="J3737" t="s">
        <v>637</v>
      </c>
      <c r="K3737">
        <v>1400</v>
      </c>
      <c r="L3737" t="s">
        <v>638</v>
      </c>
      <c r="M3737">
        <v>1</v>
      </c>
      <c r="N3737" t="s">
        <v>639</v>
      </c>
      <c r="O3737">
        <v>221001</v>
      </c>
      <c r="P3737" t="s">
        <v>25</v>
      </c>
      <c r="Q3737">
        <v>1</v>
      </c>
      <c r="R3737" t="s">
        <v>2419</v>
      </c>
      <c r="S3737">
        <v>100000000</v>
      </c>
    </row>
    <row r="3738" spans="1:19" x14ac:dyDescent="0.45">
      <c r="A3738" t="s">
        <v>2261</v>
      </c>
      <c r="B3738" t="s">
        <v>2262</v>
      </c>
      <c r="C3738" t="s">
        <v>2268</v>
      </c>
      <c r="D3738" t="s">
        <v>2265</v>
      </c>
      <c r="E3738">
        <v>5</v>
      </c>
      <c r="F3738" t="s">
        <v>1496</v>
      </c>
      <c r="G3738">
        <v>126</v>
      </c>
      <c r="H3738" t="s">
        <v>2288</v>
      </c>
      <c r="I3738">
        <v>4</v>
      </c>
      <c r="J3738" t="s">
        <v>637</v>
      </c>
      <c r="K3738">
        <v>1400</v>
      </c>
      <c r="L3738" t="s">
        <v>638</v>
      </c>
      <c r="M3738">
        <v>1</v>
      </c>
      <c r="N3738" t="s">
        <v>639</v>
      </c>
      <c r="O3738">
        <v>221002</v>
      </c>
      <c r="P3738" t="s">
        <v>21</v>
      </c>
      <c r="Q3738">
        <v>1</v>
      </c>
      <c r="R3738" t="s">
        <v>2419</v>
      </c>
      <c r="S3738">
        <v>35694439</v>
      </c>
    </row>
    <row r="3739" spans="1:19" x14ac:dyDescent="0.45">
      <c r="A3739" t="s">
        <v>2261</v>
      </c>
      <c r="B3739" t="s">
        <v>2262</v>
      </c>
      <c r="C3739" t="s">
        <v>2268</v>
      </c>
      <c r="D3739" t="s">
        <v>2264</v>
      </c>
      <c r="E3739">
        <v>5</v>
      </c>
      <c r="F3739" t="s">
        <v>1496</v>
      </c>
      <c r="G3739">
        <v>126</v>
      </c>
      <c r="H3739" t="s">
        <v>2288</v>
      </c>
      <c r="I3739">
        <v>4</v>
      </c>
      <c r="J3739" t="s">
        <v>637</v>
      </c>
      <c r="K3739">
        <v>1400</v>
      </c>
      <c r="L3739" t="s">
        <v>638</v>
      </c>
      <c r="M3739">
        <v>1</v>
      </c>
      <c r="N3739" t="s">
        <v>639</v>
      </c>
      <c r="O3739">
        <v>221002</v>
      </c>
      <c r="P3739" t="s">
        <v>21</v>
      </c>
      <c r="Q3739">
        <v>1</v>
      </c>
      <c r="R3739" t="s">
        <v>2419</v>
      </c>
      <c r="S3739">
        <v>200000000</v>
      </c>
    </row>
    <row r="3740" spans="1:19" x14ac:dyDescent="0.45">
      <c r="A3740" t="s">
        <v>2261</v>
      </c>
      <c r="B3740" t="s">
        <v>2262</v>
      </c>
      <c r="C3740" t="s">
        <v>2268</v>
      </c>
      <c r="D3740" t="s">
        <v>2265</v>
      </c>
      <c r="E3740">
        <v>5</v>
      </c>
      <c r="F3740" t="s">
        <v>1496</v>
      </c>
      <c r="G3740">
        <v>126</v>
      </c>
      <c r="H3740" t="s">
        <v>2288</v>
      </c>
      <c r="I3740">
        <v>4</v>
      </c>
      <c r="J3740" t="s">
        <v>637</v>
      </c>
      <c r="K3740">
        <v>1400</v>
      </c>
      <c r="L3740" t="s">
        <v>638</v>
      </c>
      <c r="M3740">
        <v>1</v>
      </c>
      <c r="N3740" t="s">
        <v>639</v>
      </c>
      <c r="O3740">
        <v>221003</v>
      </c>
      <c r="P3740" t="s">
        <v>26</v>
      </c>
      <c r="Q3740">
        <v>1</v>
      </c>
      <c r="R3740" t="s">
        <v>2419</v>
      </c>
      <c r="S3740">
        <v>43000000</v>
      </c>
    </row>
    <row r="3741" spans="1:19" x14ac:dyDescent="0.45">
      <c r="A3741" t="s">
        <v>2261</v>
      </c>
      <c r="B3741" t="s">
        <v>2262</v>
      </c>
      <c r="C3741" t="s">
        <v>2268</v>
      </c>
      <c r="D3741" t="s">
        <v>2264</v>
      </c>
      <c r="E3741">
        <v>5</v>
      </c>
      <c r="F3741" t="s">
        <v>1496</v>
      </c>
      <c r="G3741">
        <v>126</v>
      </c>
      <c r="H3741" t="s">
        <v>2288</v>
      </c>
      <c r="I3741">
        <v>4</v>
      </c>
      <c r="J3741" t="s">
        <v>637</v>
      </c>
      <c r="K3741">
        <v>1400</v>
      </c>
      <c r="L3741" t="s">
        <v>638</v>
      </c>
      <c r="M3741">
        <v>1</v>
      </c>
      <c r="N3741" t="s">
        <v>639</v>
      </c>
      <c r="O3741">
        <v>221003</v>
      </c>
      <c r="P3741" t="s">
        <v>26</v>
      </c>
      <c r="Q3741">
        <v>1</v>
      </c>
      <c r="R3741" t="s">
        <v>2419</v>
      </c>
      <c r="S3741">
        <v>749967200</v>
      </c>
    </row>
    <row r="3742" spans="1:19" x14ac:dyDescent="0.45">
      <c r="A3742" t="s">
        <v>2261</v>
      </c>
      <c r="B3742" t="s">
        <v>2262</v>
      </c>
      <c r="C3742" t="s">
        <v>2268</v>
      </c>
      <c r="D3742" t="s">
        <v>2265</v>
      </c>
      <c r="E3742">
        <v>5</v>
      </c>
      <c r="F3742" t="s">
        <v>1496</v>
      </c>
      <c r="G3742">
        <v>126</v>
      </c>
      <c r="H3742" t="s">
        <v>2288</v>
      </c>
      <c r="I3742">
        <v>4</v>
      </c>
      <c r="J3742" t="s">
        <v>637</v>
      </c>
      <c r="K3742">
        <v>1400</v>
      </c>
      <c r="L3742" t="s">
        <v>638</v>
      </c>
      <c r="M3742">
        <v>1</v>
      </c>
      <c r="N3742" t="s">
        <v>639</v>
      </c>
      <c r="O3742">
        <v>225001</v>
      </c>
      <c r="P3742" t="s">
        <v>42</v>
      </c>
      <c r="Q3742">
        <v>1</v>
      </c>
      <c r="R3742" t="s">
        <v>2419</v>
      </c>
      <c r="S3742">
        <v>50000000</v>
      </c>
    </row>
    <row r="3743" spans="1:19" x14ac:dyDescent="0.45">
      <c r="A3743" t="s">
        <v>2261</v>
      </c>
      <c r="B3743" t="s">
        <v>2262</v>
      </c>
      <c r="C3743" t="s">
        <v>2268</v>
      </c>
      <c r="D3743" t="s">
        <v>2264</v>
      </c>
      <c r="E3743">
        <v>5</v>
      </c>
      <c r="F3743" t="s">
        <v>1496</v>
      </c>
      <c r="G3743">
        <v>126</v>
      </c>
      <c r="H3743" t="s">
        <v>2288</v>
      </c>
      <c r="I3743">
        <v>4</v>
      </c>
      <c r="J3743" t="s">
        <v>637</v>
      </c>
      <c r="K3743">
        <v>1400</v>
      </c>
      <c r="L3743" t="s">
        <v>638</v>
      </c>
      <c r="M3743">
        <v>1</v>
      </c>
      <c r="N3743" t="s">
        <v>639</v>
      </c>
      <c r="O3743">
        <v>225001</v>
      </c>
      <c r="P3743" t="s">
        <v>42</v>
      </c>
      <c r="Q3743">
        <v>1</v>
      </c>
      <c r="R3743" t="s">
        <v>2419</v>
      </c>
      <c r="S3743">
        <v>735832612</v>
      </c>
    </row>
    <row r="3744" spans="1:19" x14ac:dyDescent="0.45">
      <c r="A3744" t="s">
        <v>2261</v>
      </c>
      <c r="B3744" t="s">
        <v>2262</v>
      </c>
      <c r="C3744" t="s">
        <v>2268</v>
      </c>
      <c r="D3744" t="s">
        <v>2265</v>
      </c>
      <c r="E3744">
        <v>5</v>
      </c>
      <c r="F3744" t="s">
        <v>1496</v>
      </c>
      <c r="G3744">
        <v>126</v>
      </c>
      <c r="H3744" t="s">
        <v>2288</v>
      </c>
      <c r="I3744">
        <v>4</v>
      </c>
      <c r="J3744" t="s">
        <v>637</v>
      </c>
      <c r="K3744">
        <v>1400</v>
      </c>
      <c r="L3744" t="s">
        <v>638</v>
      </c>
      <c r="M3744">
        <v>1</v>
      </c>
      <c r="N3744" t="s">
        <v>639</v>
      </c>
      <c r="O3744">
        <v>227001</v>
      </c>
      <c r="P3744" t="s">
        <v>13</v>
      </c>
      <c r="Q3744">
        <v>1</v>
      </c>
      <c r="R3744" t="s">
        <v>2419</v>
      </c>
      <c r="S3744">
        <v>40000000</v>
      </c>
    </row>
    <row r="3745" spans="1:19" x14ac:dyDescent="0.45">
      <c r="A3745" t="s">
        <v>2261</v>
      </c>
      <c r="B3745" t="s">
        <v>2262</v>
      </c>
      <c r="C3745" t="s">
        <v>2268</v>
      </c>
      <c r="D3745" t="s">
        <v>2265</v>
      </c>
      <c r="E3745">
        <v>5</v>
      </c>
      <c r="F3745" t="s">
        <v>1496</v>
      </c>
      <c r="G3745">
        <v>126</v>
      </c>
      <c r="H3745" t="s">
        <v>2288</v>
      </c>
      <c r="I3745">
        <v>4</v>
      </c>
      <c r="J3745" t="s">
        <v>637</v>
      </c>
      <c r="K3745">
        <v>1400</v>
      </c>
      <c r="L3745" t="s">
        <v>638</v>
      </c>
      <c r="M3745">
        <v>1</v>
      </c>
      <c r="N3745" t="s">
        <v>639</v>
      </c>
      <c r="O3745">
        <v>227002</v>
      </c>
      <c r="P3745" t="s">
        <v>38</v>
      </c>
      <c r="Q3745">
        <v>1</v>
      </c>
      <c r="R3745" t="s">
        <v>2419</v>
      </c>
      <c r="S3745">
        <v>73329000</v>
      </c>
    </row>
    <row r="3746" spans="1:19" x14ac:dyDescent="0.45">
      <c r="A3746" t="s">
        <v>2261</v>
      </c>
      <c r="B3746" t="s">
        <v>2262</v>
      </c>
      <c r="C3746" t="s">
        <v>2268</v>
      </c>
      <c r="D3746" t="s">
        <v>2264</v>
      </c>
      <c r="E3746">
        <v>5</v>
      </c>
      <c r="F3746" t="s">
        <v>1496</v>
      </c>
      <c r="G3746">
        <v>126</v>
      </c>
      <c r="H3746" t="s">
        <v>2288</v>
      </c>
      <c r="I3746">
        <v>4</v>
      </c>
      <c r="J3746" t="s">
        <v>637</v>
      </c>
      <c r="K3746">
        <v>1400</v>
      </c>
      <c r="L3746" t="s">
        <v>638</v>
      </c>
      <c r="M3746">
        <v>1</v>
      </c>
      <c r="N3746" t="s">
        <v>639</v>
      </c>
      <c r="O3746">
        <v>227002</v>
      </c>
      <c r="P3746" t="s">
        <v>38</v>
      </c>
      <c r="Q3746">
        <v>1</v>
      </c>
      <c r="R3746" t="s">
        <v>2419</v>
      </c>
      <c r="S3746">
        <v>160056000</v>
      </c>
    </row>
    <row r="3747" spans="1:19" x14ac:dyDescent="0.45">
      <c r="A3747" t="s">
        <v>2261</v>
      </c>
      <c r="B3747" t="s">
        <v>2262</v>
      </c>
      <c r="C3747" t="s">
        <v>2268</v>
      </c>
      <c r="D3747" t="s">
        <v>2265</v>
      </c>
      <c r="E3747">
        <v>5</v>
      </c>
      <c r="F3747" t="s">
        <v>1496</v>
      </c>
      <c r="G3747">
        <v>126</v>
      </c>
      <c r="H3747" t="s">
        <v>2288</v>
      </c>
      <c r="I3747">
        <v>4</v>
      </c>
      <c r="J3747" t="s">
        <v>637</v>
      </c>
      <c r="K3747">
        <v>1400</v>
      </c>
      <c r="L3747" t="s">
        <v>638</v>
      </c>
      <c r="M3747">
        <v>1</v>
      </c>
      <c r="N3747" t="s">
        <v>639</v>
      </c>
      <c r="O3747">
        <v>227003</v>
      </c>
      <c r="P3747" t="s">
        <v>83</v>
      </c>
      <c r="Q3747">
        <v>1</v>
      </c>
      <c r="R3747" t="s">
        <v>2419</v>
      </c>
      <c r="S3747">
        <v>53875000</v>
      </c>
    </row>
    <row r="3748" spans="1:19" x14ac:dyDescent="0.45">
      <c r="A3748" t="s">
        <v>2261</v>
      </c>
      <c r="B3748" t="s">
        <v>2262</v>
      </c>
      <c r="C3748" t="s">
        <v>2268</v>
      </c>
      <c r="D3748" t="s">
        <v>2265</v>
      </c>
      <c r="E3748">
        <v>5</v>
      </c>
      <c r="F3748" t="s">
        <v>1496</v>
      </c>
      <c r="G3748">
        <v>126</v>
      </c>
      <c r="H3748" t="s">
        <v>2288</v>
      </c>
      <c r="I3748">
        <v>4</v>
      </c>
      <c r="J3748" t="s">
        <v>637</v>
      </c>
      <c r="K3748">
        <v>1400</v>
      </c>
      <c r="L3748" t="s">
        <v>638</v>
      </c>
      <c r="M3748">
        <v>1</v>
      </c>
      <c r="N3748" t="s">
        <v>639</v>
      </c>
      <c r="O3748">
        <v>227004</v>
      </c>
      <c r="P3748" t="s">
        <v>17</v>
      </c>
      <c r="Q3748">
        <v>1</v>
      </c>
      <c r="R3748" t="s">
        <v>2419</v>
      </c>
      <c r="S3748">
        <v>10000000</v>
      </c>
    </row>
    <row r="3749" spans="1:19" x14ac:dyDescent="0.45">
      <c r="A3749" t="s">
        <v>2261</v>
      </c>
      <c r="B3749" t="s">
        <v>2262</v>
      </c>
      <c r="C3749" t="s">
        <v>2268</v>
      </c>
      <c r="D3749" t="s">
        <v>2265</v>
      </c>
      <c r="E3749">
        <v>5</v>
      </c>
      <c r="F3749" t="s">
        <v>1496</v>
      </c>
      <c r="G3749">
        <v>126</v>
      </c>
      <c r="H3749" t="s">
        <v>2288</v>
      </c>
      <c r="I3749">
        <v>4</v>
      </c>
      <c r="J3749" t="s">
        <v>637</v>
      </c>
      <c r="K3749">
        <v>1400</v>
      </c>
      <c r="L3749" t="s">
        <v>638</v>
      </c>
      <c r="M3749">
        <v>1</v>
      </c>
      <c r="N3749" t="s">
        <v>639</v>
      </c>
      <c r="O3749">
        <v>312201</v>
      </c>
      <c r="P3749" t="s">
        <v>59</v>
      </c>
      <c r="Q3749">
        <v>3</v>
      </c>
      <c r="R3749" t="s">
        <v>2420</v>
      </c>
      <c r="S3749">
        <v>230000000</v>
      </c>
    </row>
    <row r="3750" spans="1:19" x14ac:dyDescent="0.45">
      <c r="A3750" t="s">
        <v>2261</v>
      </c>
      <c r="B3750" t="s">
        <v>2262</v>
      </c>
      <c r="C3750" t="s">
        <v>2268</v>
      </c>
      <c r="D3750" t="s">
        <v>2265</v>
      </c>
      <c r="E3750">
        <v>5</v>
      </c>
      <c r="F3750" t="s">
        <v>1496</v>
      </c>
      <c r="G3750">
        <v>126</v>
      </c>
      <c r="H3750" t="s">
        <v>2288</v>
      </c>
      <c r="I3750">
        <v>4</v>
      </c>
      <c r="J3750" t="s">
        <v>637</v>
      </c>
      <c r="K3750">
        <v>1400</v>
      </c>
      <c r="L3750" t="s">
        <v>638</v>
      </c>
      <c r="M3750">
        <v>1</v>
      </c>
      <c r="N3750" t="s">
        <v>639</v>
      </c>
      <c r="O3750">
        <v>312203</v>
      </c>
      <c r="P3750" t="s">
        <v>66</v>
      </c>
      <c r="Q3750">
        <v>3</v>
      </c>
      <c r="R3750" t="s">
        <v>2420</v>
      </c>
      <c r="S3750">
        <v>50000000</v>
      </c>
    </row>
    <row r="3751" spans="1:19" x14ac:dyDescent="0.45">
      <c r="A3751" t="s">
        <v>2261</v>
      </c>
      <c r="B3751" t="s">
        <v>2262</v>
      </c>
      <c r="C3751" t="s">
        <v>2268</v>
      </c>
      <c r="D3751" t="s">
        <v>2263</v>
      </c>
      <c r="E3751">
        <v>5</v>
      </c>
      <c r="F3751" t="s">
        <v>1496</v>
      </c>
      <c r="G3751">
        <v>126</v>
      </c>
      <c r="H3751" t="s">
        <v>2288</v>
      </c>
      <c r="I3751">
        <v>4</v>
      </c>
      <c r="J3751" t="s">
        <v>637</v>
      </c>
      <c r="K3751">
        <v>4</v>
      </c>
      <c r="L3751" t="s">
        <v>640</v>
      </c>
      <c r="M3751">
        <v>1</v>
      </c>
      <c r="N3751" t="s">
        <v>639</v>
      </c>
      <c r="O3751">
        <v>211103</v>
      </c>
      <c r="P3751" t="s">
        <v>16</v>
      </c>
      <c r="Q3751">
        <v>1</v>
      </c>
      <c r="R3751" t="s">
        <v>2419</v>
      </c>
      <c r="S3751">
        <v>15000000</v>
      </c>
    </row>
    <row r="3752" spans="1:19" x14ac:dyDescent="0.45">
      <c r="A3752" t="s">
        <v>2261</v>
      </c>
      <c r="B3752" t="s">
        <v>2262</v>
      </c>
      <c r="C3752" t="s">
        <v>2268</v>
      </c>
      <c r="D3752" t="s">
        <v>2263</v>
      </c>
      <c r="E3752">
        <v>5</v>
      </c>
      <c r="F3752" t="s">
        <v>1496</v>
      </c>
      <c r="G3752">
        <v>126</v>
      </c>
      <c r="H3752" t="s">
        <v>2288</v>
      </c>
      <c r="I3752">
        <v>4</v>
      </c>
      <c r="J3752" t="s">
        <v>637</v>
      </c>
      <c r="K3752">
        <v>4</v>
      </c>
      <c r="L3752" t="s">
        <v>640</v>
      </c>
      <c r="M3752">
        <v>1</v>
      </c>
      <c r="N3752" t="s">
        <v>639</v>
      </c>
      <c r="O3752">
        <v>221001</v>
      </c>
      <c r="P3752" t="s">
        <v>25</v>
      </c>
      <c r="Q3752">
        <v>1</v>
      </c>
      <c r="R3752" t="s">
        <v>2419</v>
      </c>
      <c r="S3752">
        <v>55000000</v>
      </c>
    </row>
    <row r="3753" spans="1:19" x14ac:dyDescent="0.45">
      <c r="A3753" t="s">
        <v>2261</v>
      </c>
      <c r="B3753" t="s">
        <v>2262</v>
      </c>
      <c r="C3753" t="s">
        <v>2268</v>
      </c>
      <c r="D3753" t="s">
        <v>2263</v>
      </c>
      <c r="E3753">
        <v>5</v>
      </c>
      <c r="F3753" t="s">
        <v>1496</v>
      </c>
      <c r="G3753">
        <v>126</v>
      </c>
      <c r="H3753" t="s">
        <v>2288</v>
      </c>
      <c r="I3753">
        <v>4</v>
      </c>
      <c r="J3753" t="s">
        <v>637</v>
      </c>
      <c r="K3753">
        <v>4</v>
      </c>
      <c r="L3753" t="s">
        <v>640</v>
      </c>
      <c r="M3753">
        <v>1</v>
      </c>
      <c r="N3753" t="s">
        <v>639</v>
      </c>
      <c r="O3753">
        <v>221002</v>
      </c>
      <c r="P3753" t="s">
        <v>21</v>
      </c>
      <c r="Q3753">
        <v>1</v>
      </c>
      <c r="R3753" t="s">
        <v>2419</v>
      </c>
      <c r="S3753">
        <v>30000000</v>
      </c>
    </row>
    <row r="3754" spans="1:19" x14ac:dyDescent="0.45">
      <c r="A3754" t="s">
        <v>2261</v>
      </c>
      <c r="B3754" t="s">
        <v>2262</v>
      </c>
      <c r="C3754" t="s">
        <v>2268</v>
      </c>
      <c r="D3754" t="s">
        <v>2263</v>
      </c>
      <c r="E3754">
        <v>5</v>
      </c>
      <c r="F3754" t="s">
        <v>1496</v>
      </c>
      <c r="G3754">
        <v>126</v>
      </c>
      <c r="H3754" t="s">
        <v>2288</v>
      </c>
      <c r="I3754">
        <v>4</v>
      </c>
      <c r="J3754" t="s">
        <v>637</v>
      </c>
      <c r="K3754">
        <v>4</v>
      </c>
      <c r="L3754" t="s">
        <v>640</v>
      </c>
      <c r="M3754">
        <v>1</v>
      </c>
      <c r="N3754" t="s">
        <v>639</v>
      </c>
      <c r="O3754">
        <v>221003</v>
      </c>
      <c r="P3754" t="s">
        <v>26</v>
      </c>
      <c r="Q3754">
        <v>1</v>
      </c>
      <c r="R3754" t="s">
        <v>2419</v>
      </c>
      <c r="S3754">
        <v>54250000</v>
      </c>
    </row>
    <row r="3755" spans="1:19" x14ac:dyDescent="0.45">
      <c r="A3755" t="s">
        <v>2261</v>
      </c>
      <c r="B3755" t="s">
        <v>2262</v>
      </c>
      <c r="C3755" t="s">
        <v>2268</v>
      </c>
      <c r="D3755" t="s">
        <v>2263</v>
      </c>
      <c r="E3755">
        <v>5</v>
      </c>
      <c r="F3755" t="s">
        <v>1496</v>
      </c>
      <c r="G3755">
        <v>126</v>
      </c>
      <c r="H3755" t="s">
        <v>2288</v>
      </c>
      <c r="I3755">
        <v>4</v>
      </c>
      <c r="J3755" t="s">
        <v>637</v>
      </c>
      <c r="K3755">
        <v>4</v>
      </c>
      <c r="L3755" t="s">
        <v>640</v>
      </c>
      <c r="M3755">
        <v>1</v>
      </c>
      <c r="N3755" t="s">
        <v>639</v>
      </c>
      <c r="O3755">
        <v>221008</v>
      </c>
      <c r="P3755" t="s">
        <v>37</v>
      </c>
      <c r="Q3755">
        <v>1</v>
      </c>
      <c r="R3755" t="s">
        <v>2419</v>
      </c>
      <c r="S3755">
        <v>12000000</v>
      </c>
    </row>
    <row r="3756" spans="1:19" x14ac:dyDescent="0.45">
      <c r="A3756" t="s">
        <v>2261</v>
      </c>
      <c r="B3756" t="s">
        <v>2262</v>
      </c>
      <c r="C3756" t="s">
        <v>2268</v>
      </c>
      <c r="D3756" t="s">
        <v>2263</v>
      </c>
      <c r="E3756">
        <v>5</v>
      </c>
      <c r="F3756" t="s">
        <v>1496</v>
      </c>
      <c r="G3756">
        <v>126</v>
      </c>
      <c r="H3756" t="s">
        <v>2288</v>
      </c>
      <c r="I3756">
        <v>4</v>
      </c>
      <c r="J3756" t="s">
        <v>637</v>
      </c>
      <c r="K3756">
        <v>4</v>
      </c>
      <c r="L3756" t="s">
        <v>640</v>
      </c>
      <c r="M3756">
        <v>1</v>
      </c>
      <c r="N3756" t="s">
        <v>639</v>
      </c>
      <c r="O3756">
        <v>222003</v>
      </c>
      <c r="P3756" t="s">
        <v>154</v>
      </c>
      <c r="Q3756">
        <v>1</v>
      </c>
      <c r="R3756" t="s">
        <v>2419</v>
      </c>
      <c r="S3756">
        <v>0</v>
      </c>
    </row>
    <row r="3757" spans="1:19" x14ac:dyDescent="0.45">
      <c r="A3757" t="s">
        <v>2261</v>
      </c>
      <c r="B3757" t="s">
        <v>2262</v>
      </c>
      <c r="C3757" t="s">
        <v>2268</v>
      </c>
      <c r="D3757" t="s">
        <v>2263</v>
      </c>
      <c r="E3757">
        <v>5</v>
      </c>
      <c r="F3757" t="s">
        <v>1496</v>
      </c>
      <c r="G3757">
        <v>126</v>
      </c>
      <c r="H3757" t="s">
        <v>2288</v>
      </c>
      <c r="I3757">
        <v>4</v>
      </c>
      <c r="J3757" t="s">
        <v>637</v>
      </c>
      <c r="K3757">
        <v>4</v>
      </c>
      <c r="L3757" t="s">
        <v>640</v>
      </c>
      <c r="M3757">
        <v>1</v>
      </c>
      <c r="N3757" t="s">
        <v>639</v>
      </c>
      <c r="O3757">
        <v>223003</v>
      </c>
      <c r="P3757" t="s">
        <v>23</v>
      </c>
      <c r="Q3757">
        <v>1</v>
      </c>
      <c r="R3757" t="s">
        <v>2419</v>
      </c>
      <c r="S3757">
        <v>231341320</v>
      </c>
    </row>
    <row r="3758" spans="1:19" x14ac:dyDescent="0.45">
      <c r="A3758" t="s">
        <v>2261</v>
      </c>
      <c r="B3758" t="s">
        <v>2262</v>
      </c>
      <c r="C3758" t="s">
        <v>2268</v>
      </c>
      <c r="D3758" t="s">
        <v>2263</v>
      </c>
      <c r="E3758">
        <v>5</v>
      </c>
      <c r="F3758" t="s">
        <v>1496</v>
      </c>
      <c r="G3758">
        <v>126</v>
      </c>
      <c r="H3758" t="s">
        <v>2288</v>
      </c>
      <c r="I3758">
        <v>4</v>
      </c>
      <c r="J3758" t="s">
        <v>637</v>
      </c>
      <c r="K3758">
        <v>4</v>
      </c>
      <c r="L3758" t="s">
        <v>640</v>
      </c>
      <c r="M3758">
        <v>1</v>
      </c>
      <c r="N3758" t="s">
        <v>639</v>
      </c>
      <c r="O3758">
        <v>223004</v>
      </c>
      <c r="P3758" t="s">
        <v>29</v>
      </c>
      <c r="Q3758">
        <v>1</v>
      </c>
      <c r="R3758" t="s">
        <v>2419</v>
      </c>
      <c r="S3758">
        <v>10000000</v>
      </c>
    </row>
    <row r="3759" spans="1:19" x14ac:dyDescent="0.45">
      <c r="A3759" t="s">
        <v>2261</v>
      </c>
      <c r="B3759" t="s">
        <v>2262</v>
      </c>
      <c r="C3759" t="s">
        <v>2268</v>
      </c>
      <c r="D3759" t="s">
        <v>2263</v>
      </c>
      <c r="E3759">
        <v>5</v>
      </c>
      <c r="F3759" t="s">
        <v>1496</v>
      </c>
      <c r="G3759">
        <v>126</v>
      </c>
      <c r="H3759" t="s">
        <v>2288</v>
      </c>
      <c r="I3759">
        <v>4</v>
      </c>
      <c r="J3759" t="s">
        <v>637</v>
      </c>
      <c r="K3759">
        <v>4</v>
      </c>
      <c r="L3759" t="s">
        <v>640</v>
      </c>
      <c r="M3759">
        <v>1</v>
      </c>
      <c r="N3759" t="s">
        <v>639</v>
      </c>
      <c r="O3759">
        <v>223005</v>
      </c>
      <c r="P3759" t="s">
        <v>151</v>
      </c>
      <c r="Q3759">
        <v>1</v>
      </c>
      <c r="R3759" t="s">
        <v>2419</v>
      </c>
      <c r="S3759">
        <v>28101186</v>
      </c>
    </row>
    <row r="3760" spans="1:19" x14ac:dyDescent="0.45">
      <c r="A3760" t="s">
        <v>2261</v>
      </c>
      <c r="B3760" t="s">
        <v>2262</v>
      </c>
      <c r="C3760" t="s">
        <v>2268</v>
      </c>
      <c r="D3760" t="s">
        <v>2263</v>
      </c>
      <c r="E3760">
        <v>5</v>
      </c>
      <c r="F3760" t="s">
        <v>1496</v>
      </c>
      <c r="G3760">
        <v>126</v>
      </c>
      <c r="H3760" t="s">
        <v>2288</v>
      </c>
      <c r="I3760">
        <v>4</v>
      </c>
      <c r="J3760" t="s">
        <v>637</v>
      </c>
      <c r="K3760">
        <v>4</v>
      </c>
      <c r="L3760" t="s">
        <v>640</v>
      </c>
      <c r="M3760">
        <v>1</v>
      </c>
      <c r="N3760" t="s">
        <v>639</v>
      </c>
      <c r="O3760">
        <v>223006</v>
      </c>
      <c r="P3760" t="s">
        <v>152</v>
      </c>
      <c r="Q3760">
        <v>1</v>
      </c>
      <c r="R3760" t="s">
        <v>2419</v>
      </c>
      <c r="S3760">
        <v>5000000</v>
      </c>
    </row>
    <row r="3761" spans="1:19" x14ac:dyDescent="0.45">
      <c r="A3761" t="s">
        <v>2261</v>
      </c>
      <c r="B3761" t="s">
        <v>2262</v>
      </c>
      <c r="C3761" t="s">
        <v>2268</v>
      </c>
      <c r="D3761" t="s">
        <v>2263</v>
      </c>
      <c r="E3761">
        <v>5</v>
      </c>
      <c r="F3761" t="s">
        <v>1496</v>
      </c>
      <c r="G3761">
        <v>126</v>
      </c>
      <c r="H3761" t="s">
        <v>2288</v>
      </c>
      <c r="I3761">
        <v>4</v>
      </c>
      <c r="J3761" t="s">
        <v>637</v>
      </c>
      <c r="K3761">
        <v>4</v>
      </c>
      <c r="L3761" t="s">
        <v>640</v>
      </c>
      <c r="M3761">
        <v>1</v>
      </c>
      <c r="N3761" t="s">
        <v>639</v>
      </c>
      <c r="O3761">
        <v>224004</v>
      </c>
      <c r="P3761" t="s">
        <v>153</v>
      </c>
      <c r="Q3761">
        <v>1</v>
      </c>
      <c r="R3761" t="s">
        <v>2419</v>
      </c>
      <c r="S3761">
        <v>5000000</v>
      </c>
    </row>
    <row r="3762" spans="1:19" x14ac:dyDescent="0.45">
      <c r="A3762" t="s">
        <v>2261</v>
      </c>
      <c r="B3762" t="s">
        <v>2262</v>
      </c>
      <c r="C3762" t="s">
        <v>2268</v>
      </c>
      <c r="D3762" t="s">
        <v>2263</v>
      </c>
      <c r="E3762">
        <v>5</v>
      </c>
      <c r="F3762" t="s">
        <v>1496</v>
      </c>
      <c r="G3762">
        <v>126</v>
      </c>
      <c r="H3762" t="s">
        <v>2288</v>
      </c>
      <c r="I3762">
        <v>4</v>
      </c>
      <c r="J3762" t="s">
        <v>637</v>
      </c>
      <c r="K3762">
        <v>4</v>
      </c>
      <c r="L3762" t="s">
        <v>640</v>
      </c>
      <c r="M3762">
        <v>1</v>
      </c>
      <c r="N3762" t="s">
        <v>639</v>
      </c>
      <c r="O3762">
        <v>225001</v>
      </c>
      <c r="P3762" t="s">
        <v>42</v>
      </c>
      <c r="Q3762">
        <v>1</v>
      </c>
      <c r="R3762" t="s">
        <v>2419</v>
      </c>
      <c r="S3762">
        <v>10000000</v>
      </c>
    </row>
    <row r="3763" spans="1:19" x14ac:dyDescent="0.45">
      <c r="A3763" t="s">
        <v>2261</v>
      </c>
      <c r="B3763" t="s">
        <v>2262</v>
      </c>
      <c r="C3763" t="s">
        <v>2268</v>
      </c>
      <c r="D3763" t="s">
        <v>2263</v>
      </c>
      <c r="E3763">
        <v>5</v>
      </c>
      <c r="F3763" t="s">
        <v>1496</v>
      </c>
      <c r="G3763">
        <v>126</v>
      </c>
      <c r="H3763" t="s">
        <v>2288</v>
      </c>
      <c r="I3763">
        <v>4</v>
      </c>
      <c r="J3763" t="s">
        <v>637</v>
      </c>
      <c r="K3763">
        <v>4</v>
      </c>
      <c r="L3763" t="s">
        <v>640</v>
      </c>
      <c r="M3763">
        <v>1</v>
      </c>
      <c r="N3763" t="s">
        <v>639</v>
      </c>
      <c r="O3763">
        <v>226002</v>
      </c>
      <c r="P3763" t="s">
        <v>237</v>
      </c>
      <c r="Q3763">
        <v>1</v>
      </c>
      <c r="R3763" t="s">
        <v>2419</v>
      </c>
      <c r="S3763">
        <v>0</v>
      </c>
    </row>
    <row r="3764" spans="1:19" x14ac:dyDescent="0.45">
      <c r="A3764" t="s">
        <v>2261</v>
      </c>
      <c r="B3764" t="s">
        <v>2262</v>
      </c>
      <c r="C3764" t="s">
        <v>2268</v>
      </c>
      <c r="D3764" t="s">
        <v>2263</v>
      </c>
      <c r="E3764">
        <v>5</v>
      </c>
      <c r="F3764" t="s">
        <v>1496</v>
      </c>
      <c r="G3764">
        <v>126</v>
      </c>
      <c r="H3764" t="s">
        <v>2288</v>
      </c>
      <c r="I3764">
        <v>4</v>
      </c>
      <c r="J3764" t="s">
        <v>637</v>
      </c>
      <c r="K3764">
        <v>4</v>
      </c>
      <c r="L3764" t="s">
        <v>640</v>
      </c>
      <c r="M3764">
        <v>1</v>
      </c>
      <c r="N3764" t="s">
        <v>639</v>
      </c>
      <c r="O3764">
        <v>227001</v>
      </c>
      <c r="P3764" t="s">
        <v>13</v>
      </c>
      <c r="Q3764">
        <v>1</v>
      </c>
      <c r="R3764" t="s">
        <v>2419</v>
      </c>
      <c r="S3764">
        <v>5000000</v>
      </c>
    </row>
    <row r="3765" spans="1:19" x14ac:dyDescent="0.45">
      <c r="A3765" t="s">
        <v>2261</v>
      </c>
      <c r="B3765" t="s">
        <v>2262</v>
      </c>
      <c r="C3765" t="s">
        <v>2268</v>
      </c>
      <c r="D3765" t="s">
        <v>2263</v>
      </c>
      <c r="E3765">
        <v>5</v>
      </c>
      <c r="F3765" t="s">
        <v>1496</v>
      </c>
      <c r="G3765">
        <v>126</v>
      </c>
      <c r="H3765" t="s">
        <v>2288</v>
      </c>
      <c r="I3765">
        <v>4</v>
      </c>
      <c r="J3765" t="s">
        <v>637</v>
      </c>
      <c r="K3765">
        <v>4</v>
      </c>
      <c r="L3765" t="s">
        <v>640</v>
      </c>
      <c r="M3765">
        <v>1</v>
      </c>
      <c r="N3765" t="s">
        <v>639</v>
      </c>
      <c r="O3765">
        <v>227002</v>
      </c>
      <c r="P3765" t="s">
        <v>38</v>
      </c>
      <c r="Q3765">
        <v>1</v>
      </c>
      <c r="R3765" t="s">
        <v>2419</v>
      </c>
      <c r="S3765">
        <v>20000000</v>
      </c>
    </row>
    <row r="3766" spans="1:19" x14ac:dyDescent="0.45">
      <c r="A3766" t="s">
        <v>2261</v>
      </c>
      <c r="B3766" t="s">
        <v>2262</v>
      </c>
      <c r="C3766" t="s">
        <v>2268</v>
      </c>
      <c r="D3766" t="s">
        <v>2263</v>
      </c>
      <c r="E3766">
        <v>5</v>
      </c>
      <c r="F3766" t="s">
        <v>1496</v>
      </c>
      <c r="G3766">
        <v>126</v>
      </c>
      <c r="H3766" t="s">
        <v>2288</v>
      </c>
      <c r="I3766">
        <v>4</v>
      </c>
      <c r="J3766" t="s">
        <v>637</v>
      </c>
      <c r="K3766">
        <v>3</v>
      </c>
      <c r="L3766" t="s">
        <v>641</v>
      </c>
      <c r="M3766">
        <v>1</v>
      </c>
      <c r="N3766" t="s">
        <v>639</v>
      </c>
      <c r="O3766">
        <v>221001</v>
      </c>
      <c r="P3766" t="s">
        <v>25</v>
      </c>
      <c r="Q3766">
        <v>1</v>
      </c>
      <c r="R3766" t="s">
        <v>2419</v>
      </c>
      <c r="S3766">
        <v>7000000</v>
      </c>
    </row>
    <row r="3767" spans="1:19" x14ac:dyDescent="0.45">
      <c r="A3767" t="s">
        <v>2261</v>
      </c>
      <c r="B3767" t="s">
        <v>2262</v>
      </c>
      <c r="C3767" t="s">
        <v>2268</v>
      </c>
      <c r="D3767" t="s">
        <v>2263</v>
      </c>
      <c r="E3767">
        <v>5</v>
      </c>
      <c r="F3767" t="s">
        <v>1496</v>
      </c>
      <c r="G3767">
        <v>126</v>
      </c>
      <c r="H3767" t="s">
        <v>2288</v>
      </c>
      <c r="I3767">
        <v>4</v>
      </c>
      <c r="J3767" t="s">
        <v>637</v>
      </c>
      <c r="K3767">
        <v>3</v>
      </c>
      <c r="L3767" t="s">
        <v>641</v>
      </c>
      <c r="M3767">
        <v>1</v>
      </c>
      <c r="N3767" t="s">
        <v>639</v>
      </c>
      <c r="O3767">
        <v>221002</v>
      </c>
      <c r="P3767" t="s">
        <v>21</v>
      </c>
      <c r="Q3767">
        <v>1</v>
      </c>
      <c r="R3767" t="s">
        <v>2419</v>
      </c>
      <c r="S3767">
        <v>15000000</v>
      </c>
    </row>
    <row r="3768" spans="1:19" x14ac:dyDescent="0.45">
      <c r="A3768" t="s">
        <v>2261</v>
      </c>
      <c r="B3768" t="s">
        <v>2262</v>
      </c>
      <c r="C3768" t="s">
        <v>2268</v>
      </c>
      <c r="D3768" t="s">
        <v>2263</v>
      </c>
      <c r="E3768">
        <v>5</v>
      </c>
      <c r="F3768" t="s">
        <v>1496</v>
      </c>
      <c r="G3768">
        <v>126</v>
      </c>
      <c r="H3768" t="s">
        <v>2288</v>
      </c>
      <c r="I3768">
        <v>4</v>
      </c>
      <c r="J3768" t="s">
        <v>637</v>
      </c>
      <c r="K3768">
        <v>3</v>
      </c>
      <c r="L3768" t="s">
        <v>641</v>
      </c>
      <c r="M3768">
        <v>1</v>
      </c>
      <c r="N3768" t="s">
        <v>639</v>
      </c>
      <c r="O3768">
        <v>221003</v>
      </c>
      <c r="P3768" t="s">
        <v>26</v>
      </c>
      <c r="Q3768">
        <v>1</v>
      </c>
      <c r="R3768" t="s">
        <v>2419</v>
      </c>
      <c r="S3768">
        <v>15000000</v>
      </c>
    </row>
    <row r="3769" spans="1:19" x14ac:dyDescent="0.45">
      <c r="A3769" t="s">
        <v>2261</v>
      </c>
      <c r="B3769" t="s">
        <v>2262</v>
      </c>
      <c r="C3769" t="s">
        <v>2268</v>
      </c>
      <c r="D3769" t="s">
        <v>2263</v>
      </c>
      <c r="E3769">
        <v>5</v>
      </c>
      <c r="F3769" t="s">
        <v>1496</v>
      </c>
      <c r="G3769">
        <v>126</v>
      </c>
      <c r="H3769" t="s">
        <v>2288</v>
      </c>
      <c r="I3769">
        <v>4</v>
      </c>
      <c r="J3769" t="s">
        <v>637</v>
      </c>
      <c r="K3769">
        <v>3</v>
      </c>
      <c r="L3769" t="s">
        <v>641</v>
      </c>
      <c r="M3769">
        <v>1</v>
      </c>
      <c r="N3769" t="s">
        <v>639</v>
      </c>
      <c r="O3769">
        <v>221017</v>
      </c>
      <c r="P3769" t="s">
        <v>141</v>
      </c>
      <c r="Q3769">
        <v>1</v>
      </c>
      <c r="R3769" t="s">
        <v>2419</v>
      </c>
      <c r="S3769">
        <v>23750000</v>
      </c>
    </row>
    <row r="3770" spans="1:19" x14ac:dyDescent="0.45">
      <c r="A3770" t="s">
        <v>2261</v>
      </c>
      <c r="B3770" t="s">
        <v>2262</v>
      </c>
      <c r="C3770" t="s">
        <v>2268</v>
      </c>
      <c r="D3770" t="s">
        <v>2263</v>
      </c>
      <c r="E3770">
        <v>5</v>
      </c>
      <c r="F3770" t="s">
        <v>1496</v>
      </c>
      <c r="G3770">
        <v>126</v>
      </c>
      <c r="H3770" t="s">
        <v>2288</v>
      </c>
      <c r="I3770">
        <v>4</v>
      </c>
      <c r="J3770" t="s">
        <v>637</v>
      </c>
      <c r="K3770">
        <v>3</v>
      </c>
      <c r="L3770" t="s">
        <v>641</v>
      </c>
      <c r="M3770">
        <v>1</v>
      </c>
      <c r="N3770" t="s">
        <v>639</v>
      </c>
      <c r="O3770">
        <v>227001</v>
      </c>
      <c r="P3770" t="s">
        <v>13</v>
      </c>
      <c r="Q3770">
        <v>1</v>
      </c>
      <c r="R3770" t="s">
        <v>2419</v>
      </c>
      <c r="S3770">
        <v>8000000</v>
      </c>
    </row>
    <row r="3771" spans="1:19" x14ac:dyDescent="0.45">
      <c r="A3771" t="s">
        <v>2261</v>
      </c>
      <c r="B3771" t="s">
        <v>2262</v>
      </c>
      <c r="C3771" t="s">
        <v>2268</v>
      </c>
      <c r="D3771" t="s">
        <v>2263</v>
      </c>
      <c r="E3771">
        <v>5</v>
      </c>
      <c r="F3771" t="s">
        <v>1496</v>
      </c>
      <c r="G3771">
        <v>126</v>
      </c>
      <c r="H3771" t="s">
        <v>2288</v>
      </c>
      <c r="I3771">
        <v>4</v>
      </c>
      <c r="J3771" t="s">
        <v>637</v>
      </c>
      <c r="K3771">
        <v>3</v>
      </c>
      <c r="L3771" t="s">
        <v>641</v>
      </c>
      <c r="M3771">
        <v>1</v>
      </c>
      <c r="N3771" t="s">
        <v>639</v>
      </c>
      <c r="O3771">
        <v>227002</v>
      </c>
      <c r="P3771" t="s">
        <v>38</v>
      </c>
      <c r="Q3771">
        <v>1</v>
      </c>
      <c r="R3771" t="s">
        <v>2419</v>
      </c>
      <c r="S3771">
        <v>25000000</v>
      </c>
    </row>
    <row r="3772" spans="1:19" x14ac:dyDescent="0.45">
      <c r="A3772" t="s">
        <v>2261</v>
      </c>
      <c r="B3772" t="s">
        <v>2262</v>
      </c>
      <c r="C3772" t="s">
        <v>2268</v>
      </c>
      <c r="D3772" t="s">
        <v>2263</v>
      </c>
      <c r="E3772">
        <v>5</v>
      </c>
      <c r="F3772" t="s">
        <v>1496</v>
      </c>
      <c r="G3772">
        <v>126</v>
      </c>
      <c r="H3772" t="s">
        <v>2288</v>
      </c>
      <c r="I3772">
        <v>4</v>
      </c>
      <c r="J3772" t="s">
        <v>637</v>
      </c>
      <c r="K3772">
        <v>1400</v>
      </c>
      <c r="L3772" t="s">
        <v>638</v>
      </c>
      <c r="M3772">
        <v>77</v>
      </c>
      <c r="N3772" t="s">
        <v>63</v>
      </c>
      <c r="O3772">
        <v>311101</v>
      </c>
      <c r="P3772" t="s">
        <v>53</v>
      </c>
      <c r="Q3772">
        <v>3</v>
      </c>
      <c r="R3772" t="s">
        <v>2420</v>
      </c>
      <c r="S3772">
        <v>100000000</v>
      </c>
    </row>
    <row r="3773" spans="1:19" x14ac:dyDescent="0.45">
      <c r="A3773" t="s">
        <v>2261</v>
      </c>
      <c r="B3773" t="s">
        <v>2262</v>
      </c>
      <c r="C3773" t="s">
        <v>2268</v>
      </c>
      <c r="D3773" t="s">
        <v>2264</v>
      </c>
      <c r="E3773">
        <v>5</v>
      </c>
      <c r="F3773" t="s">
        <v>1496</v>
      </c>
      <c r="G3773">
        <v>126</v>
      </c>
      <c r="H3773" t="s">
        <v>2288</v>
      </c>
      <c r="I3773">
        <v>4</v>
      </c>
      <c r="J3773" t="s">
        <v>637</v>
      </c>
      <c r="K3773">
        <v>1400</v>
      </c>
      <c r="L3773" t="s">
        <v>638</v>
      </c>
      <c r="M3773">
        <v>77</v>
      </c>
      <c r="N3773" t="s">
        <v>63</v>
      </c>
      <c r="O3773">
        <v>312202</v>
      </c>
      <c r="P3773" t="s">
        <v>124</v>
      </c>
      <c r="Q3773">
        <v>3</v>
      </c>
      <c r="R3773" t="s">
        <v>2420</v>
      </c>
      <c r="S3773">
        <v>16443050678</v>
      </c>
    </row>
    <row r="3774" spans="1:19" x14ac:dyDescent="0.45">
      <c r="A3774" t="s">
        <v>2261</v>
      </c>
      <c r="B3774" t="s">
        <v>2262</v>
      </c>
      <c r="C3774" t="s">
        <v>2268</v>
      </c>
      <c r="D3774" t="s">
        <v>2263</v>
      </c>
      <c r="E3774">
        <v>5</v>
      </c>
      <c r="F3774" t="s">
        <v>1496</v>
      </c>
      <c r="G3774">
        <v>126</v>
      </c>
      <c r="H3774" t="s">
        <v>2288</v>
      </c>
      <c r="I3774">
        <v>5</v>
      </c>
      <c r="J3774" t="s">
        <v>642</v>
      </c>
      <c r="K3774">
        <v>2</v>
      </c>
      <c r="L3774" t="s">
        <v>643</v>
      </c>
      <c r="M3774">
        <v>1</v>
      </c>
      <c r="N3774" t="s">
        <v>644</v>
      </c>
      <c r="O3774">
        <v>221001</v>
      </c>
      <c r="P3774" t="s">
        <v>25</v>
      </c>
      <c r="Q3774">
        <v>1</v>
      </c>
      <c r="R3774" t="s">
        <v>2419</v>
      </c>
      <c r="S3774">
        <v>5000000</v>
      </c>
    </row>
    <row r="3775" spans="1:19" x14ac:dyDescent="0.45">
      <c r="A3775" t="s">
        <v>2261</v>
      </c>
      <c r="B3775" t="s">
        <v>2262</v>
      </c>
      <c r="C3775" t="s">
        <v>2268</v>
      </c>
      <c r="D3775" t="s">
        <v>2263</v>
      </c>
      <c r="E3775">
        <v>5</v>
      </c>
      <c r="F3775" t="s">
        <v>1496</v>
      </c>
      <c r="G3775">
        <v>126</v>
      </c>
      <c r="H3775" t="s">
        <v>2288</v>
      </c>
      <c r="I3775">
        <v>5</v>
      </c>
      <c r="J3775" t="s">
        <v>642</v>
      </c>
      <c r="K3775">
        <v>2</v>
      </c>
      <c r="L3775" t="s">
        <v>643</v>
      </c>
      <c r="M3775">
        <v>1</v>
      </c>
      <c r="N3775" t="s">
        <v>644</v>
      </c>
      <c r="O3775">
        <v>221002</v>
      </c>
      <c r="P3775" t="s">
        <v>21</v>
      </c>
      <c r="Q3775">
        <v>1</v>
      </c>
      <c r="R3775" t="s">
        <v>2419</v>
      </c>
      <c r="S3775">
        <v>40000000</v>
      </c>
    </row>
    <row r="3776" spans="1:19" x14ac:dyDescent="0.45">
      <c r="A3776" t="s">
        <v>2261</v>
      </c>
      <c r="B3776" t="s">
        <v>2262</v>
      </c>
      <c r="C3776" t="s">
        <v>2268</v>
      </c>
      <c r="D3776" t="s">
        <v>2263</v>
      </c>
      <c r="E3776">
        <v>5</v>
      </c>
      <c r="F3776" t="s">
        <v>1496</v>
      </c>
      <c r="G3776">
        <v>126</v>
      </c>
      <c r="H3776" t="s">
        <v>2288</v>
      </c>
      <c r="I3776">
        <v>5</v>
      </c>
      <c r="J3776" t="s">
        <v>642</v>
      </c>
      <c r="K3776">
        <v>2</v>
      </c>
      <c r="L3776" t="s">
        <v>643</v>
      </c>
      <c r="M3776">
        <v>1</v>
      </c>
      <c r="N3776" t="s">
        <v>644</v>
      </c>
      <c r="O3776">
        <v>221008</v>
      </c>
      <c r="P3776" t="s">
        <v>37</v>
      </c>
      <c r="Q3776">
        <v>1</v>
      </c>
      <c r="R3776" t="s">
        <v>2419</v>
      </c>
      <c r="S3776">
        <v>127750000</v>
      </c>
    </row>
    <row r="3777" spans="1:19" x14ac:dyDescent="0.45">
      <c r="A3777" t="s">
        <v>2261</v>
      </c>
      <c r="B3777" t="s">
        <v>2262</v>
      </c>
      <c r="C3777" t="s">
        <v>2268</v>
      </c>
      <c r="D3777" t="s">
        <v>2263</v>
      </c>
      <c r="E3777">
        <v>5</v>
      </c>
      <c r="F3777" t="s">
        <v>1496</v>
      </c>
      <c r="G3777">
        <v>126</v>
      </c>
      <c r="H3777" t="s">
        <v>2288</v>
      </c>
      <c r="I3777">
        <v>5</v>
      </c>
      <c r="J3777" t="s">
        <v>642</v>
      </c>
      <c r="K3777">
        <v>2</v>
      </c>
      <c r="L3777" t="s">
        <v>643</v>
      </c>
      <c r="M3777">
        <v>1</v>
      </c>
      <c r="N3777" t="s">
        <v>644</v>
      </c>
      <c r="O3777">
        <v>221017</v>
      </c>
      <c r="P3777" t="s">
        <v>141</v>
      </c>
      <c r="Q3777">
        <v>1</v>
      </c>
      <c r="R3777" t="s">
        <v>2419</v>
      </c>
      <c r="S3777">
        <v>0</v>
      </c>
    </row>
    <row r="3778" spans="1:19" x14ac:dyDescent="0.45">
      <c r="A3778" t="s">
        <v>2261</v>
      </c>
      <c r="B3778" t="s">
        <v>2262</v>
      </c>
      <c r="C3778" t="s">
        <v>2268</v>
      </c>
      <c r="D3778" t="s">
        <v>2266</v>
      </c>
      <c r="E3778">
        <v>5</v>
      </c>
      <c r="F3778" t="s">
        <v>1496</v>
      </c>
      <c r="G3778">
        <v>126</v>
      </c>
      <c r="H3778" t="s">
        <v>2288</v>
      </c>
      <c r="I3778">
        <v>5</v>
      </c>
      <c r="J3778" t="s">
        <v>642</v>
      </c>
      <c r="K3778">
        <v>2</v>
      </c>
      <c r="L3778" t="s">
        <v>643</v>
      </c>
      <c r="M3778">
        <v>1</v>
      </c>
      <c r="N3778" t="s">
        <v>644</v>
      </c>
      <c r="O3778">
        <v>222003</v>
      </c>
      <c r="P3778" t="s">
        <v>154</v>
      </c>
      <c r="Q3778">
        <v>1</v>
      </c>
      <c r="R3778" t="s">
        <v>2419</v>
      </c>
      <c r="S3778">
        <v>2817053607</v>
      </c>
    </row>
    <row r="3779" spans="1:19" x14ac:dyDescent="0.45">
      <c r="A3779" t="s">
        <v>2261</v>
      </c>
      <c r="B3779" t="s">
        <v>2262</v>
      </c>
      <c r="C3779" t="s">
        <v>2268</v>
      </c>
      <c r="D3779" t="s">
        <v>2263</v>
      </c>
      <c r="E3779">
        <v>5</v>
      </c>
      <c r="F3779" t="s">
        <v>1496</v>
      </c>
      <c r="G3779">
        <v>126</v>
      </c>
      <c r="H3779" t="s">
        <v>2288</v>
      </c>
      <c r="I3779">
        <v>5</v>
      </c>
      <c r="J3779" t="s">
        <v>642</v>
      </c>
      <c r="K3779">
        <v>2</v>
      </c>
      <c r="L3779" t="s">
        <v>643</v>
      </c>
      <c r="M3779">
        <v>1</v>
      </c>
      <c r="N3779" t="s">
        <v>644</v>
      </c>
      <c r="O3779">
        <v>222003</v>
      </c>
      <c r="P3779" t="s">
        <v>154</v>
      </c>
      <c r="Q3779">
        <v>1</v>
      </c>
      <c r="R3779" t="s">
        <v>2419</v>
      </c>
      <c r="S3779">
        <v>1820142333</v>
      </c>
    </row>
    <row r="3780" spans="1:19" x14ac:dyDescent="0.45">
      <c r="A3780" t="s">
        <v>2261</v>
      </c>
      <c r="B3780" t="s">
        <v>2262</v>
      </c>
      <c r="C3780" t="s">
        <v>2268</v>
      </c>
      <c r="D3780" t="s">
        <v>2263</v>
      </c>
      <c r="E3780">
        <v>5</v>
      </c>
      <c r="F3780" t="s">
        <v>1496</v>
      </c>
      <c r="G3780">
        <v>126</v>
      </c>
      <c r="H3780" t="s">
        <v>2288</v>
      </c>
      <c r="I3780">
        <v>5</v>
      </c>
      <c r="J3780" t="s">
        <v>642</v>
      </c>
      <c r="K3780">
        <v>2</v>
      </c>
      <c r="L3780" t="s">
        <v>643</v>
      </c>
      <c r="M3780">
        <v>1</v>
      </c>
      <c r="N3780" t="s">
        <v>644</v>
      </c>
      <c r="O3780">
        <v>226002</v>
      </c>
      <c r="P3780" t="s">
        <v>237</v>
      </c>
      <c r="Q3780">
        <v>1</v>
      </c>
      <c r="R3780" t="s">
        <v>2419</v>
      </c>
      <c r="S3780">
        <v>75900000</v>
      </c>
    </row>
    <row r="3781" spans="1:19" x14ac:dyDescent="0.45">
      <c r="A3781" t="s">
        <v>2261</v>
      </c>
      <c r="B3781" t="s">
        <v>2262</v>
      </c>
      <c r="C3781" t="s">
        <v>2268</v>
      </c>
      <c r="D3781" t="s">
        <v>2263</v>
      </c>
      <c r="E3781">
        <v>5</v>
      </c>
      <c r="F3781" t="s">
        <v>1496</v>
      </c>
      <c r="G3781">
        <v>126</v>
      </c>
      <c r="H3781" t="s">
        <v>2288</v>
      </c>
      <c r="I3781">
        <v>5</v>
      </c>
      <c r="J3781" t="s">
        <v>642</v>
      </c>
      <c r="K3781">
        <v>2</v>
      </c>
      <c r="L3781" t="s">
        <v>643</v>
      </c>
      <c r="M3781">
        <v>1</v>
      </c>
      <c r="N3781" t="s">
        <v>644</v>
      </c>
      <c r="O3781">
        <v>227001</v>
      </c>
      <c r="P3781" t="s">
        <v>13</v>
      </c>
      <c r="Q3781">
        <v>1</v>
      </c>
      <c r="R3781" t="s">
        <v>2419</v>
      </c>
      <c r="S3781">
        <v>45000000</v>
      </c>
    </row>
    <row r="3782" spans="1:19" x14ac:dyDescent="0.45">
      <c r="A3782" t="s">
        <v>2261</v>
      </c>
      <c r="B3782" t="s">
        <v>2262</v>
      </c>
      <c r="C3782" t="s">
        <v>2268</v>
      </c>
      <c r="D3782" t="s">
        <v>2263</v>
      </c>
      <c r="E3782">
        <v>5</v>
      </c>
      <c r="F3782" t="s">
        <v>1496</v>
      </c>
      <c r="G3782">
        <v>126</v>
      </c>
      <c r="H3782" t="s">
        <v>2288</v>
      </c>
      <c r="I3782">
        <v>5</v>
      </c>
      <c r="J3782" t="s">
        <v>642</v>
      </c>
      <c r="K3782">
        <v>2</v>
      </c>
      <c r="L3782" t="s">
        <v>643</v>
      </c>
      <c r="M3782">
        <v>1</v>
      </c>
      <c r="N3782" t="s">
        <v>644</v>
      </c>
      <c r="O3782">
        <v>227002</v>
      </c>
      <c r="P3782" t="s">
        <v>38</v>
      </c>
      <c r="Q3782">
        <v>1</v>
      </c>
      <c r="R3782" t="s">
        <v>2419</v>
      </c>
      <c r="S3782">
        <v>50000000</v>
      </c>
    </row>
    <row r="3783" spans="1:19" x14ac:dyDescent="0.45">
      <c r="A3783" t="s">
        <v>2261</v>
      </c>
      <c r="B3783" t="s">
        <v>2262</v>
      </c>
      <c r="C3783" t="s">
        <v>2268</v>
      </c>
      <c r="D3783" t="s">
        <v>2263</v>
      </c>
      <c r="E3783">
        <v>5</v>
      </c>
      <c r="F3783" t="s">
        <v>1496</v>
      </c>
      <c r="G3783">
        <v>126</v>
      </c>
      <c r="H3783" t="s">
        <v>2288</v>
      </c>
      <c r="I3783">
        <v>5</v>
      </c>
      <c r="J3783" t="s">
        <v>642</v>
      </c>
      <c r="K3783">
        <v>2</v>
      </c>
      <c r="L3783" t="s">
        <v>643</v>
      </c>
      <c r="M3783">
        <v>1</v>
      </c>
      <c r="N3783" t="s">
        <v>644</v>
      </c>
      <c r="O3783">
        <v>227004</v>
      </c>
      <c r="P3783" t="s">
        <v>17</v>
      </c>
      <c r="Q3783">
        <v>1</v>
      </c>
      <c r="R3783" t="s">
        <v>2419</v>
      </c>
      <c r="S3783">
        <v>15000000</v>
      </c>
    </row>
    <row r="3784" spans="1:19" x14ac:dyDescent="0.45">
      <c r="A3784" t="s">
        <v>2261</v>
      </c>
      <c r="B3784" t="s">
        <v>2262</v>
      </c>
      <c r="C3784" t="s">
        <v>2268</v>
      </c>
      <c r="D3784" t="s">
        <v>2263</v>
      </c>
      <c r="E3784">
        <v>5</v>
      </c>
      <c r="F3784" t="s">
        <v>1496</v>
      </c>
      <c r="G3784">
        <v>126</v>
      </c>
      <c r="H3784" t="s">
        <v>2288</v>
      </c>
      <c r="I3784">
        <v>6</v>
      </c>
      <c r="J3784" t="s">
        <v>645</v>
      </c>
      <c r="K3784">
        <v>5</v>
      </c>
      <c r="L3784" t="s">
        <v>646</v>
      </c>
      <c r="M3784">
        <v>1</v>
      </c>
      <c r="N3784" t="s">
        <v>647</v>
      </c>
      <c r="O3784">
        <v>211103</v>
      </c>
      <c r="P3784" t="s">
        <v>16</v>
      </c>
      <c r="Q3784">
        <v>1</v>
      </c>
      <c r="R3784" t="s">
        <v>2419</v>
      </c>
      <c r="S3784">
        <v>25000000</v>
      </c>
    </row>
    <row r="3785" spans="1:19" x14ac:dyDescent="0.45">
      <c r="A3785" t="s">
        <v>2261</v>
      </c>
      <c r="B3785" t="s">
        <v>2262</v>
      </c>
      <c r="C3785" t="s">
        <v>2268</v>
      </c>
      <c r="D3785" t="s">
        <v>2263</v>
      </c>
      <c r="E3785">
        <v>5</v>
      </c>
      <c r="F3785" t="s">
        <v>1496</v>
      </c>
      <c r="G3785">
        <v>126</v>
      </c>
      <c r="H3785" t="s">
        <v>2288</v>
      </c>
      <c r="I3785">
        <v>6</v>
      </c>
      <c r="J3785" t="s">
        <v>645</v>
      </c>
      <c r="K3785">
        <v>5</v>
      </c>
      <c r="L3785" t="s">
        <v>646</v>
      </c>
      <c r="M3785">
        <v>1</v>
      </c>
      <c r="N3785" t="s">
        <v>647</v>
      </c>
      <c r="O3785">
        <v>221001</v>
      </c>
      <c r="P3785" t="s">
        <v>25</v>
      </c>
      <c r="Q3785">
        <v>1</v>
      </c>
      <c r="R3785" t="s">
        <v>2419</v>
      </c>
      <c r="S3785">
        <v>10000000</v>
      </c>
    </row>
    <row r="3786" spans="1:19" x14ac:dyDescent="0.45">
      <c r="A3786" t="s">
        <v>2261</v>
      </c>
      <c r="B3786" t="s">
        <v>2262</v>
      </c>
      <c r="C3786" t="s">
        <v>2268</v>
      </c>
      <c r="D3786" t="s">
        <v>2263</v>
      </c>
      <c r="E3786">
        <v>5</v>
      </c>
      <c r="F3786" t="s">
        <v>1496</v>
      </c>
      <c r="G3786">
        <v>126</v>
      </c>
      <c r="H3786" t="s">
        <v>2288</v>
      </c>
      <c r="I3786">
        <v>6</v>
      </c>
      <c r="J3786" t="s">
        <v>645</v>
      </c>
      <c r="K3786">
        <v>5</v>
      </c>
      <c r="L3786" t="s">
        <v>646</v>
      </c>
      <c r="M3786">
        <v>1</v>
      </c>
      <c r="N3786" t="s">
        <v>647</v>
      </c>
      <c r="O3786">
        <v>221002</v>
      </c>
      <c r="P3786" t="s">
        <v>21</v>
      </c>
      <c r="Q3786">
        <v>1</v>
      </c>
      <c r="R3786" t="s">
        <v>2419</v>
      </c>
      <c r="S3786">
        <v>0</v>
      </c>
    </row>
    <row r="3787" spans="1:19" x14ac:dyDescent="0.45">
      <c r="A3787" t="s">
        <v>2261</v>
      </c>
      <c r="B3787" t="s">
        <v>2262</v>
      </c>
      <c r="C3787" t="s">
        <v>2268</v>
      </c>
      <c r="D3787" t="s">
        <v>2263</v>
      </c>
      <c r="E3787">
        <v>5</v>
      </c>
      <c r="F3787" t="s">
        <v>1496</v>
      </c>
      <c r="G3787">
        <v>126</v>
      </c>
      <c r="H3787" t="s">
        <v>2288</v>
      </c>
      <c r="I3787">
        <v>6</v>
      </c>
      <c r="J3787" t="s">
        <v>645</v>
      </c>
      <c r="K3787">
        <v>5</v>
      </c>
      <c r="L3787" t="s">
        <v>646</v>
      </c>
      <c r="M3787">
        <v>1</v>
      </c>
      <c r="N3787" t="s">
        <v>647</v>
      </c>
      <c r="O3787">
        <v>221003</v>
      </c>
      <c r="P3787" t="s">
        <v>26</v>
      </c>
      <c r="Q3787">
        <v>1</v>
      </c>
      <c r="R3787" t="s">
        <v>2419</v>
      </c>
      <c r="S3787">
        <v>5000000</v>
      </c>
    </row>
    <row r="3788" spans="1:19" x14ac:dyDescent="0.45">
      <c r="A3788" t="s">
        <v>2261</v>
      </c>
      <c r="B3788" t="s">
        <v>2262</v>
      </c>
      <c r="C3788" t="s">
        <v>2268</v>
      </c>
      <c r="D3788" t="s">
        <v>2263</v>
      </c>
      <c r="E3788">
        <v>5</v>
      </c>
      <c r="F3788" t="s">
        <v>1496</v>
      </c>
      <c r="G3788">
        <v>126</v>
      </c>
      <c r="H3788" t="s">
        <v>2288</v>
      </c>
      <c r="I3788">
        <v>6</v>
      </c>
      <c r="J3788" t="s">
        <v>645</v>
      </c>
      <c r="K3788">
        <v>5</v>
      </c>
      <c r="L3788" t="s">
        <v>646</v>
      </c>
      <c r="M3788">
        <v>1</v>
      </c>
      <c r="N3788" t="s">
        <v>647</v>
      </c>
      <c r="O3788">
        <v>221007</v>
      </c>
      <c r="P3788" t="s">
        <v>138</v>
      </c>
      <c r="Q3788">
        <v>1</v>
      </c>
      <c r="R3788" t="s">
        <v>2419</v>
      </c>
      <c r="S3788">
        <v>10000000</v>
      </c>
    </row>
    <row r="3789" spans="1:19" x14ac:dyDescent="0.45">
      <c r="A3789" t="s">
        <v>2261</v>
      </c>
      <c r="B3789" t="s">
        <v>2262</v>
      </c>
      <c r="C3789" t="s">
        <v>2268</v>
      </c>
      <c r="D3789" t="s">
        <v>2263</v>
      </c>
      <c r="E3789">
        <v>5</v>
      </c>
      <c r="F3789" t="s">
        <v>1496</v>
      </c>
      <c r="G3789">
        <v>126</v>
      </c>
      <c r="H3789" t="s">
        <v>2288</v>
      </c>
      <c r="I3789">
        <v>6</v>
      </c>
      <c r="J3789" t="s">
        <v>645</v>
      </c>
      <c r="K3789">
        <v>5</v>
      </c>
      <c r="L3789" t="s">
        <v>646</v>
      </c>
      <c r="M3789">
        <v>1</v>
      </c>
      <c r="N3789" t="s">
        <v>647</v>
      </c>
      <c r="O3789">
        <v>221009</v>
      </c>
      <c r="P3789" t="s">
        <v>46</v>
      </c>
      <c r="Q3789">
        <v>1</v>
      </c>
      <c r="R3789" t="s">
        <v>2419</v>
      </c>
      <c r="S3789">
        <v>0</v>
      </c>
    </row>
    <row r="3790" spans="1:19" x14ac:dyDescent="0.45">
      <c r="A3790" t="s">
        <v>2261</v>
      </c>
      <c r="B3790" t="s">
        <v>2262</v>
      </c>
      <c r="C3790" t="s">
        <v>2268</v>
      </c>
      <c r="D3790" t="s">
        <v>2263</v>
      </c>
      <c r="E3790">
        <v>5</v>
      </c>
      <c r="F3790" t="s">
        <v>1496</v>
      </c>
      <c r="G3790">
        <v>126</v>
      </c>
      <c r="H3790" t="s">
        <v>2288</v>
      </c>
      <c r="I3790">
        <v>6</v>
      </c>
      <c r="J3790" t="s">
        <v>645</v>
      </c>
      <c r="K3790">
        <v>5</v>
      </c>
      <c r="L3790" t="s">
        <v>646</v>
      </c>
      <c r="M3790">
        <v>1</v>
      </c>
      <c r="N3790" t="s">
        <v>647</v>
      </c>
      <c r="O3790">
        <v>221011</v>
      </c>
      <c r="P3790" t="s">
        <v>12</v>
      </c>
      <c r="Q3790">
        <v>1</v>
      </c>
      <c r="R3790" t="s">
        <v>2419</v>
      </c>
      <c r="S3790">
        <v>2500000</v>
      </c>
    </row>
    <row r="3791" spans="1:19" x14ac:dyDescent="0.45">
      <c r="A3791" t="s">
        <v>2261</v>
      </c>
      <c r="B3791" t="s">
        <v>2262</v>
      </c>
      <c r="C3791" t="s">
        <v>2268</v>
      </c>
      <c r="D3791" t="s">
        <v>2263</v>
      </c>
      <c r="E3791">
        <v>5</v>
      </c>
      <c r="F3791" t="s">
        <v>1496</v>
      </c>
      <c r="G3791">
        <v>126</v>
      </c>
      <c r="H3791" t="s">
        <v>2288</v>
      </c>
      <c r="I3791">
        <v>6</v>
      </c>
      <c r="J3791" t="s">
        <v>645</v>
      </c>
      <c r="K3791">
        <v>5</v>
      </c>
      <c r="L3791" t="s">
        <v>646</v>
      </c>
      <c r="M3791">
        <v>1</v>
      </c>
      <c r="N3791" t="s">
        <v>647</v>
      </c>
      <c r="O3791">
        <v>221017</v>
      </c>
      <c r="P3791" t="s">
        <v>141</v>
      </c>
      <c r="Q3791">
        <v>1</v>
      </c>
      <c r="R3791" t="s">
        <v>2419</v>
      </c>
      <c r="S3791">
        <v>0</v>
      </c>
    </row>
    <row r="3792" spans="1:19" x14ac:dyDescent="0.45">
      <c r="A3792" t="s">
        <v>2261</v>
      </c>
      <c r="B3792" t="s">
        <v>2262</v>
      </c>
      <c r="C3792" t="s">
        <v>2268</v>
      </c>
      <c r="D3792" t="s">
        <v>2263</v>
      </c>
      <c r="E3792">
        <v>5</v>
      </c>
      <c r="F3792" t="s">
        <v>1496</v>
      </c>
      <c r="G3792">
        <v>126</v>
      </c>
      <c r="H3792" t="s">
        <v>2288</v>
      </c>
      <c r="I3792">
        <v>6</v>
      </c>
      <c r="J3792" t="s">
        <v>645</v>
      </c>
      <c r="K3792">
        <v>5</v>
      </c>
      <c r="L3792" t="s">
        <v>646</v>
      </c>
      <c r="M3792">
        <v>1</v>
      </c>
      <c r="N3792" t="s">
        <v>647</v>
      </c>
      <c r="O3792">
        <v>227001</v>
      </c>
      <c r="P3792" t="s">
        <v>13</v>
      </c>
      <c r="Q3792">
        <v>1</v>
      </c>
      <c r="R3792" t="s">
        <v>2419</v>
      </c>
      <c r="S3792">
        <v>9704200</v>
      </c>
    </row>
    <row r="3793" spans="1:19" x14ac:dyDescent="0.45">
      <c r="A3793" t="s">
        <v>2261</v>
      </c>
      <c r="B3793" t="s">
        <v>2262</v>
      </c>
      <c r="C3793" t="s">
        <v>2268</v>
      </c>
      <c r="D3793" t="s">
        <v>2263</v>
      </c>
      <c r="E3793">
        <v>5</v>
      </c>
      <c r="F3793" t="s">
        <v>1496</v>
      </c>
      <c r="G3793">
        <v>126</v>
      </c>
      <c r="H3793" t="s">
        <v>2288</v>
      </c>
      <c r="I3793">
        <v>6</v>
      </c>
      <c r="J3793" t="s">
        <v>645</v>
      </c>
      <c r="K3793">
        <v>5</v>
      </c>
      <c r="L3793" t="s">
        <v>646</v>
      </c>
      <c r="M3793">
        <v>1</v>
      </c>
      <c r="N3793" t="s">
        <v>647</v>
      </c>
      <c r="O3793">
        <v>227002</v>
      </c>
      <c r="P3793" t="s">
        <v>38</v>
      </c>
      <c r="Q3793">
        <v>1</v>
      </c>
      <c r="R3793" t="s">
        <v>2419</v>
      </c>
      <c r="S3793">
        <v>10000000</v>
      </c>
    </row>
    <row r="3794" spans="1:19" x14ac:dyDescent="0.45">
      <c r="A3794" t="s">
        <v>2261</v>
      </c>
      <c r="B3794" t="s">
        <v>2262</v>
      </c>
      <c r="C3794" t="s">
        <v>2268</v>
      </c>
      <c r="D3794" t="s">
        <v>2263</v>
      </c>
      <c r="E3794">
        <v>5</v>
      </c>
      <c r="F3794" t="s">
        <v>1496</v>
      </c>
      <c r="G3794">
        <v>126</v>
      </c>
      <c r="H3794" t="s">
        <v>2288</v>
      </c>
      <c r="I3794">
        <v>6</v>
      </c>
      <c r="J3794" t="s">
        <v>645</v>
      </c>
      <c r="K3794">
        <v>6</v>
      </c>
      <c r="L3794" t="s">
        <v>648</v>
      </c>
      <c r="M3794">
        <v>1</v>
      </c>
      <c r="N3794" t="s">
        <v>647</v>
      </c>
      <c r="O3794">
        <v>211103</v>
      </c>
      <c r="P3794" t="s">
        <v>16</v>
      </c>
      <c r="Q3794">
        <v>1</v>
      </c>
      <c r="R3794" t="s">
        <v>2419</v>
      </c>
      <c r="S3794">
        <v>10000000</v>
      </c>
    </row>
    <row r="3795" spans="1:19" x14ac:dyDescent="0.45">
      <c r="A3795" t="s">
        <v>2261</v>
      </c>
      <c r="B3795" t="s">
        <v>2262</v>
      </c>
      <c r="C3795" t="s">
        <v>2268</v>
      </c>
      <c r="D3795" t="s">
        <v>2263</v>
      </c>
      <c r="E3795">
        <v>5</v>
      </c>
      <c r="F3795" t="s">
        <v>1496</v>
      </c>
      <c r="G3795">
        <v>126</v>
      </c>
      <c r="H3795" t="s">
        <v>2288</v>
      </c>
      <c r="I3795">
        <v>6</v>
      </c>
      <c r="J3795" t="s">
        <v>645</v>
      </c>
      <c r="K3795">
        <v>6</v>
      </c>
      <c r="L3795" t="s">
        <v>648</v>
      </c>
      <c r="M3795">
        <v>1</v>
      </c>
      <c r="N3795" t="s">
        <v>647</v>
      </c>
      <c r="O3795">
        <v>221001</v>
      </c>
      <c r="P3795" t="s">
        <v>25</v>
      </c>
      <c r="Q3795">
        <v>1</v>
      </c>
      <c r="R3795" t="s">
        <v>2419</v>
      </c>
      <c r="S3795">
        <v>10000000</v>
      </c>
    </row>
    <row r="3796" spans="1:19" x14ac:dyDescent="0.45">
      <c r="A3796" t="s">
        <v>2261</v>
      </c>
      <c r="B3796" t="s">
        <v>2262</v>
      </c>
      <c r="C3796" t="s">
        <v>2268</v>
      </c>
      <c r="D3796" t="s">
        <v>2263</v>
      </c>
      <c r="E3796">
        <v>5</v>
      </c>
      <c r="F3796" t="s">
        <v>1496</v>
      </c>
      <c r="G3796">
        <v>126</v>
      </c>
      <c r="H3796" t="s">
        <v>2288</v>
      </c>
      <c r="I3796">
        <v>6</v>
      </c>
      <c r="J3796" t="s">
        <v>645</v>
      </c>
      <c r="K3796">
        <v>6</v>
      </c>
      <c r="L3796" t="s">
        <v>648</v>
      </c>
      <c r="M3796">
        <v>1</v>
      </c>
      <c r="N3796" t="s">
        <v>647</v>
      </c>
      <c r="O3796">
        <v>221002</v>
      </c>
      <c r="P3796" t="s">
        <v>21</v>
      </c>
      <c r="Q3796">
        <v>1</v>
      </c>
      <c r="R3796" t="s">
        <v>2419</v>
      </c>
      <c r="S3796">
        <v>20000000</v>
      </c>
    </row>
    <row r="3797" spans="1:19" x14ac:dyDescent="0.45">
      <c r="A3797" t="s">
        <v>2261</v>
      </c>
      <c r="B3797" t="s">
        <v>2262</v>
      </c>
      <c r="C3797" t="s">
        <v>2268</v>
      </c>
      <c r="D3797" t="s">
        <v>2263</v>
      </c>
      <c r="E3797">
        <v>5</v>
      </c>
      <c r="F3797" t="s">
        <v>1496</v>
      </c>
      <c r="G3797">
        <v>126</v>
      </c>
      <c r="H3797" t="s">
        <v>2288</v>
      </c>
      <c r="I3797">
        <v>6</v>
      </c>
      <c r="J3797" t="s">
        <v>645</v>
      </c>
      <c r="K3797">
        <v>6</v>
      </c>
      <c r="L3797" t="s">
        <v>648</v>
      </c>
      <c r="M3797">
        <v>1</v>
      </c>
      <c r="N3797" t="s">
        <v>647</v>
      </c>
      <c r="O3797">
        <v>221003</v>
      </c>
      <c r="P3797" t="s">
        <v>26</v>
      </c>
      <c r="Q3797">
        <v>1</v>
      </c>
      <c r="R3797" t="s">
        <v>2419</v>
      </c>
      <c r="S3797">
        <v>15000000</v>
      </c>
    </row>
    <row r="3798" spans="1:19" x14ac:dyDescent="0.45">
      <c r="A3798" t="s">
        <v>2261</v>
      </c>
      <c r="B3798" t="s">
        <v>2262</v>
      </c>
      <c r="C3798" t="s">
        <v>2268</v>
      </c>
      <c r="D3798" t="s">
        <v>2263</v>
      </c>
      <c r="E3798">
        <v>5</v>
      </c>
      <c r="F3798" t="s">
        <v>1496</v>
      </c>
      <c r="G3798">
        <v>126</v>
      </c>
      <c r="H3798" t="s">
        <v>2288</v>
      </c>
      <c r="I3798">
        <v>6</v>
      </c>
      <c r="J3798" t="s">
        <v>645</v>
      </c>
      <c r="K3798">
        <v>6</v>
      </c>
      <c r="L3798" t="s">
        <v>648</v>
      </c>
      <c r="M3798">
        <v>1</v>
      </c>
      <c r="N3798" t="s">
        <v>647</v>
      </c>
      <c r="O3798">
        <v>221011</v>
      </c>
      <c r="P3798" t="s">
        <v>12</v>
      </c>
      <c r="Q3798">
        <v>1</v>
      </c>
      <c r="R3798" t="s">
        <v>2419</v>
      </c>
      <c r="S3798">
        <v>5000000</v>
      </c>
    </row>
    <row r="3799" spans="1:19" x14ac:dyDescent="0.45">
      <c r="A3799" t="s">
        <v>2261</v>
      </c>
      <c r="B3799" t="s">
        <v>2262</v>
      </c>
      <c r="C3799" t="s">
        <v>2268</v>
      </c>
      <c r="D3799" t="s">
        <v>2263</v>
      </c>
      <c r="E3799">
        <v>5</v>
      </c>
      <c r="F3799" t="s">
        <v>1496</v>
      </c>
      <c r="G3799">
        <v>126</v>
      </c>
      <c r="H3799" t="s">
        <v>2288</v>
      </c>
      <c r="I3799">
        <v>6</v>
      </c>
      <c r="J3799" t="s">
        <v>645</v>
      </c>
      <c r="K3799">
        <v>6</v>
      </c>
      <c r="L3799" t="s">
        <v>648</v>
      </c>
      <c r="M3799">
        <v>1</v>
      </c>
      <c r="N3799" t="s">
        <v>647</v>
      </c>
      <c r="O3799">
        <v>221017</v>
      </c>
      <c r="P3799" t="s">
        <v>141</v>
      </c>
      <c r="Q3799">
        <v>1</v>
      </c>
      <c r="R3799" t="s">
        <v>2419</v>
      </c>
      <c r="S3799">
        <v>600000</v>
      </c>
    </row>
    <row r="3800" spans="1:19" x14ac:dyDescent="0.45">
      <c r="A3800" t="s">
        <v>2261</v>
      </c>
      <c r="B3800" t="s">
        <v>2262</v>
      </c>
      <c r="C3800" t="s">
        <v>2268</v>
      </c>
      <c r="D3800" t="s">
        <v>2263</v>
      </c>
      <c r="E3800">
        <v>5</v>
      </c>
      <c r="F3800" t="s">
        <v>1496</v>
      </c>
      <c r="G3800">
        <v>126</v>
      </c>
      <c r="H3800" t="s">
        <v>2288</v>
      </c>
      <c r="I3800">
        <v>6</v>
      </c>
      <c r="J3800" t="s">
        <v>645</v>
      </c>
      <c r="K3800">
        <v>6</v>
      </c>
      <c r="L3800" t="s">
        <v>648</v>
      </c>
      <c r="M3800">
        <v>1</v>
      </c>
      <c r="N3800" t="s">
        <v>647</v>
      </c>
      <c r="O3800">
        <v>225001</v>
      </c>
      <c r="P3800" t="s">
        <v>42</v>
      </c>
      <c r="Q3800">
        <v>1</v>
      </c>
      <c r="R3800" t="s">
        <v>2419</v>
      </c>
      <c r="S3800">
        <v>150548600</v>
      </c>
    </row>
    <row r="3801" spans="1:19" x14ac:dyDescent="0.45">
      <c r="A3801" t="s">
        <v>2261</v>
      </c>
      <c r="B3801" t="s">
        <v>2262</v>
      </c>
      <c r="C3801" t="s">
        <v>2268</v>
      </c>
      <c r="D3801" t="s">
        <v>2263</v>
      </c>
      <c r="E3801">
        <v>5</v>
      </c>
      <c r="F3801" t="s">
        <v>1496</v>
      </c>
      <c r="G3801">
        <v>126</v>
      </c>
      <c r="H3801" t="s">
        <v>2288</v>
      </c>
      <c r="I3801">
        <v>6</v>
      </c>
      <c r="J3801" t="s">
        <v>645</v>
      </c>
      <c r="K3801">
        <v>6</v>
      </c>
      <c r="L3801" t="s">
        <v>648</v>
      </c>
      <c r="M3801">
        <v>1</v>
      </c>
      <c r="N3801" t="s">
        <v>647</v>
      </c>
      <c r="O3801">
        <v>227001</v>
      </c>
      <c r="P3801" t="s">
        <v>13</v>
      </c>
      <c r="Q3801">
        <v>1</v>
      </c>
      <c r="R3801" t="s">
        <v>2419</v>
      </c>
      <c r="S3801">
        <v>15000000</v>
      </c>
    </row>
    <row r="3802" spans="1:19" x14ac:dyDescent="0.45">
      <c r="A3802" t="s">
        <v>2261</v>
      </c>
      <c r="B3802" t="s">
        <v>2262</v>
      </c>
      <c r="C3802" t="s">
        <v>2268</v>
      </c>
      <c r="D3802" t="s">
        <v>2263</v>
      </c>
      <c r="E3802">
        <v>5</v>
      </c>
      <c r="F3802" t="s">
        <v>1496</v>
      </c>
      <c r="G3802">
        <v>126</v>
      </c>
      <c r="H3802" t="s">
        <v>2288</v>
      </c>
      <c r="I3802">
        <v>6</v>
      </c>
      <c r="J3802" t="s">
        <v>645</v>
      </c>
      <c r="K3802">
        <v>6</v>
      </c>
      <c r="L3802" t="s">
        <v>648</v>
      </c>
      <c r="M3802">
        <v>1</v>
      </c>
      <c r="N3802" t="s">
        <v>647</v>
      </c>
      <c r="O3802">
        <v>227002</v>
      </c>
      <c r="P3802" t="s">
        <v>38</v>
      </c>
      <c r="Q3802">
        <v>1</v>
      </c>
      <c r="R3802" t="s">
        <v>2419</v>
      </c>
      <c r="S3802">
        <v>29022000</v>
      </c>
    </row>
    <row r="3803" spans="1:19" x14ac:dyDescent="0.45">
      <c r="A3803" t="s">
        <v>2261</v>
      </c>
      <c r="B3803" t="s">
        <v>2262</v>
      </c>
      <c r="C3803" t="s">
        <v>2268</v>
      </c>
      <c r="D3803" t="s">
        <v>2263</v>
      </c>
      <c r="E3803">
        <v>5</v>
      </c>
      <c r="F3803" t="s">
        <v>1496</v>
      </c>
      <c r="G3803">
        <v>126</v>
      </c>
      <c r="H3803" t="s">
        <v>2288</v>
      </c>
      <c r="I3803">
        <v>6</v>
      </c>
      <c r="J3803" t="s">
        <v>645</v>
      </c>
      <c r="K3803">
        <v>1</v>
      </c>
      <c r="L3803" t="s">
        <v>127</v>
      </c>
      <c r="M3803">
        <v>1</v>
      </c>
      <c r="N3803" t="s">
        <v>647</v>
      </c>
      <c r="O3803">
        <v>221001</v>
      </c>
      <c r="P3803" t="s">
        <v>25</v>
      </c>
      <c r="Q3803">
        <v>1</v>
      </c>
      <c r="R3803" t="s">
        <v>2419</v>
      </c>
      <c r="S3803">
        <v>20000000</v>
      </c>
    </row>
    <row r="3804" spans="1:19" x14ac:dyDescent="0.45">
      <c r="A3804" t="s">
        <v>2261</v>
      </c>
      <c r="B3804" t="s">
        <v>2262</v>
      </c>
      <c r="C3804" t="s">
        <v>2268</v>
      </c>
      <c r="D3804" t="s">
        <v>2263</v>
      </c>
      <c r="E3804">
        <v>5</v>
      </c>
      <c r="F3804" t="s">
        <v>1496</v>
      </c>
      <c r="G3804">
        <v>126</v>
      </c>
      <c r="H3804" t="s">
        <v>2288</v>
      </c>
      <c r="I3804">
        <v>6</v>
      </c>
      <c r="J3804" t="s">
        <v>645</v>
      </c>
      <c r="K3804">
        <v>1</v>
      </c>
      <c r="L3804" t="s">
        <v>127</v>
      </c>
      <c r="M3804">
        <v>1</v>
      </c>
      <c r="N3804" t="s">
        <v>647</v>
      </c>
      <c r="O3804">
        <v>221002</v>
      </c>
      <c r="P3804" t="s">
        <v>21</v>
      </c>
      <c r="Q3804">
        <v>1</v>
      </c>
      <c r="R3804" t="s">
        <v>2419</v>
      </c>
      <c r="S3804">
        <v>25000000</v>
      </c>
    </row>
    <row r="3805" spans="1:19" x14ac:dyDescent="0.45">
      <c r="A3805" t="s">
        <v>2261</v>
      </c>
      <c r="B3805" t="s">
        <v>2262</v>
      </c>
      <c r="C3805" t="s">
        <v>2268</v>
      </c>
      <c r="D3805" t="s">
        <v>2263</v>
      </c>
      <c r="E3805">
        <v>5</v>
      </c>
      <c r="F3805" t="s">
        <v>1496</v>
      </c>
      <c r="G3805">
        <v>126</v>
      </c>
      <c r="H3805" t="s">
        <v>2288</v>
      </c>
      <c r="I3805">
        <v>6</v>
      </c>
      <c r="J3805" t="s">
        <v>645</v>
      </c>
      <c r="K3805">
        <v>1</v>
      </c>
      <c r="L3805" t="s">
        <v>127</v>
      </c>
      <c r="M3805">
        <v>1</v>
      </c>
      <c r="N3805" t="s">
        <v>647</v>
      </c>
      <c r="O3805">
        <v>221003</v>
      </c>
      <c r="P3805" t="s">
        <v>26</v>
      </c>
      <c r="Q3805">
        <v>1</v>
      </c>
      <c r="R3805" t="s">
        <v>2419</v>
      </c>
      <c r="S3805">
        <v>38500000</v>
      </c>
    </row>
    <row r="3806" spans="1:19" x14ac:dyDescent="0.45">
      <c r="A3806" t="s">
        <v>2261</v>
      </c>
      <c r="B3806" t="s">
        <v>2262</v>
      </c>
      <c r="C3806" t="s">
        <v>2268</v>
      </c>
      <c r="D3806" t="s">
        <v>2263</v>
      </c>
      <c r="E3806">
        <v>5</v>
      </c>
      <c r="F3806" t="s">
        <v>1496</v>
      </c>
      <c r="G3806">
        <v>126</v>
      </c>
      <c r="H3806" t="s">
        <v>2288</v>
      </c>
      <c r="I3806">
        <v>6</v>
      </c>
      <c r="J3806" t="s">
        <v>645</v>
      </c>
      <c r="K3806">
        <v>1</v>
      </c>
      <c r="L3806" t="s">
        <v>127</v>
      </c>
      <c r="M3806">
        <v>1</v>
      </c>
      <c r="N3806" t="s">
        <v>647</v>
      </c>
      <c r="O3806">
        <v>221007</v>
      </c>
      <c r="P3806" t="s">
        <v>138</v>
      </c>
      <c r="Q3806">
        <v>1</v>
      </c>
      <c r="R3806" t="s">
        <v>2419</v>
      </c>
      <c r="S3806">
        <v>5000000</v>
      </c>
    </row>
    <row r="3807" spans="1:19" x14ac:dyDescent="0.45">
      <c r="A3807" t="s">
        <v>2261</v>
      </c>
      <c r="B3807" t="s">
        <v>2262</v>
      </c>
      <c r="C3807" t="s">
        <v>2268</v>
      </c>
      <c r="D3807" t="s">
        <v>2263</v>
      </c>
      <c r="E3807">
        <v>5</v>
      </c>
      <c r="F3807" t="s">
        <v>1496</v>
      </c>
      <c r="G3807">
        <v>126</v>
      </c>
      <c r="H3807" t="s">
        <v>2288</v>
      </c>
      <c r="I3807">
        <v>6</v>
      </c>
      <c r="J3807" t="s">
        <v>645</v>
      </c>
      <c r="K3807">
        <v>1</v>
      </c>
      <c r="L3807" t="s">
        <v>127</v>
      </c>
      <c r="M3807">
        <v>1</v>
      </c>
      <c r="N3807" t="s">
        <v>647</v>
      </c>
      <c r="O3807">
        <v>221017</v>
      </c>
      <c r="P3807" t="s">
        <v>141</v>
      </c>
      <c r="Q3807">
        <v>1</v>
      </c>
      <c r="R3807" t="s">
        <v>2419</v>
      </c>
      <c r="S3807">
        <v>0</v>
      </c>
    </row>
    <row r="3808" spans="1:19" x14ac:dyDescent="0.45">
      <c r="A3808" t="s">
        <v>2261</v>
      </c>
      <c r="B3808" t="s">
        <v>2262</v>
      </c>
      <c r="C3808" t="s">
        <v>2268</v>
      </c>
      <c r="D3808" t="s">
        <v>2263</v>
      </c>
      <c r="E3808">
        <v>5</v>
      </c>
      <c r="F3808" t="s">
        <v>1496</v>
      </c>
      <c r="G3808">
        <v>126</v>
      </c>
      <c r="H3808" t="s">
        <v>2288</v>
      </c>
      <c r="I3808">
        <v>6</v>
      </c>
      <c r="J3808" t="s">
        <v>645</v>
      </c>
      <c r="K3808">
        <v>1</v>
      </c>
      <c r="L3808" t="s">
        <v>127</v>
      </c>
      <c r="M3808">
        <v>1</v>
      </c>
      <c r="N3808" t="s">
        <v>647</v>
      </c>
      <c r="O3808">
        <v>225001</v>
      </c>
      <c r="P3808" t="s">
        <v>42</v>
      </c>
      <c r="Q3808">
        <v>1</v>
      </c>
      <c r="R3808" t="s">
        <v>2419</v>
      </c>
      <c r="S3808">
        <v>156000000</v>
      </c>
    </row>
    <row r="3809" spans="1:19" x14ac:dyDescent="0.45">
      <c r="A3809" t="s">
        <v>2261</v>
      </c>
      <c r="B3809" t="s">
        <v>2262</v>
      </c>
      <c r="C3809" t="s">
        <v>2268</v>
      </c>
      <c r="D3809" t="s">
        <v>2263</v>
      </c>
      <c r="E3809">
        <v>5</v>
      </c>
      <c r="F3809" t="s">
        <v>1496</v>
      </c>
      <c r="G3809">
        <v>126</v>
      </c>
      <c r="H3809" t="s">
        <v>2288</v>
      </c>
      <c r="I3809">
        <v>6</v>
      </c>
      <c r="J3809" t="s">
        <v>645</v>
      </c>
      <c r="K3809">
        <v>1</v>
      </c>
      <c r="L3809" t="s">
        <v>127</v>
      </c>
      <c r="M3809">
        <v>1</v>
      </c>
      <c r="N3809" t="s">
        <v>647</v>
      </c>
      <c r="O3809">
        <v>227001</v>
      </c>
      <c r="P3809" t="s">
        <v>13</v>
      </c>
      <c r="Q3809">
        <v>1</v>
      </c>
      <c r="R3809" t="s">
        <v>2419</v>
      </c>
      <c r="S3809">
        <v>10000000</v>
      </c>
    </row>
    <row r="3810" spans="1:19" x14ac:dyDescent="0.45">
      <c r="A3810" t="s">
        <v>2261</v>
      </c>
      <c r="B3810" t="s">
        <v>2262</v>
      </c>
      <c r="C3810" t="s">
        <v>2268</v>
      </c>
      <c r="D3810" t="s">
        <v>2263</v>
      </c>
      <c r="E3810">
        <v>5</v>
      </c>
      <c r="F3810" t="s">
        <v>1496</v>
      </c>
      <c r="G3810">
        <v>126</v>
      </c>
      <c r="H3810" t="s">
        <v>2288</v>
      </c>
      <c r="I3810">
        <v>6</v>
      </c>
      <c r="J3810" t="s">
        <v>645</v>
      </c>
      <c r="K3810">
        <v>1</v>
      </c>
      <c r="L3810" t="s">
        <v>127</v>
      </c>
      <c r="M3810">
        <v>1</v>
      </c>
      <c r="N3810" t="s">
        <v>647</v>
      </c>
      <c r="O3810">
        <v>227002</v>
      </c>
      <c r="P3810" t="s">
        <v>38</v>
      </c>
      <c r="Q3810">
        <v>1</v>
      </c>
      <c r="R3810" t="s">
        <v>2419</v>
      </c>
      <c r="S3810">
        <v>20000000</v>
      </c>
    </row>
    <row r="3811" spans="1:19" x14ac:dyDescent="0.45">
      <c r="A3811" t="s">
        <v>2261</v>
      </c>
      <c r="B3811" t="s">
        <v>2262</v>
      </c>
      <c r="C3811" t="s">
        <v>2268</v>
      </c>
      <c r="D3811" t="s">
        <v>2267</v>
      </c>
      <c r="E3811">
        <v>5</v>
      </c>
      <c r="F3811" t="s">
        <v>1496</v>
      </c>
      <c r="G3811">
        <v>126</v>
      </c>
      <c r="H3811" t="s">
        <v>2288</v>
      </c>
      <c r="I3811">
        <v>6</v>
      </c>
      <c r="J3811" t="s">
        <v>645</v>
      </c>
      <c r="K3811">
        <v>7</v>
      </c>
      <c r="L3811" t="s">
        <v>428</v>
      </c>
      <c r="M3811">
        <v>1</v>
      </c>
      <c r="N3811" t="s">
        <v>647</v>
      </c>
      <c r="O3811">
        <v>211102</v>
      </c>
      <c r="P3811" t="s">
        <v>19</v>
      </c>
      <c r="Q3811">
        <v>1</v>
      </c>
      <c r="R3811" t="s">
        <v>2419</v>
      </c>
      <c r="S3811">
        <v>1661290481</v>
      </c>
    </row>
    <row r="3812" spans="1:19" x14ac:dyDescent="0.45">
      <c r="A3812" t="s">
        <v>2261</v>
      </c>
      <c r="B3812" t="s">
        <v>2262</v>
      </c>
      <c r="C3812" t="s">
        <v>2268</v>
      </c>
      <c r="D3812" t="s">
        <v>2263</v>
      </c>
      <c r="E3812">
        <v>5</v>
      </c>
      <c r="F3812" t="s">
        <v>1496</v>
      </c>
      <c r="G3812">
        <v>126</v>
      </c>
      <c r="H3812" t="s">
        <v>2288</v>
      </c>
      <c r="I3812">
        <v>6</v>
      </c>
      <c r="J3812" t="s">
        <v>645</v>
      </c>
      <c r="K3812">
        <v>7</v>
      </c>
      <c r="L3812" t="s">
        <v>428</v>
      </c>
      <c r="M3812">
        <v>1</v>
      </c>
      <c r="N3812" t="s">
        <v>647</v>
      </c>
      <c r="O3812">
        <v>211103</v>
      </c>
      <c r="P3812" t="s">
        <v>16</v>
      </c>
      <c r="Q3812">
        <v>1</v>
      </c>
      <c r="R3812" t="s">
        <v>2419</v>
      </c>
      <c r="S3812">
        <v>145830000</v>
      </c>
    </row>
    <row r="3813" spans="1:19" x14ac:dyDescent="0.45">
      <c r="A3813" t="s">
        <v>2261</v>
      </c>
      <c r="B3813" t="s">
        <v>2262</v>
      </c>
      <c r="C3813" t="s">
        <v>2268</v>
      </c>
      <c r="D3813" t="s">
        <v>2266</v>
      </c>
      <c r="E3813">
        <v>5</v>
      </c>
      <c r="F3813" t="s">
        <v>1496</v>
      </c>
      <c r="G3813">
        <v>126</v>
      </c>
      <c r="H3813" t="s">
        <v>2288</v>
      </c>
      <c r="I3813">
        <v>6</v>
      </c>
      <c r="J3813" t="s">
        <v>645</v>
      </c>
      <c r="K3813">
        <v>7</v>
      </c>
      <c r="L3813" t="s">
        <v>428</v>
      </c>
      <c r="M3813">
        <v>1</v>
      </c>
      <c r="N3813" t="s">
        <v>647</v>
      </c>
      <c r="O3813">
        <v>212101</v>
      </c>
      <c r="P3813" t="s">
        <v>33</v>
      </c>
      <c r="Q3813">
        <v>1</v>
      </c>
      <c r="R3813" t="s">
        <v>2419</v>
      </c>
      <c r="S3813">
        <v>204737700</v>
      </c>
    </row>
    <row r="3814" spans="1:19" x14ac:dyDescent="0.45">
      <c r="A3814" t="s">
        <v>2261</v>
      </c>
      <c r="B3814" t="s">
        <v>2262</v>
      </c>
      <c r="C3814" t="s">
        <v>2268</v>
      </c>
      <c r="D3814" t="s">
        <v>2263</v>
      </c>
      <c r="E3814">
        <v>5</v>
      </c>
      <c r="F3814" t="s">
        <v>1496</v>
      </c>
      <c r="G3814">
        <v>126</v>
      </c>
      <c r="H3814" t="s">
        <v>2288</v>
      </c>
      <c r="I3814">
        <v>6</v>
      </c>
      <c r="J3814" t="s">
        <v>645</v>
      </c>
      <c r="K3814">
        <v>7</v>
      </c>
      <c r="L3814" t="s">
        <v>428</v>
      </c>
      <c r="M3814">
        <v>1</v>
      </c>
      <c r="N3814" t="s">
        <v>647</v>
      </c>
      <c r="O3814">
        <v>213001</v>
      </c>
      <c r="P3814" t="s">
        <v>144</v>
      </c>
      <c r="Q3814">
        <v>1</v>
      </c>
      <c r="R3814" t="s">
        <v>2419</v>
      </c>
      <c r="S3814">
        <v>50000000</v>
      </c>
    </row>
    <row r="3815" spans="1:19" x14ac:dyDescent="0.45">
      <c r="A3815" t="s">
        <v>2261</v>
      </c>
      <c r="B3815" t="s">
        <v>2262</v>
      </c>
      <c r="C3815" t="s">
        <v>2268</v>
      </c>
      <c r="D3815" t="s">
        <v>2263</v>
      </c>
      <c r="E3815">
        <v>5</v>
      </c>
      <c r="F3815" t="s">
        <v>1496</v>
      </c>
      <c r="G3815">
        <v>126</v>
      </c>
      <c r="H3815" t="s">
        <v>2288</v>
      </c>
      <c r="I3815">
        <v>6</v>
      </c>
      <c r="J3815" t="s">
        <v>645</v>
      </c>
      <c r="K3815">
        <v>7</v>
      </c>
      <c r="L3815" t="s">
        <v>428</v>
      </c>
      <c r="M3815">
        <v>1</v>
      </c>
      <c r="N3815" t="s">
        <v>647</v>
      </c>
      <c r="O3815">
        <v>213002</v>
      </c>
      <c r="P3815" t="s">
        <v>145</v>
      </c>
      <c r="Q3815">
        <v>1</v>
      </c>
      <c r="R3815" t="s">
        <v>2419</v>
      </c>
      <c r="S3815">
        <v>170000000</v>
      </c>
    </row>
    <row r="3816" spans="1:19" x14ac:dyDescent="0.45">
      <c r="A3816" t="s">
        <v>2261</v>
      </c>
      <c r="B3816" t="s">
        <v>2262</v>
      </c>
      <c r="C3816" t="s">
        <v>2268</v>
      </c>
      <c r="D3816" t="s">
        <v>2266</v>
      </c>
      <c r="E3816">
        <v>5</v>
      </c>
      <c r="F3816" t="s">
        <v>1496</v>
      </c>
      <c r="G3816">
        <v>126</v>
      </c>
      <c r="H3816" t="s">
        <v>2288</v>
      </c>
      <c r="I3816">
        <v>6</v>
      </c>
      <c r="J3816" t="s">
        <v>645</v>
      </c>
      <c r="K3816">
        <v>7</v>
      </c>
      <c r="L3816" t="s">
        <v>428</v>
      </c>
      <c r="M3816">
        <v>1</v>
      </c>
      <c r="N3816" t="s">
        <v>647</v>
      </c>
      <c r="O3816">
        <v>213004</v>
      </c>
      <c r="P3816" t="s">
        <v>146</v>
      </c>
      <c r="Q3816">
        <v>1</v>
      </c>
      <c r="R3816" t="s">
        <v>2419</v>
      </c>
      <c r="S3816">
        <v>322086604</v>
      </c>
    </row>
    <row r="3817" spans="1:19" x14ac:dyDescent="0.45">
      <c r="A3817" t="s">
        <v>2261</v>
      </c>
      <c r="B3817" t="s">
        <v>2262</v>
      </c>
      <c r="C3817" t="s">
        <v>2268</v>
      </c>
      <c r="D3817" t="s">
        <v>2263</v>
      </c>
      <c r="E3817">
        <v>5</v>
      </c>
      <c r="F3817" t="s">
        <v>1496</v>
      </c>
      <c r="G3817">
        <v>126</v>
      </c>
      <c r="H3817" t="s">
        <v>2288</v>
      </c>
      <c r="I3817">
        <v>6</v>
      </c>
      <c r="J3817" t="s">
        <v>645</v>
      </c>
      <c r="K3817">
        <v>7</v>
      </c>
      <c r="L3817" t="s">
        <v>428</v>
      </c>
      <c r="M3817">
        <v>1</v>
      </c>
      <c r="N3817" t="s">
        <v>647</v>
      </c>
      <c r="O3817">
        <v>221001</v>
      </c>
      <c r="P3817" t="s">
        <v>25</v>
      </c>
      <c r="Q3817">
        <v>1</v>
      </c>
      <c r="R3817" t="s">
        <v>2419</v>
      </c>
      <c r="S3817">
        <v>10000000</v>
      </c>
    </row>
    <row r="3818" spans="1:19" x14ac:dyDescent="0.45">
      <c r="A3818" t="s">
        <v>2261</v>
      </c>
      <c r="B3818" t="s">
        <v>2262</v>
      </c>
      <c r="C3818" t="s">
        <v>2268</v>
      </c>
      <c r="D3818" t="s">
        <v>2263</v>
      </c>
      <c r="E3818">
        <v>5</v>
      </c>
      <c r="F3818" t="s">
        <v>1496</v>
      </c>
      <c r="G3818">
        <v>126</v>
      </c>
      <c r="H3818" t="s">
        <v>2288</v>
      </c>
      <c r="I3818">
        <v>6</v>
      </c>
      <c r="J3818" t="s">
        <v>645</v>
      </c>
      <c r="K3818">
        <v>7</v>
      </c>
      <c r="L3818" t="s">
        <v>428</v>
      </c>
      <c r="M3818">
        <v>1</v>
      </c>
      <c r="N3818" t="s">
        <v>647</v>
      </c>
      <c r="O3818">
        <v>221002</v>
      </c>
      <c r="P3818" t="s">
        <v>21</v>
      </c>
      <c r="Q3818">
        <v>1</v>
      </c>
      <c r="R3818" t="s">
        <v>2419</v>
      </c>
      <c r="S3818">
        <v>20000000</v>
      </c>
    </row>
    <row r="3819" spans="1:19" x14ac:dyDescent="0.45">
      <c r="A3819" t="s">
        <v>2261</v>
      </c>
      <c r="B3819" t="s">
        <v>2262</v>
      </c>
      <c r="C3819" t="s">
        <v>2268</v>
      </c>
      <c r="D3819" t="s">
        <v>2263</v>
      </c>
      <c r="E3819">
        <v>5</v>
      </c>
      <c r="F3819" t="s">
        <v>1496</v>
      </c>
      <c r="G3819">
        <v>126</v>
      </c>
      <c r="H3819" t="s">
        <v>2288</v>
      </c>
      <c r="I3819">
        <v>6</v>
      </c>
      <c r="J3819" t="s">
        <v>645</v>
      </c>
      <c r="K3819">
        <v>7</v>
      </c>
      <c r="L3819" t="s">
        <v>428</v>
      </c>
      <c r="M3819">
        <v>1</v>
      </c>
      <c r="N3819" t="s">
        <v>647</v>
      </c>
      <c r="O3819">
        <v>221003</v>
      </c>
      <c r="P3819" t="s">
        <v>26</v>
      </c>
      <c r="Q3819">
        <v>1</v>
      </c>
      <c r="R3819" t="s">
        <v>2419</v>
      </c>
      <c r="S3819">
        <v>69600000</v>
      </c>
    </row>
    <row r="3820" spans="1:19" x14ac:dyDescent="0.45">
      <c r="A3820" t="s">
        <v>2261</v>
      </c>
      <c r="B3820" t="s">
        <v>2262</v>
      </c>
      <c r="C3820" t="s">
        <v>2268</v>
      </c>
      <c r="D3820" t="s">
        <v>2263</v>
      </c>
      <c r="E3820">
        <v>5</v>
      </c>
      <c r="F3820" t="s">
        <v>1496</v>
      </c>
      <c r="G3820">
        <v>126</v>
      </c>
      <c r="H3820" t="s">
        <v>2288</v>
      </c>
      <c r="I3820">
        <v>6</v>
      </c>
      <c r="J3820" t="s">
        <v>645</v>
      </c>
      <c r="K3820">
        <v>7</v>
      </c>
      <c r="L3820" t="s">
        <v>428</v>
      </c>
      <c r="M3820">
        <v>1</v>
      </c>
      <c r="N3820" t="s">
        <v>647</v>
      </c>
      <c r="O3820">
        <v>221004</v>
      </c>
      <c r="P3820" t="s">
        <v>147</v>
      </c>
      <c r="Q3820">
        <v>1</v>
      </c>
      <c r="R3820" t="s">
        <v>2419</v>
      </c>
      <c r="S3820">
        <v>10000000</v>
      </c>
    </row>
    <row r="3821" spans="1:19" x14ac:dyDescent="0.45">
      <c r="A3821" t="s">
        <v>2261</v>
      </c>
      <c r="B3821" t="s">
        <v>2262</v>
      </c>
      <c r="C3821" t="s">
        <v>2268</v>
      </c>
      <c r="D3821" t="s">
        <v>2263</v>
      </c>
      <c r="E3821">
        <v>5</v>
      </c>
      <c r="F3821" t="s">
        <v>1496</v>
      </c>
      <c r="G3821">
        <v>126</v>
      </c>
      <c r="H3821" t="s">
        <v>2288</v>
      </c>
      <c r="I3821">
        <v>6</v>
      </c>
      <c r="J3821" t="s">
        <v>645</v>
      </c>
      <c r="K3821">
        <v>7</v>
      </c>
      <c r="L3821" t="s">
        <v>428</v>
      </c>
      <c r="M3821">
        <v>1</v>
      </c>
      <c r="N3821" t="s">
        <v>647</v>
      </c>
      <c r="O3821">
        <v>221007</v>
      </c>
      <c r="P3821" t="s">
        <v>138</v>
      </c>
      <c r="Q3821">
        <v>1</v>
      </c>
      <c r="R3821" t="s">
        <v>2419</v>
      </c>
      <c r="S3821">
        <v>10000000</v>
      </c>
    </row>
    <row r="3822" spans="1:19" x14ac:dyDescent="0.45">
      <c r="A3822" t="s">
        <v>2261</v>
      </c>
      <c r="B3822" t="s">
        <v>2262</v>
      </c>
      <c r="C3822" t="s">
        <v>2268</v>
      </c>
      <c r="D3822" t="s">
        <v>2266</v>
      </c>
      <c r="E3822">
        <v>5</v>
      </c>
      <c r="F3822" t="s">
        <v>1496</v>
      </c>
      <c r="G3822">
        <v>126</v>
      </c>
      <c r="H3822" t="s">
        <v>2288</v>
      </c>
      <c r="I3822">
        <v>6</v>
      </c>
      <c r="J3822" t="s">
        <v>645</v>
      </c>
      <c r="K3822">
        <v>7</v>
      </c>
      <c r="L3822" t="s">
        <v>428</v>
      </c>
      <c r="M3822">
        <v>1</v>
      </c>
      <c r="N3822" t="s">
        <v>647</v>
      </c>
      <c r="O3822">
        <v>221009</v>
      </c>
      <c r="P3822" t="s">
        <v>46</v>
      </c>
      <c r="Q3822">
        <v>1</v>
      </c>
      <c r="R3822" t="s">
        <v>2419</v>
      </c>
      <c r="S3822">
        <v>355656600</v>
      </c>
    </row>
    <row r="3823" spans="1:19" x14ac:dyDescent="0.45">
      <c r="A3823" t="s">
        <v>2261</v>
      </c>
      <c r="B3823" t="s">
        <v>2262</v>
      </c>
      <c r="C3823" t="s">
        <v>2268</v>
      </c>
      <c r="D3823" t="s">
        <v>2263</v>
      </c>
      <c r="E3823">
        <v>5</v>
      </c>
      <c r="F3823" t="s">
        <v>1496</v>
      </c>
      <c r="G3823">
        <v>126</v>
      </c>
      <c r="H3823" t="s">
        <v>2288</v>
      </c>
      <c r="I3823">
        <v>6</v>
      </c>
      <c r="J3823" t="s">
        <v>645</v>
      </c>
      <c r="K3823">
        <v>7</v>
      </c>
      <c r="L3823" t="s">
        <v>428</v>
      </c>
      <c r="M3823">
        <v>1</v>
      </c>
      <c r="N3823" t="s">
        <v>647</v>
      </c>
      <c r="O3823">
        <v>221009</v>
      </c>
      <c r="P3823" t="s">
        <v>46</v>
      </c>
      <c r="Q3823">
        <v>1</v>
      </c>
      <c r="R3823" t="s">
        <v>2419</v>
      </c>
      <c r="S3823">
        <v>120000000</v>
      </c>
    </row>
    <row r="3824" spans="1:19" x14ac:dyDescent="0.45">
      <c r="A3824" t="s">
        <v>2261</v>
      </c>
      <c r="B3824" t="s">
        <v>2262</v>
      </c>
      <c r="C3824" t="s">
        <v>2268</v>
      </c>
      <c r="D3824" t="s">
        <v>2263</v>
      </c>
      <c r="E3824">
        <v>5</v>
      </c>
      <c r="F3824" t="s">
        <v>1496</v>
      </c>
      <c r="G3824">
        <v>126</v>
      </c>
      <c r="H3824" t="s">
        <v>2288</v>
      </c>
      <c r="I3824">
        <v>6</v>
      </c>
      <c r="J3824" t="s">
        <v>645</v>
      </c>
      <c r="K3824">
        <v>7</v>
      </c>
      <c r="L3824" t="s">
        <v>428</v>
      </c>
      <c r="M3824">
        <v>1</v>
      </c>
      <c r="N3824" t="s">
        <v>647</v>
      </c>
      <c r="O3824">
        <v>221011</v>
      </c>
      <c r="P3824" t="s">
        <v>12</v>
      </c>
      <c r="Q3824">
        <v>1</v>
      </c>
      <c r="R3824" t="s">
        <v>2419</v>
      </c>
      <c r="S3824">
        <v>40000000</v>
      </c>
    </row>
    <row r="3825" spans="1:19" x14ac:dyDescent="0.45">
      <c r="A3825" t="s">
        <v>2261</v>
      </c>
      <c r="B3825" t="s">
        <v>2262</v>
      </c>
      <c r="C3825" t="s">
        <v>2268</v>
      </c>
      <c r="D3825" t="s">
        <v>2263</v>
      </c>
      <c r="E3825">
        <v>5</v>
      </c>
      <c r="F3825" t="s">
        <v>1496</v>
      </c>
      <c r="G3825">
        <v>126</v>
      </c>
      <c r="H3825" t="s">
        <v>2288</v>
      </c>
      <c r="I3825">
        <v>6</v>
      </c>
      <c r="J3825" t="s">
        <v>645</v>
      </c>
      <c r="K3825">
        <v>7</v>
      </c>
      <c r="L3825" t="s">
        <v>428</v>
      </c>
      <c r="M3825">
        <v>1</v>
      </c>
      <c r="N3825" t="s">
        <v>647</v>
      </c>
      <c r="O3825">
        <v>221017</v>
      </c>
      <c r="P3825" t="s">
        <v>141</v>
      </c>
      <c r="Q3825">
        <v>1</v>
      </c>
      <c r="R3825" t="s">
        <v>2419</v>
      </c>
      <c r="S3825">
        <v>3000000</v>
      </c>
    </row>
    <row r="3826" spans="1:19" x14ac:dyDescent="0.45">
      <c r="A3826" t="s">
        <v>2261</v>
      </c>
      <c r="B3826" t="s">
        <v>2262</v>
      </c>
      <c r="C3826" t="s">
        <v>2268</v>
      </c>
      <c r="D3826" t="s">
        <v>2263</v>
      </c>
      <c r="E3826">
        <v>5</v>
      </c>
      <c r="F3826" t="s">
        <v>1496</v>
      </c>
      <c r="G3826">
        <v>126</v>
      </c>
      <c r="H3826" t="s">
        <v>2288</v>
      </c>
      <c r="I3826">
        <v>6</v>
      </c>
      <c r="J3826" t="s">
        <v>645</v>
      </c>
      <c r="K3826">
        <v>7</v>
      </c>
      <c r="L3826" t="s">
        <v>428</v>
      </c>
      <c r="M3826">
        <v>1</v>
      </c>
      <c r="N3826" t="s">
        <v>647</v>
      </c>
      <c r="O3826">
        <v>222001</v>
      </c>
      <c r="P3826" t="s">
        <v>149</v>
      </c>
      <c r="Q3826">
        <v>1</v>
      </c>
      <c r="R3826" t="s">
        <v>2419</v>
      </c>
      <c r="S3826">
        <v>48420000</v>
      </c>
    </row>
    <row r="3827" spans="1:19" x14ac:dyDescent="0.45">
      <c r="A3827" t="s">
        <v>2261</v>
      </c>
      <c r="B3827" t="s">
        <v>2262</v>
      </c>
      <c r="C3827" t="s">
        <v>2268</v>
      </c>
      <c r="D3827" t="s">
        <v>2263</v>
      </c>
      <c r="E3827">
        <v>5</v>
      </c>
      <c r="F3827" t="s">
        <v>1496</v>
      </c>
      <c r="G3827">
        <v>126</v>
      </c>
      <c r="H3827" t="s">
        <v>2288</v>
      </c>
      <c r="I3827">
        <v>6</v>
      </c>
      <c r="J3827" t="s">
        <v>645</v>
      </c>
      <c r="K3827">
        <v>7</v>
      </c>
      <c r="L3827" t="s">
        <v>428</v>
      </c>
      <c r="M3827">
        <v>1</v>
      </c>
      <c r="N3827" t="s">
        <v>647</v>
      </c>
      <c r="O3827">
        <v>222002</v>
      </c>
      <c r="P3827" t="s">
        <v>150</v>
      </c>
      <c r="Q3827">
        <v>1</v>
      </c>
      <c r="R3827" t="s">
        <v>2419</v>
      </c>
      <c r="S3827">
        <v>9038750</v>
      </c>
    </row>
    <row r="3828" spans="1:19" x14ac:dyDescent="0.45">
      <c r="A3828" t="s">
        <v>2261</v>
      </c>
      <c r="B3828" t="s">
        <v>2262</v>
      </c>
      <c r="C3828" t="s">
        <v>2268</v>
      </c>
      <c r="D3828" t="s">
        <v>2266</v>
      </c>
      <c r="E3828">
        <v>5</v>
      </c>
      <c r="F3828" t="s">
        <v>1496</v>
      </c>
      <c r="G3828">
        <v>126</v>
      </c>
      <c r="H3828" t="s">
        <v>2288</v>
      </c>
      <c r="I3828">
        <v>6</v>
      </c>
      <c r="J3828" t="s">
        <v>645</v>
      </c>
      <c r="K3828">
        <v>7</v>
      </c>
      <c r="L3828" t="s">
        <v>428</v>
      </c>
      <c r="M3828">
        <v>1</v>
      </c>
      <c r="N3828" t="s">
        <v>647</v>
      </c>
      <c r="O3828">
        <v>223003</v>
      </c>
      <c r="P3828" t="s">
        <v>23</v>
      </c>
      <c r="Q3828">
        <v>1</v>
      </c>
      <c r="R3828" t="s">
        <v>2419</v>
      </c>
      <c r="S3828">
        <v>355656600</v>
      </c>
    </row>
    <row r="3829" spans="1:19" x14ac:dyDescent="0.45">
      <c r="A3829" t="s">
        <v>2261</v>
      </c>
      <c r="B3829" t="s">
        <v>2262</v>
      </c>
      <c r="C3829" t="s">
        <v>2268</v>
      </c>
      <c r="D3829" t="s">
        <v>2263</v>
      </c>
      <c r="E3829">
        <v>5</v>
      </c>
      <c r="F3829" t="s">
        <v>1496</v>
      </c>
      <c r="G3829">
        <v>126</v>
      </c>
      <c r="H3829" t="s">
        <v>2288</v>
      </c>
      <c r="I3829">
        <v>6</v>
      </c>
      <c r="J3829" t="s">
        <v>645</v>
      </c>
      <c r="K3829">
        <v>7</v>
      </c>
      <c r="L3829" t="s">
        <v>428</v>
      </c>
      <c r="M3829">
        <v>1</v>
      </c>
      <c r="N3829" t="s">
        <v>647</v>
      </c>
      <c r="O3829">
        <v>223004</v>
      </c>
      <c r="P3829" t="s">
        <v>29</v>
      </c>
      <c r="Q3829">
        <v>1</v>
      </c>
      <c r="R3829" t="s">
        <v>2419</v>
      </c>
      <c r="S3829">
        <v>42455592</v>
      </c>
    </row>
    <row r="3830" spans="1:19" x14ac:dyDescent="0.45">
      <c r="A3830" t="s">
        <v>2261</v>
      </c>
      <c r="B3830" t="s">
        <v>2262</v>
      </c>
      <c r="C3830" t="s">
        <v>2268</v>
      </c>
      <c r="D3830" t="s">
        <v>2263</v>
      </c>
      <c r="E3830">
        <v>5</v>
      </c>
      <c r="F3830" t="s">
        <v>1496</v>
      </c>
      <c r="G3830">
        <v>126</v>
      </c>
      <c r="H3830" t="s">
        <v>2288</v>
      </c>
      <c r="I3830">
        <v>6</v>
      </c>
      <c r="J3830" t="s">
        <v>645</v>
      </c>
      <c r="K3830">
        <v>7</v>
      </c>
      <c r="L3830" t="s">
        <v>428</v>
      </c>
      <c r="M3830">
        <v>1</v>
      </c>
      <c r="N3830" t="s">
        <v>647</v>
      </c>
      <c r="O3830">
        <v>223005</v>
      </c>
      <c r="P3830" t="s">
        <v>151</v>
      </c>
      <c r="Q3830">
        <v>1</v>
      </c>
      <c r="R3830" t="s">
        <v>2419</v>
      </c>
      <c r="S3830">
        <v>24150290</v>
      </c>
    </row>
    <row r="3831" spans="1:19" x14ac:dyDescent="0.45">
      <c r="A3831" t="s">
        <v>2261</v>
      </c>
      <c r="B3831" t="s">
        <v>2262</v>
      </c>
      <c r="C3831" t="s">
        <v>2268</v>
      </c>
      <c r="D3831" t="s">
        <v>2263</v>
      </c>
      <c r="E3831">
        <v>5</v>
      </c>
      <c r="F3831" t="s">
        <v>1496</v>
      </c>
      <c r="G3831">
        <v>126</v>
      </c>
      <c r="H3831" t="s">
        <v>2288</v>
      </c>
      <c r="I3831">
        <v>6</v>
      </c>
      <c r="J3831" t="s">
        <v>645</v>
      </c>
      <c r="K3831">
        <v>7</v>
      </c>
      <c r="L3831" t="s">
        <v>428</v>
      </c>
      <c r="M3831">
        <v>1</v>
      </c>
      <c r="N3831" t="s">
        <v>647</v>
      </c>
      <c r="O3831">
        <v>223006</v>
      </c>
      <c r="P3831" t="s">
        <v>152</v>
      </c>
      <c r="Q3831">
        <v>1</v>
      </c>
      <c r="R3831" t="s">
        <v>2419</v>
      </c>
      <c r="S3831">
        <v>4500000</v>
      </c>
    </row>
    <row r="3832" spans="1:19" x14ac:dyDescent="0.45">
      <c r="A3832" t="s">
        <v>2261</v>
      </c>
      <c r="B3832" t="s">
        <v>2262</v>
      </c>
      <c r="C3832" t="s">
        <v>2268</v>
      </c>
      <c r="D3832" t="s">
        <v>2263</v>
      </c>
      <c r="E3832">
        <v>5</v>
      </c>
      <c r="F3832" t="s">
        <v>1496</v>
      </c>
      <c r="G3832">
        <v>126</v>
      </c>
      <c r="H3832" t="s">
        <v>2288</v>
      </c>
      <c r="I3832">
        <v>6</v>
      </c>
      <c r="J3832" t="s">
        <v>645</v>
      </c>
      <c r="K3832">
        <v>7</v>
      </c>
      <c r="L3832" t="s">
        <v>428</v>
      </c>
      <c r="M3832">
        <v>1</v>
      </c>
      <c r="N3832" t="s">
        <v>647</v>
      </c>
      <c r="O3832">
        <v>224004</v>
      </c>
      <c r="P3832" t="s">
        <v>153</v>
      </c>
      <c r="Q3832">
        <v>1</v>
      </c>
      <c r="R3832" t="s">
        <v>2419</v>
      </c>
      <c r="S3832">
        <v>16284000</v>
      </c>
    </row>
    <row r="3833" spans="1:19" x14ac:dyDescent="0.45">
      <c r="A3833" t="s">
        <v>2261</v>
      </c>
      <c r="B3833" t="s">
        <v>2262</v>
      </c>
      <c r="C3833" t="s">
        <v>2268</v>
      </c>
      <c r="D3833" t="s">
        <v>2263</v>
      </c>
      <c r="E3833">
        <v>5</v>
      </c>
      <c r="F3833" t="s">
        <v>1496</v>
      </c>
      <c r="G3833">
        <v>126</v>
      </c>
      <c r="H3833" t="s">
        <v>2288</v>
      </c>
      <c r="I3833">
        <v>6</v>
      </c>
      <c r="J3833" t="s">
        <v>645</v>
      </c>
      <c r="K3833">
        <v>7</v>
      </c>
      <c r="L3833" t="s">
        <v>428</v>
      </c>
      <c r="M3833">
        <v>1</v>
      </c>
      <c r="N3833" t="s">
        <v>647</v>
      </c>
      <c r="O3833">
        <v>226001</v>
      </c>
      <c r="P3833" t="s">
        <v>235</v>
      </c>
      <c r="Q3833">
        <v>1</v>
      </c>
      <c r="R3833" t="s">
        <v>2419</v>
      </c>
      <c r="S3833">
        <v>40000000</v>
      </c>
    </row>
    <row r="3834" spans="1:19" x14ac:dyDescent="0.45">
      <c r="A3834" t="s">
        <v>2261</v>
      </c>
      <c r="B3834" t="s">
        <v>2262</v>
      </c>
      <c r="C3834" t="s">
        <v>2268</v>
      </c>
      <c r="D3834" t="s">
        <v>2263</v>
      </c>
      <c r="E3834">
        <v>5</v>
      </c>
      <c r="F3834" t="s">
        <v>1496</v>
      </c>
      <c r="G3834">
        <v>126</v>
      </c>
      <c r="H3834" t="s">
        <v>2288</v>
      </c>
      <c r="I3834">
        <v>6</v>
      </c>
      <c r="J3834" t="s">
        <v>645</v>
      </c>
      <c r="K3834">
        <v>7</v>
      </c>
      <c r="L3834" t="s">
        <v>428</v>
      </c>
      <c r="M3834">
        <v>1</v>
      </c>
      <c r="N3834" t="s">
        <v>647</v>
      </c>
      <c r="O3834">
        <v>227001</v>
      </c>
      <c r="P3834" t="s">
        <v>13</v>
      </c>
      <c r="Q3834">
        <v>1</v>
      </c>
      <c r="R3834" t="s">
        <v>2419</v>
      </c>
      <c r="S3834">
        <v>20000000</v>
      </c>
    </row>
    <row r="3835" spans="1:19" x14ac:dyDescent="0.45">
      <c r="A3835" t="s">
        <v>2261</v>
      </c>
      <c r="B3835" t="s">
        <v>2262</v>
      </c>
      <c r="C3835" t="s">
        <v>2268</v>
      </c>
      <c r="D3835" t="s">
        <v>2263</v>
      </c>
      <c r="E3835">
        <v>5</v>
      </c>
      <c r="F3835" t="s">
        <v>1496</v>
      </c>
      <c r="G3835">
        <v>126</v>
      </c>
      <c r="H3835" t="s">
        <v>2288</v>
      </c>
      <c r="I3835">
        <v>6</v>
      </c>
      <c r="J3835" t="s">
        <v>645</v>
      </c>
      <c r="K3835">
        <v>7</v>
      </c>
      <c r="L3835" t="s">
        <v>428</v>
      </c>
      <c r="M3835">
        <v>1</v>
      </c>
      <c r="N3835" t="s">
        <v>647</v>
      </c>
      <c r="O3835">
        <v>227002</v>
      </c>
      <c r="P3835" t="s">
        <v>38</v>
      </c>
      <c r="Q3835">
        <v>1</v>
      </c>
      <c r="R3835" t="s">
        <v>2419</v>
      </c>
      <c r="S3835">
        <v>15000000</v>
      </c>
    </row>
    <row r="3836" spans="1:19" x14ac:dyDescent="0.45">
      <c r="A3836" t="s">
        <v>2261</v>
      </c>
      <c r="B3836" t="s">
        <v>2262</v>
      </c>
      <c r="C3836" t="s">
        <v>2268</v>
      </c>
      <c r="D3836" t="s">
        <v>2263</v>
      </c>
      <c r="E3836">
        <v>5</v>
      </c>
      <c r="F3836" t="s">
        <v>1496</v>
      </c>
      <c r="G3836">
        <v>126</v>
      </c>
      <c r="H3836" t="s">
        <v>2288</v>
      </c>
      <c r="I3836">
        <v>6</v>
      </c>
      <c r="J3836" t="s">
        <v>645</v>
      </c>
      <c r="K3836">
        <v>7</v>
      </c>
      <c r="L3836" t="s">
        <v>428</v>
      </c>
      <c r="M3836">
        <v>1</v>
      </c>
      <c r="N3836" t="s">
        <v>647</v>
      </c>
      <c r="O3836">
        <v>227004</v>
      </c>
      <c r="P3836" t="s">
        <v>17</v>
      </c>
      <c r="Q3836">
        <v>1</v>
      </c>
      <c r="R3836" t="s">
        <v>2419</v>
      </c>
      <c r="S3836">
        <v>85000000</v>
      </c>
    </row>
    <row r="3837" spans="1:19" x14ac:dyDescent="0.45">
      <c r="A3837" t="s">
        <v>2261</v>
      </c>
      <c r="B3837" t="s">
        <v>2262</v>
      </c>
      <c r="C3837" t="s">
        <v>2268</v>
      </c>
      <c r="D3837" t="s">
        <v>2263</v>
      </c>
      <c r="E3837">
        <v>5</v>
      </c>
      <c r="F3837" t="s">
        <v>1496</v>
      </c>
      <c r="G3837">
        <v>126</v>
      </c>
      <c r="H3837" t="s">
        <v>2288</v>
      </c>
      <c r="I3837">
        <v>6</v>
      </c>
      <c r="J3837" t="s">
        <v>645</v>
      </c>
      <c r="K3837">
        <v>7</v>
      </c>
      <c r="L3837" t="s">
        <v>428</v>
      </c>
      <c r="M3837">
        <v>1</v>
      </c>
      <c r="N3837" t="s">
        <v>647</v>
      </c>
      <c r="O3837">
        <v>228002</v>
      </c>
      <c r="P3837" t="s">
        <v>14</v>
      </c>
      <c r="Q3837">
        <v>1</v>
      </c>
      <c r="R3837" t="s">
        <v>2419</v>
      </c>
      <c r="S3837">
        <v>40000000</v>
      </c>
    </row>
    <row r="3838" spans="1:19" x14ac:dyDescent="0.45">
      <c r="A3838" t="s">
        <v>2261</v>
      </c>
      <c r="B3838" t="s">
        <v>2262</v>
      </c>
      <c r="C3838" t="s">
        <v>2268</v>
      </c>
      <c r="D3838" t="s">
        <v>2263</v>
      </c>
      <c r="E3838">
        <v>5</v>
      </c>
      <c r="F3838" t="s">
        <v>1496</v>
      </c>
      <c r="G3838">
        <v>126</v>
      </c>
      <c r="H3838" t="s">
        <v>2288</v>
      </c>
      <c r="I3838">
        <v>6</v>
      </c>
      <c r="J3838" t="s">
        <v>645</v>
      </c>
      <c r="K3838">
        <v>7</v>
      </c>
      <c r="L3838" t="s">
        <v>428</v>
      </c>
      <c r="M3838">
        <v>1</v>
      </c>
      <c r="N3838" t="s">
        <v>647</v>
      </c>
      <c r="O3838">
        <v>228003</v>
      </c>
      <c r="P3838" t="s">
        <v>122</v>
      </c>
      <c r="Q3838">
        <v>1</v>
      </c>
      <c r="R3838" t="s">
        <v>2419</v>
      </c>
      <c r="S3838">
        <v>25000000</v>
      </c>
    </row>
    <row r="3839" spans="1:19" x14ac:dyDescent="0.45">
      <c r="A3839" t="s">
        <v>2261</v>
      </c>
      <c r="B3839" t="s">
        <v>2262</v>
      </c>
      <c r="C3839" t="s">
        <v>2268</v>
      </c>
      <c r="D3839" t="s">
        <v>2263</v>
      </c>
      <c r="E3839">
        <v>5</v>
      </c>
      <c r="F3839" t="s">
        <v>1496</v>
      </c>
      <c r="G3839">
        <v>126</v>
      </c>
      <c r="H3839" t="s">
        <v>2288</v>
      </c>
      <c r="I3839">
        <v>6</v>
      </c>
      <c r="J3839" t="s">
        <v>645</v>
      </c>
      <c r="K3839">
        <v>7</v>
      </c>
      <c r="L3839" t="s">
        <v>428</v>
      </c>
      <c r="M3839">
        <v>1</v>
      </c>
      <c r="N3839" t="s">
        <v>647</v>
      </c>
      <c r="O3839">
        <v>228004</v>
      </c>
      <c r="P3839" t="s">
        <v>174</v>
      </c>
      <c r="Q3839">
        <v>1</v>
      </c>
      <c r="R3839" t="s">
        <v>2419</v>
      </c>
      <c r="S3839">
        <v>25056020</v>
      </c>
    </row>
    <row r="3840" spans="1:19" x14ac:dyDescent="0.45">
      <c r="A3840" t="s">
        <v>2261</v>
      </c>
      <c r="B3840" t="s">
        <v>2262</v>
      </c>
      <c r="C3840" t="s">
        <v>2268</v>
      </c>
      <c r="D3840" t="s">
        <v>2266</v>
      </c>
      <c r="E3840">
        <v>5</v>
      </c>
      <c r="F3840" t="s">
        <v>1496</v>
      </c>
      <c r="G3840">
        <v>126</v>
      </c>
      <c r="H3840" t="s">
        <v>2288</v>
      </c>
      <c r="I3840">
        <v>6</v>
      </c>
      <c r="J3840" t="s">
        <v>645</v>
      </c>
      <c r="K3840">
        <v>7</v>
      </c>
      <c r="L3840" t="s">
        <v>428</v>
      </c>
      <c r="M3840">
        <v>99</v>
      </c>
      <c r="N3840" t="s">
        <v>164</v>
      </c>
      <c r="O3840">
        <v>321613</v>
      </c>
      <c r="P3840" t="s">
        <v>649</v>
      </c>
      <c r="Q3840">
        <v>4</v>
      </c>
      <c r="R3840" t="s">
        <v>164</v>
      </c>
      <c r="S3840">
        <v>7000000</v>
      </c>
    </row>
    <row r="3841" spans="1:19" x14ac:dyDescent="0.45">
      <c r="A3841" t="s">
        <v>2261</v>
      </c>
      <c r="B3841" t="s">
        <v>2262</v>
      </c>
      <c r="C3841" t="s">
        <v>2268</v>
      </c>
      <c r="D3841" t="s">
        <v>2266</v>
      </c>
      <c r="E3841">
        <v>5</v>
      </c>
      <c r="F3841" t="s">
        <v>1496</v>
      </c>
      <c r="G3841">
        <v>126</v>
      </c>
      <c r="H3841" t="s">
        <v>2288</v>
      </c>
      <c r="I3841">
        <v>6</v>
      </c>
      <c r="J3841" t="s">
        <v>645</v>
      </c>
      <c r="K3841">
        <v>7</v>
      </c>
      <c r="L3841" t="s">
        <v>428</v>
      </c>
      <c r="M3841">
        <v>99</v>
      </c>
      <c r="N3841" t="s">
        <v>164</v>
      </c>
      <c r="O3841">
        <v>321614</v>
      </c>
      <c r="P3841" t="s">
        <v>238</v>
      </c>
      <c r="Q3841">
        <v>4</v>
      </c>
      <c r="R3841" t="s">
        <v>164</v>
      </c>
      <c r="S3841">
        <v>7400144</v>
      </c>
    </row>
    <row r="3842" spans="1:19" x14ac:dyDescent="0.45">
      <c r="A3842" t="s">
        <v>2261</v>
      </c>
      <c r="B3842" t="s">
        <v>2262</v>
      </c>
      <c r="C3842" t="s">
        <v>2268</v>
      </c>
      <c r="D3842" t="s">
        <v>2267</v>
      </c>
      <c r="E3842">
        <v>6</v>
      </c>
      <c r="F3842" t="s">
        <v>2409</v>
      </c>
      <c r="G3842">
        <v>15</v>
      </c>
      <c r="H3842" t="s">
        <v>2289</v>
      </c>
      <c r="I3842">
        <v>1</v>
      </c>
      <c r="J3842" t="s">
        <v>650</v>
      </c>
      <c r="K3842">
        <v>12</v>
      </c>
      <c r="L3842" t="s">
        <v>651</v>
      </c>
      <c r="M3842">
        <v>1</v>
      </c>
      <c r="N3842" t="s">
        <v>652</v>
      </c>
      <c r="O3842">
        <v>211101</v>
      </c>
      <c r="P3842" t="s">
        <v>11</v>
      </c>
      <c r="Q3842">
        <v>1</v>
      </c>
      <c r="R3842" t="s">
        <v>2419</v>
      </c>
      <c r="S3842">
        <v>135998590</v>
      </c>
    </row>
    <row r="3843" spans="1:19" x14ac:dyDescent="0.45">
      <c r="A3843" t="s">
        <v>2261</v>
      </c>
      <c r="B3843" t="s">
        <v>2262</v>
      </c>
      <c r="C3843" t="s">
        <v>2268</v>
      </c>
      <c r="D3843" t="s">
        <v>2266</v>
      </c>
      <c r="E3843">
        <v>6</v>
      </c>
      <c r="F3843" t="s">
        <v>2409</v>
      </c>
      <c r="G3843">
        <v>15</v>
      </c>
      <c r="H3843" t="s">
        <v>2289</v>
      </c>
      <c r="I3843">
        <v>1</v>
      </c>
      <c r="J3843" t="s">
        <v>650</v>
      </c>
      <c r="K3843">
        <v>12</v>
      </c>
      <c r="L3843" t="s">
        <v>651</v>
      </c>
      <c r="M3843">
        <v>1</v>
      </c>
      <c r="N3843" t="s">
        <v>652</v>
      </c>
      <c r="O3843">
        <v>211103</v>
      </c>
      <c r="P3843" t="s">
        <v>16</v>
      </c>
      <c r="Q3843">
        <v>1</v>
      </c>
      <c r="R3843" t="s">
        <v>2419</v>
      </c>
      <c r="S3843">
        <v>15075000</v>
      </c>
    </row>
    <row r="3844" spans="1:19" x14ac:dyDescent="0.45">
      <c r="A3844" t="s">
        <v>2261</v>
      </c>
      <c r="B3844" t="s">
        <v>2262</v>
      </c>
      <c r="C3844" t="s">
        <v>2268</v>
      </c>
      <c r="D3844" t="s">
        <v>2266</v>
      </c>
      <c r="E3844">
        <v>6</v>
      </c>
      <c r="F3844" t="s">
        <v>2409</v>
      </c>
      <c r="G3844">
        <v>15</v>
      </c>
      <c r="H3844" t="s">
        <v>2289</v>
      </c>
      <c r="I3844">
        <v>1</v>
      </c>
      <c r="J3844" t="s">
        <v>650</v>
      </c>
      <c r="K3844">
        <v>12</v>
      </c>
      <c r="L3844" t="s">
        <v>651</v>
      </c>
      <c r="M3844">
        <v>1</v>
      </c>
      <c r="N3844" t="s">
        <v>652</v>
      </c>
      <c r="O3844">
        <v>221008</v>
      </c>
      <c r="P3844" t="s">
        <v>37</v>
      </c>
      <c r="Q3844">
        <v>1</v>
      </c>
      <c r="R3844" t="s">
        <v>2419</v>
      </c>
      <c r="S3844">
        <v>300000</v>
      </c>
    </row>
    <row r="3845" spans="1:19" x14ac:dyDescent="0.45">
      <c r="A3845" t="s">
        <v>2261</v>
      </c>
      <c r="B3845" t="s">
        <v>2262</v>
      </c>
      <c r="C3845" t="s">
        <v>2268</v>
      </c>
      <c r="D3845" t="s">
        <v>2266</v>
      </c>
      <c r="E3845">
        <v>6</v>
      </c>
      <c r="F3845" t="s">
        <v>2409</v>
      </c>
      <c r="G3845">
        <v>15</v>
      </c>
      <c r="H3845" t="s">
        <v>2289</v>
      </c>
      <c r="I3845">
        <v>1</v>
      </c>
      <c r="J3845" t="s">
        <v>650</v>
      </c>
      <c r="K3845">
        <v>12</v>
      </c>
      <c r="L3845" t="s">
        <v>651</v>
      </c>
      <c r="M3845">
        <v>1</v>
      </c>
      <c r="N3845" t="s">
        <v>652</v>
      </c>
      <c r="O3845">
        <v>221009</v>
      </c>
      <c r="P3845" t="s">
        <v>46</v>
      </c>
      <c r="Q3845">
        <v>1</v>
      </c>
      <c r="R3845" t="s">
        <v>2419</v>
      </c>
      <c r="S3845">
        <v>3327500</v>
      </c>
    </row>
    <row r="3846" spans="1:19" x14ac:dyDescent="0.45">
      <c r="A3846" t="s">
        <v>2261</v>
      </c>
      <c r="B3846" t="s">
        <v>2262</v>
      </c>
      <c r="C3846" t="s">
        <v>2268</v>
      </c>
      <c r="D3846" t="s">
        <v>2266</v>
      </c>
      <c r="E3846">
        <v>6</v>
      </c>
      <c r="F3846" t="s">
        <v>2409</v>
      </c>
      <c r="G3846">
        <v>15</v>
      </c>
      <c r="H3846" t="s">
        <v>2289</v>
      </c>
      <c r="I3846">
        <v>1</v>
      </c>
      <c r="J3846" t="s">
        <v>650</v>
      </c>
      <c r="K3846">
        <v>12</v>
      </c>
      <c r="L3846" t="s">
        <v>651</v>
      </c>
      <c r="M3846">
        <v>1</v>
      </c>
      <c r="N3846" t="s">
        <v>652</v>
      </c>
      <c r="O3846">
        <v>221011</v>
      </c>
      <c r="P3846" t="s">
        <v>12</v>
      </c>
      <c r="Q3846">
        <v>1</v>
      </c>
      <c r="R3846" t="s">
        <v>2419</v>
      </c>
      <c r="S3846">
        <v>600000</v>
      </c>
    </row>
    <row r="3847" spans="1:19" x14ac:dyDescent="0.45">
      <c r="A3847" t="s">
        <v>2261</v>
      </c>
      <c r="B3847" t="s">
        <v>2262</v>
      </c>
      <c r="C3847" t="s">
        <v>2268</v>
      </c>
      <c r="D3847" t="s">
        <v>2266</v>
      </c>
      <c r="E3847">
        <v>6</v>
      </c>
      <c r="F3847" t="s">
        <v>2409</v>
      </c>
      <c r="G3847">
        <v>15</v>
      </c>
      <c r="H3847" t="s">
        <v>2289</v>
      </c>
      <c r="I3847">
        <v>1</v>
      </c>
      <c r="J3847" t="s">
        <v>650</v>
      </c>
      <c r="K3847">
        <v>12</v>
      </c>
      <c r="L3847" t="s">
        <v>651</v>
      </c>
      <c r="M3847">
        <v>1</v>
      </c>
      <c r="N3847" t="s">
        <v>652</v>
      </c>
      <c r="O3847">
        <v>222001</v>
      </c>
      <c r="P3847" t="s">
        <v>149</v>
      </c>
      <c r="Q3847">
        <v>1</v>
      </c>
      <c r="R3847" t="s">
        <v>2419</v>
      </c>
      <c r="S3847">
        <v>1500000</v>
      </c>
    </row>
    <row r="3848" spans="1:19" x14ac:dyDescent="0.45">
      <c r="A3848" t="s">
        <v>2261</v>
      </c>
      <c r="B3848" t="s">
        <v>2262</v>
      </c>
      <c r="C3848" t="s">
        <v>2268</v>
      </c>
      <c r="D3848" t="s">
        <v>2266</v>
      </c>
      <c r="E3848">
        <v>6</v>
      </c>
      <c r="F3848" t="s">
        <v>2409</v>
      </c>
      <c r="G3848">
        <v>15</v>
      </c>
      <c r="H3848" t="s">
        <v>2289</v>
      </c>
      <c r="I3848">
        <v>1</v>
      </c>
      <c r="J3848" t="s">
        <v>650</v>
      </c>
      <c r="K3848">
        <v>12</v>
      </c>
      <c r="L3848" t="s">
        <v>651</v>
      </c>
      <c r="M3848">
        <v>1</v>
      </c>
      <c r="N3848" t="s">
        <v>652</v>
      </c>
      <c r="O3848">
        <v>227001</v>
      </c>
      <c r="P3848" t="s">
        <v>13</v>
      </c>
      <c r="Q3848">
        <v>1</v>
      </c>
      <c r="R3848" t="s">
        <v>2419</v>
      </c>
      <c r="S3848">
        <v>5000000</v>
      </c>
    </row>
    <row r="3849" spans="1:19" x14ac:dyDescent="0.45">
      <c r="A3849" t="s">
        <v>2261</v>
      </c>
      <c r="B3849" t="s">
        <v>2262</v>
      </c>
      <c r="C3849" t="s">
        <v>2268</v>
      </c>
      <c r="D3849" t="s">
        <v>2266</v>
      </c>
      <c r="E3849">
        <v>6</v>
      </c>
      <c r="F3849" t="s">
        <v>2409</v>
      </c>
      <c r="G3849">
        <v>15</v>
      </c>
      <c r="H3849" t="s">
        <v>2289</v>
      </c>
      <c r="I3849">
        <v>1</v>
      </c>
      <c r="J3849" t="s">
        <v>650</v>
      </c>
      <c r="K3849">
        <v>12</v>
      </c>
      <c r="L3849" t="s">
        <v>651</v>
      </c>
      <c r="M3849">
        <v>1</v>
      </c>
      <c r="N3849" t="s">
        <v>652</v>
      </c>
      <c r="O3849">
        <v>227004</v>
      </c>
      <c r="P3849" t="s">
        <v>17</v>
      </c>
      <c r="Q3849">
        <v>1</v>
      </c>
      <c r="R3849" t="s">
        <v>2419</v>
      </c>
      <c r="S3849">
        <v>10250000</v>
      </c>
    </row>
    <row r="3850" spans="1:19" x14ac:dyDescent="0.45">
      <c r="A3850" t="s">
        <v>2261</v>
      </c>
      <c r="B3850" t="s">
        <v>2262</v>
      </c>
      <c r="C3850" t="s">
        <v>2268</v>
      </c>
      <c r="D3850" t="s">
        <v>2266</v>
      </c>
      <c r="E3850">
        <v>6</v>
      </c>
      <c r="F3850" t="s">
        <v>2409</v>
      </c>
      <c r="G3850">
        <v>15</v>
      </c>
      <c r="H3850" t="s">
        <v>2289</v>
      </c>
      <c r="I3850">
        <v>1</v>
      </c>
      <c r="J3850" t="s">
        <v>650</v>
      </c>
      <c r="K3850">
        <v>12</v>
      </c>
      <c r="L3850" t="s">
        <v>651</v>
      </c>
      <c r="M3850">
        <v>1</v>
      </c>
      <c r="N3850" t="s">
        <v>652</v>
      </c>
      <c r="O3850">
        <v>228002</v>
      </c>
      <c r="P3850" t="s">
        <v>14</v>
      </c>
      <c r="Q3850">
        <v>1</v>
      </c>
      <c r="R3850" t="s">
        <v>2419</v>
      </c>
      <c r="S3850">
        <v>1800000</v>
      </c>
    </row>
    <row r="3851" spans="1:19" x14ac:dyDescent="0.45">
      <c r="A3851" t="s">
        <v>2261</v>
      </c>
      <c r="B3851" t="s">
        <v>2262</v>
      </c>
      <c r="C3851" t="s">
        <v>2268</v>
      </c>
      <c r="D3851" t="s">
        <v>2267</v>
      </c>
      <c r="E3851">
        <v>6</v>
      </c>
      <c r="F3851" t="s">
        <v>2409</v>
      </c>
      <c r="G3851">
        <v>15</v>
      </c>
      <c r="H3851" t="s">
        <v>2289</v>
      </c>
      <c r="I3851">
        <v>1</v>
      </c>
      <c r="J3851" t="s">
        <v>650</v>
      </c>
      <c r="K3851">
        <v>12</v>
      </c>
      <c r="L3851" t="s">
        <v>651</v>
      </c>
      <c r="M3851">
        <v>2</v>
      </c>
      <c r="N3851" t="s">
        <v>653</v>
      </c>
      <c r="O3851">
        <v>211101</v>
      </c>
      <c r="P3851" t="s">
        <v>11</v>
      </c>
      <c r="Q3851">
        <v>1</v>
      </c>
      <c r="R3851" t="s">
        <v>2419</v>
      </c>
      <c r="S3851">
        <v>27499750</v>
      </c>
    </row>
    <row r="3852" spans="1:19" x14ac:dyDescent="0.45">
      <c r="A3852" t="s">
        <v>2261</v>
      </c>
      <c r="B3852" t="s">
        <v>2262</v>
      </c>
      <c r="C3852" t="s">
        <v>2268</v>
      </c>
      <c r="D3852" t="s">
        <v>2266</v>
      </c>
      <c r="E3852">
        <v>6</v>
      </c>
      <c r="F3852" t="s">
        <v>2409</v>
      </c>
      <c r="G3852">
        <v>15</v>
      </c>
      <c r="H3852" t="s">
        <v>2289</v>
      </c>
      <c r="I3852">
        <v>1</v>
      </c>
      <c r="J3852" t="s">
        <v>650</v>
      </c>
      <c r="K3852">
        <v>12</v>
      </c>
      <c r="L3852" t="s">
        <v>651</v>
      </c>
      <c r="M3852">
        <v>2</v>
      </c>
      <c r="N3852" t="s">
        <v>653</v>
      </c>
      <c r="O3852">
        <v>211103</v>
      </c>
      <c r="P3852" t="s">
        <v>16</v>
      </c>
      <c r="Q3852">
        <v>1</v>
      </c>
      <c r="R3852" t="s">
        <v>2419</v>
      </c>
      <c r="S3852">
        <v>15000000</v>
      </c>
    </row>
    <row r="3853" spans="1:19" x14ac:dyDescent="0.45">
      <c r="A3853" t="s">
        <v>2261</v>
      </c>
      <c r="B3853" t="s">
        <v>2262</v>
      </c>
      <c r="C3853" t="s">
        <v>2268</v>
      </c>
      <c r="D3853" t="s">
        <v>2266</v>
      </c>
      <c r="E3853">
        <v>6</v>
      </c>
      <c r="F3853" t="s">
        <v>2409</v>
      </c>
      <c r="G3853">
        <v>15</v>
      </c>
      <c r="H3853" t="s">
        <v>2289</v>
      </c>
      <c r="I3853">
        <v>1</v>
      </c>
      <c r="J3853" t="s">
        <v>650</v>
      </c>
      <c r="K3853">
        <v>12</v>
      </c>
      <c r="L3853" t="s">
        <v>651</v>
      </c>
      <c r="M3853">
        <v>2</v>
      </c>
      <c r="N3853" t="s">
        <v>653</v>
      </c>
      <c r="O3853">
        <v>221003</v>
      </c>
      <c r="P3853" t="s">
        <v>26</v>
      </c>
      <c r="Q3853">
        <v>1</v>
      </c>
      <c r="R3853" t="s">
        <v>2419</v>
      </c>
      <c r="S3853">
        <v>2500000</v>
      </c>
    </row>
    <row r="3854" spans="1:19" x14ac:dyDescent="0.45">
      <c r="A3854" t="s">
        <v>2261</v>
      </c>
      <c r="B3854" t="s">
        <v>2262</v>
      </c>
      <c r="C3854" t="s">
        <v>2268</v>
      </c>
      <c r="D3854" t="s">
        <v>2266</v>
      </c>
      <c r="E3854">
        <v>6</v>
      </c>
      <c r="F3854" t="s">
        <v>2409</v>
      </c>
      <c r="G3854">
        <v>15</v>
      </c>
      <c r="H3854" t="s">
        <v>2289</v>
      </c>
      <c r="I3854">
        <v>1</v>
      </c>
      <c r="J3854" t="s">
        <v>650</v>
      </c>
      <c r="K3854">
        <v>12</v>
      </c>
      <c r="L3854" t="s">
        <v>651</v>
      </c>
      <c r="M3854">
        <v>2</v>
      </c>
      <c r="N3854" t="s">
        <v>653</v>
      </c>
      <c r="O3854">
        <v>227001</v>
      </c>
      <c r="P3854" t="s">
        <v>13</v>
      </c>
      <c r="Q3854">
        <v>1</v>
      </c>
      <c r="R3854" t="s">
        <v>2419</v>
      </c>
      <c r="S3854">
        <v>1250000</v>
      </c>
    </row>
    <row r="3855" spans="1:19" x14ac:dyDescent="0.45">
      <c r="A3855" t="s">
        <v>2261</v>
      </c>
      <c r="B3855" t="s">
        <v>2262</v>
      </c>
      <c r="C3855" t="s">
        <v>2268</v>
      </c>
      <c r="D3855" t="s">
        <v>2266</v>
      </c>
      <c r="E3855">
        <v>6</v>
      </c>
      <c r="F3855" t="s">
        <v>2409</v>
      </c>
      <c r="G3855">
        <v>15</v>
      </c>
      <c r="H3855" t="s">
        <v>2289</v>
      </c>
      <c r="I3855">
        <v>1</v>
      </c>
      <c r="J3855" t="s">
        <v>650</v>
      </c>
      <c r="K3855">
        <v>12</v>
      </c>
      <c r="L3855" t="s">
        <v>651</v>
      </c>
      <c r="M3855">
        <v>2</v>
      </c>
      <c r="N3855" t="s">
        <v>653</v>
      </c>
      <c r="O3855">
        <v>227002</v>
      </c>
      <c r="P3855" t="s">
        <v>38</v>
      </c>
      <c r="Q3855">
        <v>1</v>
      </c>
      <c r="R3855" t="s">
        <v>2419</v>
      </c>
      <c r="S3855">
        <v>2500000</v>
      </c>
    </row>
    <row r="3856" spans="1:19" x14ac:dyDescent="0.45">
      <c r="A3856" t="s">
        <v>2261</v>
      </c>
      <c r="B3856" t="s">
        <v>2262</v>
      </c>
      <c r="C3856" t="s">
        <v>2268</v>
      </c>
      <c r="D3856" t="s">
        <v>2265</v>
      </c>
      <c r="E3856">
        <v>6</v>
      </c>
      <c r="F3856" t="s">
        <v>2409</v>
      </c>
      <c r="G3856">
        <v>15</v>
      </c>
      <c r="H3856" t="s">
        <v>2289</v>
      </c>
      <c r="I3856">
        <v>1</v>
      </c>
      <c r="J3856" t="s">
        <v>650</v>
      </c>
      <c r="K3856">
        <v>1495</v>
      </c>
      <c r="L3856" t="s">
        <v>654</v>
      </c>
      <c r="M3856">
        <v>2</v>
      </c>
      <c r="N3856" t="s">
        <v>653</v>
      </c>
      <c r="O3856">
        <v>221002</v>
      </c>
      <c r="P3856" t="s">
        <v>21</v>
      </c>
      <c r="Q3856">
        <v>1</v>
      </c>
      <c r="R3856" t="s">
        <v>2419</v>
      </c>
      <c r="S3856">
        <v>8019520</v>
      </c>
    </row>
    <row r="3857" spans="1:19" x14ac:dyDescent="0.45">
      <c r="A3857" t="s">
        <v>2261</v>
      </c>
      <c r="B3857" t="s">
        <v>2262</v>
      </c>
      <c r="C3857" t="s">
        <v>2268</v>
      </c>
      <c r="D3857" t="s">
        <v>2265</v>
      </c>
      <c r="E3857">
        <v>6</v>
      </c>
      <c r="F3857" t="s">
        <v>2409</v>
      </c>
      <c r="G3857">
        <v>15</v>
      </c>
      <c r="H3857" t="s">
        <v>2289</v>
      </c>
      <c r="I3857">
        <v>1</v>
      </c>
      <c r="J3857" t="s">
        <v>650</v>
      </c>
      <c r="K3857">
        <v>1495</v>
      </c>
      <c r="L3857" t="s">
        <v>654</v>
      </c>
      <c r="M3857">
        <v>2</v>
      </c>
      <c r="N3857" t="s">
        <v>653</v>
      </c>
      <c r="O3857">
        <v>221008</v>
      </c>
      <c r="P3857" t="s">
        <v>37</v>
      </c>
      <c r="Q3857">
        <v>1</v>
      </c>
      <c r="R3857" t="s">
        <v>2419</v>
      </c>
      <c r="S3857">
        <v>144400</v>
      </c>
    </row>
    <row r="3858" spans="1:19" x14ac:dyDescent="0.45">
      <c r="A3858" t="s">
        <v>2261</v>
      </c>
      <c r="B3858" t="s">
        <v>2262</v>
      </c>
      <c r="C3858" t="s">
        <v>2268</v>
      </c>
      <c r="D3858" t="s">
        <v>2265</v>
      </c>
      <c r="E3858">
        <v>6</v>
      </c>
      <c r="F3858" t="s">
        <v>2409</v>
      </c>
      <c r="G3858">
        <v>15</v>
      </c>
      <c r="H3858" t="s">
        <v>2289</v>
      </c>
      <c r="I3858">
        <v>1</v>
      </c>
      <c r="J3858" t="s">
        <v>650</v>
      </c>
      <c r="K3858">
        <v>1495</v>
      </c>
      <c r="L3858" t="s">
        <v>654</v>
      </c>
      <c r="M3858">
        <v>2</v>
      </c>
      <c r="N3858" t="s">
        <v>653</v>
      </c>
      <c r="O3858">
        <v>221011</v>
      </c>
      <c r="P3858" t="s">
        <v>12</v>
      </c>
      <c r="Q3858">
        <v>1</v>
      </c>
      <c r="R3858" t="s">
        <v>2419</v>
      </c>
      <c r="S3858">
        <v>44080</v>
      </c>
    </row>
    <row r="3859" spans="1:19" x14ac:dyDescent="0.45">
      <c r="A3859" t="s">
        <v>2261</v>
      </c>
      <c r="B3859" t="s">
        <v>2262</v>
      </c>
      <c r="C3859" t="s">
        <v>2268</v>
      </c>
      <c r="D3859" t="s">
        <v>2265</v>
      </c>
      <c r="E3859">
        <v>6</v>
      </c>
      <c r="F3859" t="s">
        <v>2409</v>
      </c>
      <c r="G3859">
        <v>15</v>
      </c>
      <c r="H3859" t="s">
        <v>2289</v>
      </c>
      <c r="I3859">
        <v>1</v>
      </c>
      <c r="J3859" t="s">
        <v>650</v>
      </c>
      <c r="K3859">
        <v>1495</v>
      </c>
      <c r="L3859" t="s">
        <v>654</v>
      </c>
      <c r="M3859">
        <v>2</v>
      </c>
      <c r="N3859" t="s">
        <v>653</v>
      </c>
      <c r="O3859">
        <v>227004</v>
      </c>
      <c r="P3859" t="s">
        <v>17</v>
      </c>
      <c r="Q3859">
        <v>1</v>
      </c>
      <c r="R3859" t="s">
        <v>2419</v>
      </c>
      <c r="S3859">
        <v>436816</v>
      </c>
    </row>
    <row r="3860" spans="1:19" x14ac:dyDescent="0.45">
      <c r="A3860" t="s">
        <v>2261</v>
      </c>
      <c r="B3860" t="s">
        <v>2262</v>
      </c>
      <c r="C3860" t="s">
        <v>2268</v>
      </c>
      <c r="D3860" t="s">
        <v>2265</v>
      </c>
      <c r="E3860">
        <v>6</v>
      </c>
      <c r="F3860" t="s">
        <v>2409</v>
      </c>
      <c r="G3860">
        <v>15</v>
      </c>
      <c r="H3860" t="s">
        <v>2289</v>
      </c>
      <c r="I3860">
        <v>1</v>
      </c>
      <c r="J3860" t="s">
        <v>650</v>
      </c>
      <c r="K3860">
        <v>1495</v>
      </c>
      <c r="L3860" t="s">
        <v>654</v>
      </c>
      <c r="M3860">
        <v>2</v>
      </c>
      <c r="N3860" t="s">
        <v>653</v>
      </c>
      <c r="O3860">
        <v>228002</v>
      </c>
      <c r="P3860" t="s">
        <v>14</v>
      </c>
      <c r="Q3860">
        <v>1</v>
      </c>
      <c r="R3860" t="s">
        <v>2419</v>
      </c>
      <c r="S3860">
        <v>760000</v>
      </c>
    </row>
    <row r="3861" spans="1:19" x14ac:dyDescent="0.45">
      <c r="A3861" t="s">
        <v>2261</v>
      </c>
      <c r="B3861" t="s">
        <v>2262</v>
      </c>
      <c r="C3861" t="s">
        <v>2268</v>
      </c>
      <c r="D3861" t="s">
        <v>2267</v>
      </c>
      <c r="E3861">
        <v>6</v>
      </c>
      <c r="F3861" t="s">
        <v>2409</v>
      </c>
      <c r="G3861">
        <v>15</v>
      </c>
      <c r="H3861" t="s">
        <v>2289</v>
      </c>
      <c r="I3861">
        <v>1</v>
      </c>
      <c r="J3861" t="s">
        <v>650</v>
      </c>
      <c r="K3861">
        <v>12</v>
      </c>
      <c r="L3861" t="s">
        <v>651</v>
      </c>
      <c r="M3861">
        <v>3</v>
      </c>
      <c r="N3861" t="s">
        <v>655</v>
      </c>
      <c r="O3861">
        <v>211101</v>
      </c>
      <c r="P3861" t="s">
        <v>11</v>
      </c>
      <c r="Q3861">
        <v>1</v>
      </c>
      <c r="R3861" t="s">
        <v>2419</v>
      </c>
      <c r="S3861">
        <v>7597870</v>
      </c>
    </row>
    <row r="3862" spans="1:19" x14ac:dyDescent="0.45">
      <c r="A3862" t="s">
        <v>2261</v>
      </c>
      <c r="B3862" t="s">
        <v>2262</v>
      </c>
      <c r="C3862" t="s">
        <v>2268</v>
      </c>
      <c r="D3862" t="s">
        <v>2266</v>
      </c>
      <c r="E3862">
        <v>6</v>
      </c>
      <c r="F3862" t="s">
        <v>2409</v>
      </c>
      <c r="G3862">
        <v>15</v>
      </c>
      <c r="H3862" t="s">
        <v>2289</v>
      </c>
      <c r="I3862">
        <v>1</v>
      </c>
      <c r="J3862" t="s">
        <v>650</v>
      </c>
      <c r="K3862">
        <v>12</v>
      </c>
      <c r="L3862" t="s">
        <v>651</v>
      </c>
      <c r="M3862">
        <v>3</v>
      </c>
      <c r="N3862" t="s">
        <v>655</v>
      </c>
      <c r="O3862">
        <v>221011</v>
      </c>
      <c r="P3862" t="s">
        <v>12</v>
      </c>
      <c r="Q3862">
        <v>1</v>
      </c>
      <c r="R3862" t="s">
        <v>2419</v>
      </c>
      <c r="S3862">
        <v>8250000</v>
      </c>
    </row>
    <row r="3863" spans="1:19" x14ac:dyDescent="0.45">
      <c r="A3863" t="s">
        <v>2261</v>
      </c>
      <c r="B3863" t="s">
        <v>2262</v>
      </c>
      <c r="C3863" t="s">
        <v>2268</v>
      </c>
      <c r="D3863" t="s">
        <v>2266</v>
      </c>
      <c r="E3863">
        <v>6</v>
      </c>
      <c r="F3863" t="s">
        <v>2409</v>
      </c>
      <c r="G3863">
        <v>15</v>
      </c>
      <c r="H3863" t="s">
        <v>2289</v>
      </c>
      <c r="I3863">
        <v>1</v>
      </c>
      <c r="J3863" t="s">
        <v>650</v>
      </c>
      <c r="K3863">
        <v>12</v>
      </c>
      <c r="L3863" t="s">
        <v>651</v>
      </c>
      <c r="M3863">
        <v>3</v>
      </c>
      <c r="N3863" t="s">
        <v>655</v>
      </c>
      <c r="O3863">
        <v>227001</v>
      </c>
      <c r="P3863" t="s">
        <v>13</v>
      </c>
      <c r="Q3863">
        <v>1</v>
      </c>
      <c r="R3863" t="s">
        <v>2419</v>
      </c>
      <c r="S3863">
        <v>3000000</v>
      </c>
    </row>
    <row r="3864" spans="1:19" x14ac:dyDescent="0.45">
      <c r="A3864" t="s">
        <v>2261</v>
      </c>
      <c r="B3864" t="s">
        <v>2262</v>
      </c>
      <c r="C3864" t="s">
        <v>2268</v>
      </c>
      <c r="D3864" t="s">
        <v>2266</v>
      </c>
      <c r="E3864">
        <v>6</v>
      </c>
      <c r="F3864" t="s">
        <v>2409</v>
      </c>
      <c r="G3864">
        <v>15</v>
      </c>
      <c r="H3864" t="s">
        <v>2289</v>
      </c>
      <c r="I3864">
        <v>1</v>
      </c>
      <c r="J3864" t="s">
        <v>650</v>
      </c>
      <c r="K3864">
        <v>12</v>
      </c>
      <c r="L3864" t="s">
        <v>651</v>
      </c>
      <c r="M3864">
        <v>4</v>
      </c>
      <c r="N3864" t="s">
        <v>656</v>
      </c>
      <c r="O3864">
        <v>221002</v>
      </c>
      <c r="P3864" t="s">
        <v>21</v>
      </c>
      <c r="Q3864">
        <v>1</v>
      </c>
      <c r="R3864" t="s">
        <v>2419</v>
      </c>
      <c r="S3864">
        <v>6661250</v>
      </c>
    </row>
    <row r="3865" spans="1:19" x14ac:dyDescent="0.45">
      <c r="A3865" t="s">
        <v>2261</v>
      </c>
      <c r="B3865" t="s">
        <v>2262</v>
      </c>
      <c r="C3865" t="s">
        <v>2268</v>
      </c>
      <c r="D3865" t="s">
        <v>2266</v>
      </c>
      <c r="E3865">
        <v>6</v>
      </c>
      <c r="F3865" t="s">
        <v>2409</v>
      </c>
      <c r="G3865">
        <v>15</v>
      </c>
      <c r="H3865" t="s">
        <v>2289</v>
      </c>
      <c r="I3865">
        <v>1</v>
      </c>
      <c r="J3865" t="s">
        <v>650</v>
      </c>
      <c r="K3865">
        <v>12</v>
      </c>
      <c r="L3865" t="s">
        <v>651</v>
      </c>
      <c r="M3865">
        <v>4</v>
      </c>
      <c r="N3865" t="s">
        <v>656</v>
      </c>
      <c r="O3865">
        <v>221017</v>
      </c>
      <c r="P3865" t="s">
        <v>141</v>
      </c>
      <c r="Q3865">
        <v>1</v>
      </c>
      <c r="R3865" t="s">
        <v>2419</v>
      </c>
      <c r="S3865">
        <v>2500000</v>
      </c>
    </row>
    <row r="3866" spans="1:19" x14ac:dyDescent="0.45">
      <c r="A3866" t="s">
        <v>2261</v>
      </c>
      <c r="B3866" t="s">
        <v>2262</v>
      </c>
      <c r="C3866" t="s">
        <v>2268</v>
      </c>
      <c r="D3866" t="s">
        <v>2266</v>
      </c>
      <c r="E3866">
        <v>6</v>
      </c>
      <c r="F3866" t="s">
        <v>2409</v>
      </c>
      <c r="G3866">
        <v>15</v>
      </c>
      <c r="H3866" t="s">
        <v>2289</v>
      </c>
      <c r="I3866">
        <v>1</v>
      </c>
      <c r="J3866" t="s">
        <v>650</v>
      </c>
      <c r="K3866">
        <v>12</v>
      </c>
      <c r="L3866" t="s">
        <v>651</v>
      </c>
      <c r="M3866">
        <v>4</v>
      </c>
      <c r="N3866" t="s">
        <v>656</v>
      </c>
      <c r="O3866">
        <v>227001</v>
      </c>
      <c r="P3866" t="s">
        <v>13</v>
      </c>
      <c r="Q3866">
        <v>1</v>
      </c>
      <c r="R3866" t="s">
        <v>2419</v>
      </c>
      <c r="S3866">
        <v>9000000</v>
      </c>
    </row>
    <row r="3867" spans="1:19" x14ac:dyDescent="0.45">
      <c r="A3867" t="s">
        <v>2261</v>
      </c>
      <c r="B3867" t="s">
        <v>2262</v>
      </c>
      <c r="C3867" t="s">
        <v>2268</v>
      </c>
      <c r="D3867" t="s">
        <v>2266</v>
      </c>
      <c r="E3867">
        <v>6</v>
      </c>
      <c r="F3867" t="s">
        <v>2409</v>
      </c>
      <c r="G3867">
        <v>15</v>
      </c>
      <c r="H3867" t="s">
        <v>2289</v>
      </c>
      <c r="I3867">
        <v>1</v>
      </c>
      <c r="J3867" t="s">
        <v>650</v>
      </c>
      <c r="K3867">
        <v>12</v>
      </c>
      <c r="L3867" t="s">
        <v>651</v>
      </c>
      <c r="M3867">
        <v>4</v>
      </c>
      <c r="N3867" t="s">
        <v>656</v>
      </c>
      <c r="O3867">
        <v>227002</v>
      </c>
      <c r="P3867" t="s">
        <v>38</v>
      </c>
      <c r="Q3867">
        <v>1</v>
      </c>
      <c r="R3867" t="s">
        <v>2419</v>
      </c>
      <c r="S3867">
        <v>2500000</v>
      </c>
    </row>
    <row r="3868" spans="1:19" x14ac:dyDescent="0.45">
      <c r="A3868" t="s">
        <v>2261</v>
      </c>
      <c r="B3868" t="s">
        <v>2262</v>
      </c>
      <c r="C3868" t="s">
        <v>2268</v>
      </c>
      <c r="D3868" t="s">
        <v>2266</v>
      </c>
      <c r="E3868">
        <v>6</v>
      </c>
      <c r="F3868" t="s">
        <v>2409</v>
      </c>
      <c r="G3868">
        <v>15</v>
      </c>
      <c r="H3868" t="s">
        <v>2289</v>
      </c>
      <c r="I3868">
        <v>1</v>
      </c>
      <c r="J3868" t="s">
        <v>650</v>
      </c>
      <c r="K3868">
        <v>12</v>
      </c>
      <c r="L3868" t="s">
        <v>651</v>
      </c>
      <c r="M3868">
        <v>4</v>
      </c>
      <c r="N3868" t="s">
        <v>656</v>
      </c>
      <c r="O3868">
        <v>227004</v>
      </c>
      <c r="P3868" t="s">
        <v>17</v>
      </c>
      <c r="Q3868">
        <v>1</v>
      </c>
      <c r="R3868" t="s">
        <v>2419</v>
      </c>
      <c r="S3868">
        <v>2450000</v>
      </c>
    </row>
    <row r="3869" spans="1:19" x14ac:dyDescent="0.45">
      <c r="A3869" t="s">
        <v>2261</v>
      </c>
      <c r="B3869" t="s">
        <v>2262</v>
      </c>
      <c r="C3869" t="s">
        <v>2268</v>
      </c>
      <c r="D3869" t="s">
        <v>2265</v>
      </c>
      <c r="E3869">
        <v>6</v>
      </c>
      <c r="F3869" t="s">
        <v>2409</v>
      </c>
      <c r="G3869">
        <v>15</v>
      </c>
      <c r="H3869" t="s">
        <v>2289</v>
      </c>
      <c r="I3869">
        <v>1</v>
      </c>
      <c r="J3869" t="s">
        <v>650</v>
      </c>
      <c r="K3869">
        <v>1495</v>
      </c>
      <c r="L3869" t="s">
        <v>654</v>
      </c>
      <c r="M3869">
        <v>4</v>
      </c>
      <c r="N3869" t="s">
        <v>656</v>
      </c>
      <c r="O3869">
        <v>221002</v>
      </c>
      <c r="P3869" t="s">
        <v>21</v>
      </c>
      <c r="Q3869">
        <v>1</v>
      </c>
      <c r="R3869" t="s">
        <v>2419</v>
      </c>
      <c r="S3869">
        <v>16009400</v>
      </c>
    </row>
    <row r="3870" spans="1:19" x14ac:dyDescent="0.45">
      <c r="A3870" t="s">
        <v>2261</v>
      </c>
      <c r="B3870" t="s">
        <v>2262</v>
      </c>
      <c r="C3870" t="s">
        <v>2268</v>
      </c>
      <c r="D3870" t="s">
        <v>2265</v>
      </c>
      <c r="E3870">
        <v>6</v>
      </c>
      <c r="F3870" t="s">
        <v>2409</v>
      </c>
      <c r="G3870">
        <v>15</v>
      </c>
      <c r="H3870" t="s">
        <v>2289</v>
      </c>
      <c r="I3870">
        <v>1</v>
      </c>
      <c r="J3870" t="s">
        <v>650</v>
      </c>
      <c r="K3870">
        <v>1495</v>
      </c>
      <c r="L3870" t="s">
        <v>654</v>
      </c>
      <c r="M3870">
        <v>4</v>
      </c>
      <c r="N3870" t="s">
        <v>656</v>
      </c>
      <c r="O3870">
        <v>227001</v>
      </c>
      <c r="P3870" t="s">
        <v>13</v>
      </c>
      <c r="Q3870">
        <v>1</v>
      </c>
      <c r="R3870" t="s">
        <v>2419</v>
      </c>
      <c r="S3870">
        <v>2990600</v>
      </c>
    </row>
    <row r="3871" spans="1:19" x14ac:dyDescent="0.45">
      <c r="A3871" t="s">
        <v>2261</v>
      </c>
      <c r="B3871" t="s">
        <v>2262</v>
      </c>
      <c r="C3871" t="s">
        <v>2268</v>
      </c>
      <c r="D3871" t="s">
        <v>2266</v>
      </c>
      <c r="E3871">
        <v>6</v>
      </c>
      <c r="F3871" t="s">
        <v>2409</v>
      </c>
      <c r="G3871">
        <v>15</v>
      </c>
      <c r="H3871" t="s">
        <v>2289</v>
      </c>
      <c r="I3871">
        <v>1</v>
      </c>
      <c r="J3871" t="s">
        <v>650</v>
      </c>
      <c r="K3871">
        <v>12</v>
      </c>
      <c r="L3871" t="s">
        <v>651</v>
      </c>
      <c r="M3871">
        <v>51</v>
      </c>
      <c r="N3871" t="s">
        <v>657</v>
      </c>
      <c r="O3871">
        <v>264102</v>
      </c>
      <c r="P3871" t="s">
        <v>91</v>
      </c>
      <c r="Q3871">
        <v>2</v>
      </c>
      <c r="R3871" t="s">
        <v>2421</v>
      </c>
      <c r="S3871">
        <v>25000000</v>
      </c>
    </row>
    <row r="3872" spans="1:19" x14ac:dyDescent="0.45">
      <c r="A3872" t="s">
        <v>2261</v>
      </c>
      <c r="B3872" t="s">
        <v>2262</v>
      </c>
      <c r="C3872" t="s">
        <v>2268</v>
      </c>
      <c r="D3872" t="s">
        <v>2266</v>
      </c>
      <c r="E3872">
        <v>6</v>
      </c>
      <c r="F3872" t="s">
        <v>2409</v>
      </c>
      <c r="G3872">
        <v>15</v>
      </c>
      <c r="H3872" t="s">
        <v>2289</v>
      </c>
      <c r="I3872">
        <v>1</v>
      </c>
      <c r="J3872" t="s">
        <v>650</v>
      </c>
      <c r="K3872">
        <v>12</v>
      </c>
      <c r="L3872" t="s">
        <v>651</v>
      </c>
      <c r="M3872">
        <v>52</v>
      </c>
      <c r="N3872" t="s">
        <v>658</v>
      </c>
      <c r="O3872">
        <v>264101</v>
      </c>
      <c r="P3872" t="s">
        <v>90</v>
      </c>
      <c r="Q3872">
        <v>2</v>
      </c>
      <c r="R3872" t="s">
        <v>2421</v>
      </c>
      <c r="S3872">
        <v>45255107712</v>
      </c>
    </row>
    <row r="3873" spans="1:19" x14ac:dyDescent="0.45">
      <c r="A3873" t="s">
        <v>2261</v>
      </c>
      <c r="B3873" t="s">
        <v>2262</v>
      </c>
      <c r="C3873" t="s">
        <v>2268</v>
      </c>
      <c r="D3873" t="s">
        <v>2266</v>
      </c>
      <c r="E3873">
        <v>6</v>
      </c>
      <c r="F3873" t="s">
        <v>2409</v>
      </c>
      <c r="G3873">
        <v>15</v>
      </c>
      <c r="H3873" t="s">
        <v>2289</v>
      </c>
      <c r="I3873">
        <v>1</v>
      </c>
      <c r="J3873" t="s">
        <v>650</v>
      </c>
      <c r="K3873">
        <v>12</v>
      </c>
      <c r="L3873" t="s">
        <v>651</v>
      </c>
      <c r="M3873">
        <v>52</v>
      </c>
      <c r="N3873" t="s">
        <v>658</v>
      </c>
      <c r="O3873">
        <v>264102</v>
      </c>
      <c r="P3873" t="s">
        <v>91</v>
      </c>
      <c r="Q3873">
        <v>2</v>
      </c>
      <c r="R3873" t="s">
        <v>2421</v>
      </c>
      <c r="S3873">
        <v>230961250</v>
      </c>
    </row>
    <row r="3874" spans="1:19" x14ac:dyDescent="0.45">
      <c r="A3874" t="s">
        <v>2261</v>
      </c>
      <c r="B3874" t="s">
        <v>2262</v>
      </c>
      <c r="C3874" t="s">
        <v>2268</v>
      </c>
      <c r="D3874" t="s">
        <v>2265</v>
      </c>
      <c r="E3874">
        <v>6</v>
      </c>
      <c r="F3874" t="s">
        <v>2409</v>
      </c>
      <c r="G3874">
        <v>15</v>
      </c>
      <c r="H3874" t="s">
        <v>2289</v>
      </c>
      <c r="I3874">
        <v>1</v>
      </c>
      <c r="J3874" t="s">
        <v>650</v>
      </c>
      <c r="K3874">
        <v>1498</v>
      </c>
      <c r="L3874" t="s">
        <v>659</v>
      </c>
      <c r="M3874">
        <v>52</v>
      </c>
      <c r="N3874" t="s">
        <v>658</v>
      </c>
      <c r="O3874">
        <v>264101</v>
      </c>
      <c r="P3874" t="s">
        <v>90</v>
      </c>
      <c r="Q3874">
        <v>2</v>
      </c>
      <c r="R3874" t="s">
        <v>2421</v>
      </c>
      <c r="S3874">
        <v>2300000000</v>
      </c>
    </row>
    <row r="3875" spans="1:19" x14ac:dyDescent="0.45">
      <c r="A3875" t="s">
        <v>2261</v>
      </c>
      <c r="B3875" t="s">
        <v>2262</v>
      </c>
      <c r="C3875" t="s">
        <v>2268</v>
      </c>
      <c r="D3875" t="s">
        <v>2265</v>
      </c>
      <c r="E3875">
        <v>6</v>
      </c>
      <c r="F3875" t="s">
        <v>2409</v>
      </c>
      <c r="G3875">
        <v>15</v>
      </c>
      <c r="H3875" t="s">
        <v>2289</v>
      </c>
      <c r="I3875">
        <v>1</v>
      </c>
      <c r="J3875" t="s">
        <v>650</v>
      </c>
      <c r="K3875">
        <v>1111</v>
      </c>
      <c r="L3875" t="s">
        <v>660</v>
      </c>
      <c r="M3875">
        <v>80</v>
      </c>
      <c r="N3875" t="s">
        <v>661</v>
      </c>
      <c r="O3875">
        <v>314201</v>
      </c>
      <c r="P3875" t="s">
        <v>212</v>
      </c>
      <c r="Q3875">
        <v>3</v>
      </c>
      <c r="R3875" t="s">
        <v>2420</v>
      </c>
      <c r="S3875">
        <v>1000000000</v>
      </c>
    </row>
    <row r="3876" spans="1:19" x14ac:dyDescent="0.45">
      <c r="A3876" t="s">
        <v>2261</v>
      </c>
      <c r="B3876" t="s">
        <v>2262</v>
      </c>
      <c r="C3876" t="s">
        <v>2268</v>
      </c>
      <c r="D3876" t="s">
        <v>2265</v>
      </c>
      <c r="E3876">
        <v>6</v>
      </c>
      <c r="F3876" t="s">
        <v>2409</v>
      </c>
      <c r="G3876">
        <v>15</v>
      </c>
      <c r="H3876" t="s">
        <v>2289</v>
      </c>
      <c r="I3876">
        <v>1</v>
      </c>
      <c r="J3876" t="s">
        <v>650</v>
      </c>
      <c r="K3876">
        <v>1495</v>
      </c>
      <c r="L3876" t="s">
        <v>654</v>
      </c>
      <c r="M3876">
        <v>80</v>
      </c>
      <c r="N3876" t="s">
        <v>661</v>
      </c>
      <c r="O3876">
        <v>281504</v>
      </c>
      <c r="P3876" t="s">
        <v>94</v>
      </c>
      <c r="Q3876">
        <v>3</v>
      </c>
      <c r="R3876" t="s">
        <v>2420</v>
      </c>
      <c r="S3876">
        <v>5700066</v>
      </c>
    </row>
    <row r="3877" spans="1:19" x14ac:dyDescent="0.45">
      <c r="A3877" t="s">
        <v>2261</v>
      </c>
      <c r="B3877" t="s">
        <v>2262</v>
      </c>
      <c r="C3877" t="s">
        <v>2268</v>
      </c>
      <c r="D3877" t="s">
        <v>2265</v>
      </c>
      <c r="E3877">
        <v>6</v>
      </c>
      <c r="F3877" t="s">
        <v>2409</v>
      </c>
      <c r="G3877">
        <v>15</v>
      </c>
      <c r="H3877" t="s">
        <v>2289</v>
      </c>
      <c r="I3877">
        <v>1</v>
      </c>
      <c r="J3877" t="s">
        <v>650</v>
      </c>
      <c r="K3877">
        <v>1495</v>
      </c>
      <c r="L3877" t="s">
        <v>654</v>
      </c>
      <c r="M3877">
        <v>80</v>
      </c>
      <c r="N3877" t="s">
        <v>661</v>
      </c>
      <c r="O3877">
        <v>312202</v>
      </c>
      <c r="P3877" t="s">
        <v>124</v>
      </c>
      <c r="Q3877">
        <v>3</v>
      </c>
      <c r="R3877" t="s">
        <v>2420</v>
      </c>
      <c r="S3877">
        <v>50000000</v>
      </c>
    </row>
    <row r="3878" spans="1:19" x14ac:dyDescent="0.45">
      <c r="A3878" t="s">
        <v>2261</v>
      </c>
      <c r="B3878" t="s">
        <v>2262</v>
      </c>
      <c r="C3878" t="s">
        <v>2268</v>
      </c>
      <c r="D3878" t="s">
        <v>2265</v>
      </c>
      <c r="E3878">
        <v>6</v>
      </c>
      <c r="F3878" t="s">
        <v>2409</v>
      </c>
      <c r="G3878">
        <v>15</v>
      </c>
      <c r="H3878" t="s">
        <v>2289</v>
      </c>
      <c r="I3878">
        <v>1</v>
      </c>
      <c r="J3878" t="s">
        <v>650</v>
      </c>
      <c r="K3878">
        <v>1498</v>
      </c>
      <c r="L3878" t="s">
        <v>659</v>
      </c>
      <c r="M3878">
        <v>80</v>
      </c>
      <c r="N3878" t="s">
        <v>661</v>
      </c>
      <c r="O3878">
        <v>281501</v>
      </c>
      <c r="P3878" t="s">
        <v>372</v>
      </c>
      <c r="Q3878">
        <v>3</v>
      </c>
      <c r="R3878" t="s">
        <v>2420</v>
      </c>
      <c r="S3878">
        <v>100000000</v>
      </c>
    </row>
    <row r="3879" spans="1:19" x14ac:dyDescent="0.45">
      <c r="A3879" t="s">
        <v>2261</v>
      </c>
      <c r="B3879" t="s">
        <v>2262</v>
      </c>
      <c r="C3879" t="s">
        <v>2268</v>
      </c>
      <c r="D3879" t="s">
        <v>2265</v>
      </c>
      <c r="E3879">
        <v>6</v>
      </c>
      <c r="F3879" t="s">
        <v>2409</v>
      </c>
      <c r="G3879">
        <v>15</v>
      </c>
      <c r="H3879" t="s">
        <v>2289</v>
      </c>
      <c r="I3879">
        <v>1</v>
      </c>
      <c r="J3879" t="s">
        <v>650</v>
      </c>
      <c r="K3879">
        <v>1498</v>
      </c>
      <c r="L3879" t="s">
        <v>659</v>
      </c>
      <c r="M3879">
        <v>80</v>
      </c>
      <c r="N3879" t="s">
        <v>661</v>
      </c>
      <c r="O3879">
        <v>281502</v>
      </c>
      <c r="P3879" t="s">
        <v>68</v>
      </c>
      <c r="Q3879">
        <v>3</v>
      </c>
      <c r="R3879" t="s">
        <v>2420</v>
      </c>
      <c r="S3879">
        <v>100000000</v>
      </c>
    </row>
    <row r="3880" spans="1:19" x14ac:dyDescent="0.45">
      <c r="A3880" t="s">
        <v>2261</v>
      </c>
      <c r="B3880" t="s">
        <v>2262</v>
      </c>
      <c r="C3880" t="s">
        <v>2268</v>
      </c>
      <c r="D3880" t="s">
        <v>2265</v>
      </c>
      <c r="E3880">
        <v>6</v>
      </c>
      <c r="F3880" t="s">
        <v>2409</v>
      </c>
      <c r="G3880">
        <v>15</v>
      </c>
      <c r="H3880" t="s">
        <v>2289</v>
      </c>
      <c r="I3880">
        <v>1</v>
      </c>
      <c r="J3880" t="s">
        <v>650</v>
      </c>
      <c r="K3880">
        <v>1498</v>
      </c>
      <c r="L3880" t="s">
        <v>659</v>
      </c>
      <c r="M3880">
        <v>80</v>
      </c>
      <c r="N3880" t="s">
        <v>661</v>
      </c>
      <c r="O3880">
        <v>281503</v>
      </c>
      <c r="P3880" t="s">
        <v>69</v>
      </c>
      <c r="Q3880">
        <v>3</v>
      </c>
      <c r="R3880" t="s">
        <v>2420</v>
      </c>
      <c r="S3880">
        <v>100000000</v>
      </c>
    </row>
    <row r="3881" spans="1:19" x14ac:dyDescent="0.45">
      <c r="A3881" t="s">
        <v>2261</v>
      </c>
      <c r="B3881" t="s">
        <v>2262</v>
      </c>
      <c r="C3881" t="s">
        <v>2268</v>
      </c>
      <c r="D3881" t="s">
        <v>2265</v>
      </c>
      <c r="E3881">
        <v>6</v>
      </c>
      <c r="F3881" t="s">
        <v>2409</v>
      </c>
      <c r="G3881">
        <v>15</v>
      </c>
      <c r="H3881" t="s">
        <v>2289</v>
      </c>
      <c r="I3881">
        <v>1</v>
      </c>
      <c r="J3881" t="s">
        <v>650</v>
      </c>
      <c r="K3881">
        <v>1498</v>
      </c>
      <c r="L3881" t="s">
        <v>659</v>
      </c>
      <c r="M3881">
        <v>80</v>
      </c>
      <c r="N3881" t="s">
        <v>661</v>
      </c>
      <c r="O3881">
        <v>312101</v>
      </c>
      <c r="P3881" t="s">
        <v>123</v>
      </c>
      <c r="Q3881">
        <v>3</v>
      </c>
      <c r="R3881" t="s">
        <v>2420</v>
      </c>
      <c r="S3881">
        <v>300000000</v>
      </c>
    </row>
    <row r="3882" spans="1:19" x14ac:dyDescent="0.45">
      <c r="A3882" t="s">
        <v>2261</v>
      </c>
      <c r="B3882" t="s">
        <v>2262</v>
      </c>
      <c r="C3882" t="s">
        <v>2268</v>
      </c>
      <c r="D3882" t="s">
        <v>2265</v>
      </c>
      <c r="E3882">
        <v>6</v>
      </c>
      <c r="F3882" t="s">
        <v>2409</v>
      </c>
      <c r="G3882">
        <v>15</v>
      </c>
      <c r="H3882" t="s">
        <v>2289</v>
      </c>
      <c r="I3882">
        <v>1</v>
      </c>
      <c r="J3882" t="s">
        <v>650</v>
      </c>
      <c r="K3882">
        <v>1498</v>
      </c>
      <c r="L3882" t="s">
        <v>659</v>
      </c>
      <c r="M3882">
        <v>80</v>
      </c>
      <c r="N3882" t="s">
        <v>661</v>
      </c>
      <c r="O3882">
        <v>312103</v>
      </c>
      <c r="P3882" t="s">
        <v>57</v>
      </c>
      <c r="Q3882">
        <v>3</v>
      </c>
      <c r="R3882" t="s">
        <v>2420</v>
      </c>
      <c r="S3882">
        <v>34916903</v>
      </c>
    </row>
    <row r="3883" spans="1:19" x14ac:dyDescent="0.45">
      <c r="A3883" t="s">
        <v>2261</v>
      </c>
      <c r="B3883" t="s">
        <v>2262</v>
      </c>
      <c r="C3883" t="s">
        <v>2268</v>
      </c>
      <c r="D3883" t="s">
        <v>2267</v>
      </c>
      <c r="E3883">
        <v>6</v>
      </c>
      <c r="F3883" t="s">
        <v>2409</v>
      </c>
      <c r="G3883">
        <v>15</v>
      </c>
      <c r="H3883" t="s">
        <v>2289</v>
      </c>
      <c r="I3883">
        <v>2</v>
      </c>
      <c r="J3883" t="s">
        <v>662</v>
      </c>
      <c r="K3883">
        <v>13</v>
      </c>
      <c r="L3883" t="s">
        <v>663</v>
      </c>
      <c r="M3883">
        <v>1</v>
      </c>
      <c r="N3883" t="s">
        <v>664</v>
      </c>
      <c r="O3883">
        <v>211101</v>
      </c>
      <c r="P3883" t="s">
        <v>11</v>
      </c>
      <c r="Q3883">
        <v>1</v>
      </c>
      <c r="R3883" t="s">
        <v>2419</v>
      </c>
      <c r="S3883">
        <v>23901326</v>
      </c>
    </row>
    <row r="3884" spans="1:19" x14ac:dyDescent="0.45">
      <c r="A3884" t="s">
        <v>2261</v>
      </c>
      <c r="B3884" t="s">
        <v>2262</v>
      </c>
      <c r="C3884" t="s">
        <v>2268</v>
      </c>
      <c r="D3884" t="s">
        <v>2266</v>
      </c>
      <c r="E3884">
        <v>6</v>
      </c>
      <c r="F3884" t="s">
        <v>2409</v>
      </c>
      <c r="G3884">
        <v>15</v>
      </c>
      <c r="H3884" t="s">
        <v>2289</v>
      </c>
      <c r="I3884">
        <v>2</v>
      </c>
      <c r="J3884" t="s">
        <v>662</v>
      </c>
      <c r="K3884">
        <v>13</v>
      </c>
      <c r="L3884" t="s">
        <v>663</v>
      </c>
      <c r="M3884">
        <v>1</v>
      </c>
      <c r="N3884" t="s">
        <v>664</v>
      </c>
      <c r="O3884">
        <v>211103</v>
      </c>
      <c r="P3884" t="s">
        <v>16</v>
      </c>
      <c r="Q3884">
        <v>1</v>
      </c>
      <c r="R3884" t="s">
        <v>2419</v>
      </c>
      <c r="S3884">
        <v>18015000</v>
      </c>
    </row>
    <row r="3885" spans="1:19" x14ac:dyDescent="0.45">
      <c r="A3885" t="s">
        <v>2261</v>
      </c>
      <c r="B3885" t="s">
        <v>2262</v>
      </c>
      <c r="C3885" t="s">
        <v>2268</v>
      </c>
      <c r="D3885" t="s">
        <v>2266</v>
      </c>
      <c r="E3885">
        <v>6</v>
      </c>
      <c r="F3885" t="s">
        <v>2409</v>
      </c>
      <c r="G3885">
        <v>15</v>
      </c>
      <c r="H3885" t="s">
        <v>2289</v>
      </c>
      <c r="I3885">
        <v>2</v>
      </c>
      <c r="J3885" t="s">
        <v>662</v>
      </c>
      <c r="K3885">
        <v>13</v>
      </c>
      <c r="L3885" t="s">
        <v>663</v>
      </c>
      <c r="M3885">
        <v>1</v>
      </c>
      <c r="N3885" t="s">
        <v>664</v>
      </c>
      <c r="O3885">
        <v>221002</v>
      </c>
      <c r="P3885" t="s">
        <v>21</v>
      </c>
      <c r="Q3885">
        <v>1</v>
      </c>
      <c r="R3885" t="s">
        <v>2419</v>
      </c>
      <c r="S3885">
        <v>7500000</v>
      </c>
    </row>
    <row r="3886" spans="1:19" x14ac:dyDescent="0.45">
      <c r="A3886" t="s">
        <v>2261</v>
      </c>
      <c r="B3886" t="s">
        <v>2262</v>
      </c>
      <c r="C3886" t="s">
        <v>2268</v>
      </c>
      <c r="D3886" t="s">
        <v>2266</v>
      </c>
      <c r="E3886">
        <v>6</v>
      </c>
      <c r="F3886" t="s">
        <v>2409</v>
      </c>
      <c r="G3886">
        <v>15</v>
      </c>
      <c r="H3886" t="s">
        <v>2289</v>
      </c>
      <c r="I3886">
        <v>2</v>
      </c>
      <c r="J3886" t="s">
        <v>662</v>
      </c>
      <c r="K3886">
        <v>13</v>
      </c>
      <c r="L3886" t="s">
        <v>663</v>
      </c>
      <c r="M3886">
        <v>1</v>
      </c>
      <c r="N3886" t="s">
        <v>664</v>
      </c>
      <c r="O3886">
        <v>221008</v>
      </c>
      <c r="P3886" t="s">
        <v>37</v>
      </c>
      <c r="Q3886">
        <v>1</v>
      </c>
      <c r="R3886" t="s">
        <v>2419</v>
      </c>
      <c r="S3886">
        <v>300000</v>
      </c>
    </row>
    <row r="3887" spans="1:19" x14ac:dyDescent="0.45">
      <c r="A3887" t="s">
        <v>2261</v>
      </c>
      <c r="B3887" t="s">
        <v>2262</v>
      </c>
      <c r="C3887" t="s">
        <v>2268</v>
      </c>
      <c r="D3887" t="s">
        <v>2266</v>
      </c>
      <c r="E3887">
        <v>6</v>
      </c>
      <c r="F3887" t="s">
        <v>2409</v>
      </c>
      <c r="G3887">
        <v>15</v>
      </c>
      <c r="H3887" t="s">
        <v>2289</v>
      </c>
      <c r="I3887">
        <v>2</v>
      </c>
      <c r="J3887" t="s">
        <v>662</v>
      </c>
      <c r="K3887">
        <v>13</v>
      </c>
      <c r="L3887" t="s">
        <v>663</v>
      </c>
      <c r="M3887">
        <v>1</v>
      </c>
      <c r="N3887" t="s">
        <v>664</v>
      </c>
      <c r="O3887">
        <v>221009</v>
      </c>
      <c r="P3887" t="s">
        <v>46</v>
      </c>
      <c r="Q3887">
        <v>1</v>
      </c>
      <c r="R3887" t="s">
        <v>2419</v>
      </c>
      <c r="S3887">
        <v>3478750</v>
      </c>
    </row>
    <row r="3888" spans="1:19" x14ac:dyDescent="0.45">
      <c r="A3888" t="s">
        <v>2261</v>
      </c>
      <c r="B3888" t="s">
        <v>2262</v>
      </c>
      <c r="C3888" t="s">
        <v>2268</v>
      </c>
      <c r="D3888" t="s">
        <v>2266</v>
      </c>
      <c r="E3888">
        <v>6</v>
      </c>
      <c r="F3888" t="s">
        <v>2409</v>
      </c>
      <c r="G3888">
        <v>15</v>
      </c>
      <c r="H3888" t="s">
        <v>2289</v>
      </c>
      <c r="I3888">
        <v>2</v>
      </c>
      <c r="J3888" t="s">
        <v>662</v>
      </c>
      <c r="K3888">
        <v>13</v>
      </c>
      <c r="L3888" t="s">
        <v>663</v>
      </c>
      <c r="M3888">
        <v>1</v>
      </c>
      <c r="N3888" t="s">
        <v>664</v>
      </c>
      <c r="O3888">
        <v>221011</v>
      </c>
      <c r="P3888" t="s">
        <v>12</v>
      </c>
      <c r="Q3888">
        <v>1</v>
      </c>
      <c r="R3888" t="s">
        <v>2419</v>
      </c>
      <c r="S3888">
        <v>600000</v>
      </c>
    </row>
    <row r="3889" spans="1:19" x14ac:dyDescent="0.45">
      <c r="A3889" t="s">
        <v>2261</v>
      </c>
      <c r="B3889" t="s">
        <v>2262</v>
      </c>
      <c r="C3889" t="s">
        <v>2268</v>
      </c>
      <c r="D3889" t="s">
        <v>2266</v>
      </c>
      <c r="E3889">
        <v>6</v>
      </c>
      <c r="F3889" t="s">
        <v>2409</v>
      </c>
      <c r="G3889">
        <v>15</v>
      </c>
      <c r="H3889" t="s">
        <v>2289</v>
      </c>
      <c r="I3889">
        <v>2</v>
      </c>
      <c r="J3889" t="s">
        <v>662</v>
      </c>
      <c r="K3889">
        <v>13</v>
      </c>
      <c r="L3889" t="s">
        <v>663</v>
      </c>
      <c r="M3889">
        <v>1</v>
      </c>
      <c r="N3889" t="s">
        <v>664</v>
      </c>
      <c r="O3889">
        <v>222001</v>
      </c>
      <c r="P3889" t="s">
        <v>149</v>
      </c>
      <c r="Q3889">
        <v>1</v>
      </c>
      <c r="R3889" t="s">
        <v>2419</v>
      </c>
      <c r="S3889">
        <v>1500000</v>
      </c>
    </row>
    <row r="3890" spans="1:19" x14ac:dyDescent="0.45">
      <c r="A3890" t="s">
        <v>2261</v>
      </c>
      <c r="B3890" t="s">
        <v>2262</v>
      </c>
      <c r="C3890" t="s">
        <v>2268</v>
      </c>
      <c r="D3890" t="s">
        <v>2266</v>
      </c>
      <c r="E3890">
        <v>6</v>
      </c>
      <c r="F3890" t="s">
        <v>2409</v>
      </c>
      <c r="G3890">
        <v>15</v>
      </c>
      <c r="H3890" t="s">
        <v>2289</v>
      </c>
      <c r="I3890">
        <v>2</v>
      </c>
      <c r="J3890" t="s">
        <v>662</v>
      </c>
      <c r="K3890">
        <v>13</v>
      </c>
      <c r="L3890" t="s">
        <v>663</v>
      </c>
      <c r="M3890">
        <v>1</v>
      </c>
      <c r="N3890" t="s">
        <v>664</v>
      </c>
      <c r="O3890">
        <v>227001</v>
      </c>
      <c r="P3890" t="s">
        <v>13</v>
      </c>
      <c r="Q3890">
        <v>1</v>
      </c>
      <c r="R3890" t="s">
        <v>2419</v>
      </c>
      <c r="S3890">
        <v>30000000</v>
      </c>
    </row>
    <row r="3891" spans="1:19" x14ac:dyDescent="0.45">
      <c r="A3891" t="s">
        <v>2261</v>
      </c>
      <c r="B3891" t="s">
        <v>2262</v>
      </c>
      <c r="C3891" t="s">
        <v>2268</v>
      </c>
      <c r="D3891" t="s">
        <v>2266</v>
      </c>
      <c r="E3891">
        <v>6</v>
      </c>
      <c r="F3891" t="s">
        <v>2409</v>
      </c>
      <c r="G3891">
        <v>15</v>
      </c>
      <c r="H3891" t="s">
        <v>2289</v>
      </c>
      <c r="I3891">
        <v>2</v>
      </c>
      <c r="J3891" t="s">
        <v>662</v>
      </c>
      <c r="K3891">
        <v>13</v>
      </c>
      <c r="L3891" t="s">
        <v>663</v>
      </c>
      <c r="M3891">
        <v>1</v>
      </c>
      <c r="N3891" t="s">
        <v>664</v>
      </c>
      <c r="O3891">
        <v>227004</v>
      </c>
      <c r="P3891" t="s">
        <v>17</v>
      </c>
      <c r="Q3891">
        <v>1</v>
      </c>
      <c r="R3891" t="s">
        <v>2419</v>
      </c>
      <c r="S3891">
        <v>7750000</v>
      </c>
    </row>
    <row r="3892" spans="1:19" x14ac:dyDescent="0.45">
      <c r="A3892" t="s">
        <v>2261</v>
      </c>
      <c r="B3892" t="s">
        <v>2262</v>
      </c>
      <c r="C3892" t="s">
        <v>2268</v>
      </c>
      <c r="D3892" t="s">
        <v>2266</v>
      </c>
      <c r="E3892">
        <v>6</v>
      </c>
      <c r="F3892" t="s">
        <v>2409</v>
      </c>
      <c r="G3892">
        <v>15</v>
      </c>
      <c r="H3892" t="s">
        <v>2289</v>
      </c>
      <c r="I3892">
        <v>2</v>
      </c>
      <c r="J3892" t="s">
        <v>662</v>
      </c>
      <c r="K3892">
        <v>13</v>
      </c>
      <c r="L3892" t="s">
        <v>663</v>
      </c>
      <c r="M3892">
        <v>1</v>
      </c>
      <c r="N3892" t="s">
        <v>664</v>
      </c>
      <c r="O3892">
        <v>228002</v>
      </c>
      <c r="P3892" t="s">
        <v>14</v>
      </c>
      <c r="Q3892">
        <v>1</v>
      </c>
      <c r="R3892" t="s">
        <v>2419</v>
      </c>
      <c r="S3892">
        <v>1800000</v>
      </c>
    </row>
    <row r="3893" spans="1:19" x14ac:dyDescent="0.45">
      <c r="A3893" t="s">
        <v>2261</v>
      </c>
      <c r="B3893" t="s">
        <v>2262</v>
      </c>
      <c r="C3893" t="s">
        <v>2268</v>
      </c>
      <c r="D3893" t="s">
        <v>2267</v>
      </c>
      <c r="E3893">
        <v>6</v>
      </c>
      <c r="F3893" t="s">
        <v>2409</v>
      </c>
      <c r="G3893">
        <v>15</v>
      </c>
      <c r="H3893" t="s">
        <v>2289</v>
      </c>
      <c r="I3893">
        <v>2</v>
      </c>
      <c r="J3893" t="s">
        <v>662</v>
      </c>
      <c r="K3893">
        <v>13</v>
      </c>
      <c r="L3893" t="s">
        <v>663</v>
      </c>
      <c r="M3893">
        <v>2</v>
      </c>
      <c r="N3893" t="s">
        <v>665</v>
      </c>
      <c r="O3893">
        <v>211101</v>
      </c>
      <c r="P3893" t="s">
        <v>11</v>
      </c>
      <c r="Q3893">
        <v>1</v>
      </c>
      <c r="R3893" t="s">
        <v>2419</v>
      </c>
      <c r="S3893">
        <v>13750000</v>
      </c>
    </row>
    <row r="3894" spans="1:19" x14ac:dyDescent="0.45">
      <c r="A3894" t="s">
        <v>2261</v>
      </c>
      <c r="B3894" t="s">
        <v>2262</v>
      </c>
      <c r="C3894" t="s">
        <v>2268</v>
      </c>
      <c r="D3894" t="s">
        <v>2266</v>
      </c>
      <c r="E3894">
        <v>6</v>
      </c>
      <c r="F3894" t="s">
        <v>2409</v>
      </c>
      <c r="G3894">
        <v>15</v>
      </c>
      <c r="H3894" t="s">
        <v>2289</v>
      </c>
      <c r="I3894">
        <v>2</v>
      </c>
      <c r="J3894" t="s">
        <v>662</v>
      </c>
      <c r="K3894">
        <v>13</v>
      </c>
      <c r="L3894" t="s">
        <v>663</v>
      </c>
      <c r="M3894">
        <v>2</v>
      </c>
      <c r="N3894" t="s">
        <v>665</v>
      </c>
      <c r="O3894">
        <v>211103</v>
      </c>
      <c r="P3894" t="s">
        <v>16</v>
      </c>
      <c r="Q3894">
        <v>1</v>
      </c>
      <c r="R3894" t="s">
        <v>2419</v>
      </c>
      <c r="S3894">
        <v>15000000</v>
      </c>
    </row>
    <row r="3895" spans="1:19" x14ac:dyDescent="0.45">
      <c r="A3895" t="s">
        <v>2261</v>
      </c>
      <c r="B3895" t="s">
        <v>2262</v>
      </c>
      <c r="C3895" t="s">
        <v>2268</v>
      </c>
      <c r="D3895" t="s">
        <v>2266</v>
      </c>
      <c r="E3895">
        <v>6</v>
      </c>
      <c r="F3895" t="s">
        <v>2409</v>
      </c>
      <c r="G3895">
        <v>15</v>
      </c>
      <c r="H3895" t="s">
        <v>2289</v>
      </c>
      <c r="I3895">
        <v>2</v>
      </c>
      <c r="J3895" t="s">
        <v>662</v>
      </c>
      <c r="K3895">
        <v>13</v>
      </c>
      <c r="L3895" t="s">
        <v>663</v>
      </c>
      <c r="M3895">
        <v>2</v>
      </c>
      <c r="N3895" t="s">
        <v>665</v>
      </c>
      <c r="O3895">
        <v>227001</v>
      </c>
      <c r="P3895" t="s">
        <v>13</v>
      </c>
      <c r="Q3895">
        <v>1</v>
      </c>
      <c r="R3895" t="s">
        <v>2419</v>
      </c>
      <c r="S3895">
        <v>15000000</v>
      </c>
    </row>
    <row r="3896" spans="1:19" x14ac:dyDescent="0.45">
      <c r="A3896" t="s">
        <v>2261</v>
      </c>
      <c r="B3896" t="s">
        <v>2262</v>
      </c>
      <c r="C3896" t="s">
        <v>2268</v>
      </c>
      <c r="D3896" t="s">
        <v>2266</v>
      </c>
      <c r="E3896">
        <v>6</v>
      </c>
      <c r="F3896" t="s">
        <v>2409</v>
      </c>
      <c r="G3896">
        <v>15</v>
      </c>
      <c r="H3896" t="s">
        <v>2289</v>
      </c>
      <c r="I3896">
        <v>2</v>
      </c>
      <c r="J3896" t="s">
        <v>662</v>
      </c>
      <c r="K3896">
        <v>13</v>
      </c>
      <c r="L3896" t="s">
        <v>663</v>
      </c>
      <c r="M3896">
        <v>2</v>
      </c>
      <c r="N3896" t="s">
        <v>665</v>
      </c>
      <c r="O3896">
        <v>282104</v>
      </c>
      <c r="P3896" t="s">
        <v>314</v>
      </c>
      <c r="Q3896">
        <v>1</v>
      </c>
      <c r="R3896" t="s">
        <v>2419</v>
      </c>
      <c r="S3896">
        <v>3019279000</v>
      </c>
    </row>
    <row r="3897" spans="1:19" x14ac:dyDescent="0.45">
      <c r="A3897" t="s">
        <v>2261</v>
      </c>
      <c r="B3897" t="s">
        <v>2262</v>
      </c>
      <c r="C3897" t="s">
        <v>2268</v>
      </c>
      <c r="D3897" t="s">
        <v>2267</v>
      </c>
      <c r="E3897">
        <v>6</v>
      </c>
      <c r="F3897" t="s">
        <v>2409</v>
      </c>
      <c r="G3897">
        <v>15</v>
      </c>
      <c r="H3897" t="s">
        <v>2289</v>
      </c>
      <c r="I3897">
        <v>2</v>
      </c>
      <c r="J3897" t="s">
        <v>662</v>
      </c>
      <c r="K3897">
        <v>13</v>
      </c>
      <c r="L3897" t="s">
        <v>663</v>
      </c>
      <c r="M3897">
        <v>3</v>
      </c>
      <c r="N3897" t="s">
        <v>666</v>
      </c>
      <c r="O3897">
        <v>211101</v>
      </c>
      <c r="P3897" t="s">
        <v>11</v>
      </c>
      <c r="Q3897">
        <v>1</v>
      </c>
      <c r="R3897" t="s">
        <v>2419</v>
      </c>
      <c r="S3897">
        <v>15806714</v>
      </c>
    </row>
    <row r="3898" spans="1:19" x14ac:dyDescent="0.45">
      <c r="A3898" t="s">
        <v>2261</v>
      </c>
      <c r="B3898" t="s">
        <v>2262</v>
      </c>
      <c r="C3898" t="s">
        <v>2268</v>
      </c>
      <c r="D3898" t="s">
        <v>2266</v>
      </c>
      <c r="E3898">
        <v>6</v>
      </c>
      <c r="F3898" t="s">
        <v>2409</v>
      </c>
      <c r="G3898">
        <v>15</v>
      </c>
      <c r="H3898" t="s">
        <v>2289</v>
      </c>
      <c r="I3898">
        <v>2</v>
      </c>
      <c r="J3898" t="s">
        <v>662</v>
      </c>
      <c r="K3898">
        <v>13</v>
      </c>
      <c r="L3898" t="s">
        <v>663</v>
      </c>
      <c r="M3898">
        <v>3</v>
      </c>
      <c r="N3898" t="s">
        <v>666</v>
      </c>
      <c r="O3898">
        <v>211103</v>
      </c>
      <c r="P3898" t="s">
        <v>16</v>
      </c>
      <c r="Q3898">
        <v>1</v>
      </c>
      <c r="R3898" t="s">
        <v>2419</v>
      </c>
      <c r="S3898">
        <v>15000000</v>
      </c>
    </row>
    <row r="3899" spans="1:19" x14ac:dyDescent="0.45">
      <c r="A3899" t="s">
        <v>2261</v>
      </c>
      <c r="B3899" t="s">
        <v>2262</v>
      </c>
      <c r="C3899" t="s">
        <v>2268</v>
      </c>
      <c r="D3899" t="s">
        <v>2266</v>
      </c>
      <c r="E3899">
        <v>6</v>
      </c>
      <c r="F3899" t="s">
        <v>2409</v>
      </c>
      <c r="G3899">
        <v>15</v>
      </c>
      <c r="H3899" t="s">
        <v>2289</v>
      </c>
      <c r="I3899">
        <v>2</v>
      </c>
      <c r="J3899" t="s">
        <v>662</v>
      </c>
      <c r="K3899">
        <v>13</v>
      </c>
      <c r="L3899" t="s">
        <v>663</v>
      </c>
      <c r="M3899">
        <v>3</v>
      </c>
      <c r="N3899" t="s">
        <v>666</v>
      </c>
      <c r="O3899">
        <v>221003</v>
      </c>
      <c r="P3899" t="s">
        <v>26</v>
      </c>
      <c r="Q3899">
        <v>1</v>
      </c>
      <c r="R3899" t="s">
        <v>2419</v>
      </c>
      <c r="S3899">
        <v>5000000</v>
      </c>
    </row>
    <row r="3900" spans="1:19" x14ac:dyDescent="0.45">
      <c r="A3900" t="s">
        <v>2261</v>
      </c>
      <c r="B3900" t="s">
        <v>2262</v>
      </c>
      <c r="C3900" t="s">
        <v>2268</v>
      </c>
      <c r="D3900" t="s">
        <v>2266</v>
      </c>
      <c r="E3900">
        <v>6</v>
      </c>
      <c r="F3900" t="s">
        <v>2409</v>
      </c>
      <c r="G3900">
        <v>15</v>
      </c>
      <c r="H3900" t="s">
        <v>2289</v>
      </c>
      <c r="I3900">
        <v>2</v>
      </c>
      <c r="J3900" t="s">
        <v>662</v>
      </c>
      <c r="K3900">
        <v>13</v>
      </c>
      <c r="L3900" t="s">
        <v>663</v>
      </c>
      <c r="M3900">
        <v>3</v>
      </c>
      <c r="N3900" t="s">
        <v>666</v>
      </c>
      <c r="O3900">
        <v>227002</v>
      </c>
      <c r="P3900" t="s">
        <v>38</v>
      </c>
      <c r="Q3900">
        <v>1</v>
      </c>
      <c r="R3900" t="s">
        <v>2419</v>
      </c>
      <c r="S3900">
        <v>2500000</v>
      </c>
    </row>
    <row r="3901" spans="1:19" x14ac:dyDescent="0.45">
      <c r="A3901" t="s">
        <v>2261</v>
      </c>
      <c r="B3901" t="s">
        <v>2262</v>
      </c>
      <c r="C3901" t="s">
        <v>2268</v>
      </c>
      <c r="D3901" t="s">
        <v>2266</v>
      </c>
      <c r="E3901">
        <v>6</v>
      </c>
      <c r="F3901" t="s">
        <v>2409</v>
      </c>
      <c r="G3901">
        <v>15</v>
      </c>
      <c r="H3901" t="s">
        <v>2289</v>
      </c>
      <c r="I3901">
        <v>2</v>
      </c>
      <c r="J3901" t="s">
        <v>662</v>
      </c>
      <c r="K3901">
        <v>13</v>
      </c>
      <c r="L3901" t="s">
        <v>663</v>
      </c>
      <c r="M3901">
        <v>51</v>
      </c>
      <c r="N3901" t="s">
        <v>667</v>
      </c>
      <c r="O3901">
        <v>264101</v>
      </c>
      <c r="P3901" t="s">
        <v>90</v>
      </c>
      <c r="Q3901">
        <v>2</v>
      </c>
      <c r="R3901" t="s">
        <v>2421</v>
      </c>
      <c r="S3901">
        <v>592654601</v>
      </c>
    </row>
    <row r="3902" spans="1:19" x14ac:dyDescent="0.45">
      <c r="A3902" t="s">
        <v>2261</v>
      </c>
      <c r="B3902" t="s">
        <v>2262</v>
      </c>
      <c r="C3902" t="s">
        <v>2268</v>
      </c>
      <c r="D3902" t="s">
        <v>2266</v>
      </c>
      <c r="E3902">
        <v>6</v>
      </c>
      <c r="F3902" t="s">
        <v>2409</v>
      </c>
      <c r="G3902">
        <v>15</v>
      </c>
      <c r="H3902" t="s">
        <v>2289</v>
      </c>
      <c r="I3902">
        <v>2</v>
      </c>
      <c r="J3902" t="s">
        <v>662</v>
      </c>
      <c r="K3902">
        <v>13</v>
      </c>
      <c r="L3902" t="s">
        <v>663</v>
      </c>
      <c r="M3902">
        <v>51</v>
      </c>
      <c r="N3902" t="s">
        <v>667</v>
      </c>
      <c r="O3902">
        <v>264102</v>
      </c>
      <c r="P3902" t="s">
        <v>91</v>
      </c>
      <c r="Q3902">
        <v>2</v>
      </c>
      <c r="R3902" t="s">
        <v>2421</v>
      </c>
      <c r="S3902">
        <v>80000000</v>
      </c>
    </row>
    <row r="3903" spans="1:19" x14ac:dyDescent="0.45">
      <c r="A3903" t="s">
        <v>2261</v>
      </c>
      <c r="B3903" t="s">
        <v>2262</v>
      </c>
      <c r="C3903" t="s">
        <v>2268</v>
      </c>
      <c r="D3903" t="s">
        <v>2265</v>
      </c>
      <c r="E3903">
        <v>6</v>
      </c>
      <c r="F3903" t="s">
        <v>2409</v>
      </c>
      <c r="G3903">
        <v>15</v>
      </c>
      <c r="H3903" t="s">
        <v>2289</v>
      </c>
      <c r="I3903">
        <v>2</v>
      </c>
      <c r="J3903" t="s">
        <v>662</v>
      </c>
      <c r="K3903">
        <v>1203</v>
      </c>
      <c r="L3903" t="s">
        <v>668</v>
      </c>
      <c r="M3903">
        <v>77</v>
      </c>
      <c r="N3903" t="s">
        <v>63</v>
      </c>
      <c r="O3903">
        <v>312214</v>
      </c>
      <c r="P3903" t="s">
        <v>64</v>
      </c>
      <c r="Q3903">
        <v>3</v>
      </c>
      <c r="R3903" t="s">
        <v>2420</v>
      </c>
      <c r="S3903">
        <v>28500000</v>
      </c>
    </row>
    <row r="3904" spans="1:19" x14ac:dyDescent="0.45">
      <c r="A3904" t="s">
        <v>2261</v>
      </c>
      <c r="B3904" t="s">
        <v>2262</v>
      </c>
      <c r="C3904" t="s">
        <v>2268</v>
      </c>
      <c r="D3904" t="s">
        <v>2267</v>
      </c>
      <c r="E3904">
        <v>6</v>
      </c>
      <c r="F3904" t="s">
        <v>2409</v>
      </c>
      <c r="G3904">
        <v>15</v>
      </c>
      <c r="H3904" t="s">
        <v>2289</v>
      </c>
      <c r="I3904">
        <v>4</v>
      </c>
      <c r="J3904" t="s">
        <v>669</v>
      </c>
      <c r="K3904">
        <v>7</v>
      </c>
      <c r="L3904" t="s">
        <v>670</v>
      </c>
      <c r="M3904">
        <v>1</v>
      </c>
      <c r="N3904" t="s">
        <v>671</v>
      </c>
      <c r="O3904">
        <v>211101</v>
      </c>
      <c r="P3904" t="s">
        <v>11</v>
      </c>
      <c r="Q3904">
        <v>1</v>
      </c>
      <c r="R3904" t="s">
        <v>2419</v>
      </c>
      <c r="S3904">
        <v>25000000</v>
      </c>
    </row>
    <row r="3905" spans="1:19" x14ac:dyDescent="0.45">
      <c r="A3905" t="s">
        <v>2261</v>
      </c>
      <c r="B3905" t="s">
        <v>2262</v>
      </c>
      <c r="C3905" t="s">
        <v>2268</v>
      </c>
      <c r="D3905" t="s">
        <v>2266</v>
      </c>
      <c r="E3905">
        <v>6</v>
      </c>
      <c r="F3905" t="s">
        <v>2409</v>
      </c>
      <c r="G3905">
        <v>15</v>
      </c>
      <c r="H3905" t="s">
        <v>2289</v>
      </c>
      <c r="I3905">
        <v>4</v>
      </c>
      <c r="J3905" t="s">
        <v>669</v>
      </c>
      <c r="K3905">
        <v>7</v>
      </c>
      <c r="L3905" t="s">
        <v>670</v>
      </c>
      <c r="M3905">
        <v>1</v>
      </c>
      <c r="N3905" t="s">
        <v>671</v>
      </c>
      <c r="O3905">
        <v>211103</v>
      </c>
      <c r="P3905" t="s">
        <v>16</v>
      </c>
      <c r="Q3905">
        <v>1</v>
      </c>
      <c r="R3905" t="s">
        <v>2419</v>
      </c>
      <c r="S3905">
        <v>20560000</v>
      </c>
    </row>
    <row r="3906" spans="1:19" x14ac:dyDescent="0.45">
      <c r="A3906" t="s">
        <v>2261</v>
      </c>
      <c r="B3906" t="s">
        <v>2262</v>
      </c>
      <c r="C3906" t="s">
        <v>2268</v>
      </c>
      <c r="D3906" t="s">
        <v>2266</v>
      </c>
      <c r="E3906">
        <v>6</v>
      </c>
      <c r="F3906" t="s">
        <v>2409</v>
      </c>
      <c r="G3906">
        <v>15</v>
      </c>
      <c r="H3906" t="s">
        <v>2289</v>
      </c>
      <c r="I3906">
        <v>4</v>
      </c>
      <c r="J3906" t="s">
        <v>669</v>
      </c>
      <c r="K3906">
        <v>7</v>
      </c>
      <c r="L3906" t="s">
        <v>670</v>
      </c>
      <c r="M3906">
        <v>1</v>
      </c>
      <c r="N3906" t="s">
        <v>671</v>
      </c>
      <c r="O3906">
        <v>221008</v>
      </c>
      <c r="P3906" t="s">
        <v>37</v>
      </c>
      <c r="Q3906">
        <v>1</v>
      </c>
      <c r="R3906" t="s">
        <v>2419</v>
      </c>
      <c r="S3906">
        <v>300000</v>
      </c>
    </row>
    <row r="3907" spans="1:19" x14ac:dyDescent="0.45">
      <c r="A3907" t="s">
        <v>2261</v>
      </c>
      <c r="B3907" t="s">
        <v>2262</v>
      </c>
      <c r="C3907" t="s">
        <v>2268</v>
      </c>
      <c r="D3907" t="s">
        <v>2266</v>
      </c>
      <c r="E3907">
        <v>6</v>
      </c>
      <c r="F3907" t="s">
        <v>2409</v>
      </c>
      <c r="G3907">
        <v>15</v>
      </c>
      <c r="H3907" t="s">
        <v>2289</v>
      </c>
      <c r="I3907">
        <v>4</v>
      </c>
      <c r="J3907" t="s">
        <v>669</v>
      </c>
      <c r="K3907">
        <v>7</v>
      </c>
      <c r="L3907" t="s">
        <v>670</v>
      </c>
      <c r="M3907">
        <v>1</v>
      </c>
      <c r="N3907" t="s">
        <v>671</v>
      </c>
      <c r="O3907">
        <v>221009</v>
      </c>
      <c r="P3907" t="s">
        <v>46</v>
      </c>
      <c r="Q3907">
        <v>1</v>
      </c>
      <c r="R3907" t="s">
        <v>2419</v>
      </c>
      <c r="S3907">
        <v>1225000</v>
      </c>
    </row>
    <row r="3908" spans="1:19" x14ac:dyDescent="0.45">
      <c r="A3908" t="s">
        <v>2261</v>
      </c>
      <c r="B3908" t="s">
        <v>2262</v>
      </c>
      <c r="C3908" t="s">
        <v>2268</v>
      </c>
      <c r="D3908" t="s">
        <v>2266</v>
      </c>
      <c r="E3908">
        <v>6</v>
      </c>
      <c r="F3908" t="s">
        <v>2409</v>
      </c>
      <c r="G3908">
        <v>15</v>
      </c>
      <c r="H3908" t="s">
        <v>2289</v>
      </c>
      <c r="I3908">
        <v>4</v>
      </c>
      <c r="J3908" t="s">
        <v>669</v>
      </c>
      <c r="K3908">
        <v>7</v>
      </c>
      <c r="L3908" t="s">
        <v>670</v>
      </c>
      <c r="M3908">
        <v>1</v>
      </c>
      <c r="N3908" t="s">
        <v>671</v>
      </c>
      <c r="O3908">
        <v>221011</v>
      </c>
      <c r="P3908" t="s">
        <v>12</v>
      </c>
      <c r="Q3908">
        <v>1</v>
      </c>
      <c r="R3908" t="s">
        <v>2419</v>
      </c>
      <c r="S3908">
        <v>2475000</v>
      </c>
    </row>
    <row r="3909" spans="1:19" x14ac:dyDescent="0.45">
      <c r="A3909" t="s">
        <v>2261</v>
      </c>
      <c r="B3909" t="s">
        <v>2262</v>
      </c>
      <c r="C3909" t="s">
        <v>2268</v>
      </c>
      <c r="D3909" t="s">
        <v>2266</v>
      </c>
      <c r="E3909">
        <v>6</v>
      </c>
      <c r="F3909" t="s">
        <v>2409</v>
      </c>
      <c r="G3909">
        <v>15</v>
      </c>
      <c r="H3909" t="s">
        <v>2289</v>
      </c>
      <c r="I3909">
        <v>4</v>
      </c>
      <c r="J3909" t="s">
        <v>669</v>
      </c>
      <c r="K3909">
        <v>7</v>
      </c>
      <c r="L3909" t="s">
        <v>670</v>
      </c>
      <c r="M3909">
        <v>1</v>
      </c>
      <c r="N3909" t="s">
        <v>671</v>
      </c>
      <c r="O3909">
        <v>222001</v>
      </c>
      <c r="P3909" t="s">
        <v>149</v>
      </c>
      <c r="Q3909">
        <v>1</v>
      </c>
      <c r="R3909" t="s">
        <v>2419</v>
      </c>
      <c r="S3909">
        <v>1500000</v>
      </c>
    </row>
    <row r="3910" spans="1:19" x14ac:dyDescent="0.45">
      <c r="A3910" t="s">
        <v>2261</v>
      </c>
      <c r="B3910" t="s">
        <v>2262</v>
      </c>
      <c r="C3910" t="s">
        <v>2268</v>
      </c>
      <c r="D3910" t="s">
        <v>2266</v>
      </c>
      <c r="E3910">
        <v>6</v>
      </c>
      <c r="F3910" t="s">
        <v>2409</v>
      </c>
      <c r="G3910">
        <v>15</v>
      </c>
      <c r="H3910" t="s">
        <v>2289</v>
      </c>
      <c r="I3910">
        <v>4</v>
      </c>
      <c r="J3910" t="s">
        <v>669</v>
      </c>
      <c r="K3910">
        <v>7</v>
      </c>
      <c r="L3910" t="s">
        <v>670</v>
      </c>
      <c r="M3910">
        <v>1</v>
      </c>
      <c r="N3910" t="s">
        <v>671</v>
      </c>
      <c r="O3910">
        <v>227004</v>
      </c>
      <c r="P3910" t="s">
        <v>17</v>
      </c>
      <c r="Q3910">
        <v>1</v>
      </c>
      <c r="R3910" t="s">
        <v>2419</v>
      </c>
      <c r="S3910">
        <v>10250000</v>
      </c>
    </row>
    <row r="3911" spans="1:19" x14ac:dyDescent="0.45">
      <c r="A3911" t="s">
        <v>2261</v>
      </c>
      <c r="B3911" t="s">
        <v>2262</v>
      </c>
      <c r="C3911" t="s">
        <v>2268</v>
      </c>
      <c r="D3911" t="s">
        <v>2266</v>
      </c>
      <c r="E3911">
        <v>6</v>
      </c>
      <c r="F3911" t="s">
        <v>2409</v>
      </c>
      <c r="G3911">
        <v>15</v>
      </c>
      <c r="H3911" t="s">
        <v>2289</v>
      </c>
      <c r="I3911">
        <v>4</v>
      </c>
      <c r="J3911" t="s">
        <v>669</v>
      </c>
      <c r="K3911">
        <v>7</v>
      </c>
      <c r="L3911" t="s">
        <v>670</v>
      </c>
      <c r="M3911">
        <v>1</v>
      </c>
      <c r="N3911" t="s">
        <v>671</v>
      </c>
      <c r="O3911">
        <v>228002</v>
      </c>
      <c r="P3911" t="s">
        <v>14</v>
      </c>
      <c r="Q3911">
        <v>1</v>
      </c>
      <c r="R3911" t="s">
        <v>2419</v>
      </c>
      <c r="S3911">
        <v>1800000</v>
      </c>
    </row>
    <row r="3912" spans="1:19" x14ac:dyDescent="0.45">
      <c r="A3912" t="s">
        <v>2261</v>
      </c>
      <c r="B3912" t="s">
        <v>2262</v>
      </c>
      <c r="C3912" t="s">
        <v>2268</v>
      </c>
      <c r="D3912" t="s">
        <v>2267</v>
      </c>
      <c r="E3912">
        <v>6</v>
      </c>
      <c r="F3912" t="s">
        <v>2409</v>
      </c>
      <c r="G3912">
        <v>15</v>
      </c>
      <c r="H3912" t="s">
        <v>2289</v>
      </c>
      <c r="I3912">
        <v>4</v>
      </c>
      <c r="J3912" t="s">
        <v>669</v>
      </c>
      <c r="K3912">
        <v>8</v>
      </c>
      <c r="L3912" t="s">
        <v>672</v>
      </c>
      <c r="M3912">
        <v>1</v>
      </c>
      <c r="N3912" t="s">
        <v>671</v>
      </c>
      <c r="O3912">
        <v>211101</v>
      </c>
      <c r="P3912" t="s">
        <v>11</v>
      </c>
      <c r="Q3912">
        <v>1</v>
      </c>
      <c r="R3912" t="s">
        <v>2419</v>
      </c>
      <c r="S3912">
        <v>11250000</v>
      </c>
    </row>
    <row r="3913" spans="1:19" x14ac:dyDescent="0.45">
      <c r="A3913" t="s">
        <v>2261</v>
      </c>
      <c r="B3913" t="s">
        <v>2262</v>
      </c>
      <c r="C3913" t="s">
        <v>2268</v>
      </c>
      <c r="D3913" t="s">
        <v>2266</v>
      </c>
      <c r="E3913">
        <v>6</v>
      </c>
      <c r="F3913" t="s">
        <v>2409</v>
      </c>
      <c r="G3913">
        <v>15</v>
      </c>
      <c r="H3913" t="s">
        <v>2289</v>
      </c>
      <c r="I3913">
        <v>4</v>
      </c>
      <c r="J3913" t="s">
        <v>669</v>
      </c>
      <c r="K3913">
        <v>8</v>
      </c>
      <c r="L3913" t="s">
        <v>672</v>
      </c>
      <c r="M3913">
        <v>1</v>
      </c>
      <c r="N3913" t="s">
        <v>671</v>
      </c>
      <c r="O3913">
        <v>211103</v>
      </c>
      <c r="P3913" t="s">
        <v>16</v>
      </c>
      <c r="Q3913">
        <v>1</v>
      </c>
      <c r="R3913" t="s">
        <v>2419</v>
      </c>
      <c r="S3913">
        <v>17420000</v>
      </c>
    </row>
    <row r="3914" spans="1:19" x14ac:dyDescent="0.45">
      <c r="A3914" t="s">
        <v>2261</v>
      </c>
      <c r="B3914" t="s">
        <v>2262</v>
      </c>
      <c r="C3914" t="s">
        <v>2268</v>
      </c>
      <c r="D3914" t="s">
        <v>2266</v>
      </c>
      <c r="E3914">
        <v>6</v>
      </c>
      <c r="F3914" t="s">
        <v>2409</v>
      </c>
      <c r="G3914">
        <v>15</v>
      </c>
      <c r="H3914" t="s">
        <v>2289</v>
      </c>
      <c r="I3914">
        <v>4</v>
      </c>
      <c r="J3914" t="s">
        <v>669</v>
      </c>
      <c r="K3914">
        <v>8</v>
      </c>
      <c r="L3914" t="s">
        <v>672</v>
      </c>
      <c r="M3914">
        <v>1</v>
      </c>
      <c r="N3914" t="s">
        <v>671</v>
      </c>
      <c r="O3914">
        <v>221008</v>
      </c>
      <c r="P3914" t="s">
        <v>37</v>
      </c>
      <c r="Q3914">
        <v>1</v>
      </c>
      <c r="R3914" t="s">
        <v>2419</v>
      </c>
      <c r="S3914">
        <v>300000</v>
      </c>
    </row>
    <row r="3915" spans="1:19" x14ac:dyDescent="0.45">
      <c r="A3915" t="s">
        <v>2261</v>
      </c>
      <c r="B3915" t="s">
        <v>2262</v>
      </c>
      <c r="C3915" t="s">
        <v>2268</v>
      </c>
      <c r="D3915" t="s">
        <v>2266</v>
      </c>
      <c r="E3915">
        <v>6</v>
      </c>
      <c r="F3915" t="s">
        <v>2409</v>
      </c>
      <c r="G3915">
        <v>15</v>
      </c>
      <c r="H3915" t="s">
        <v>2289</v>
      </c>
      <c r="I3915">
        <v>4</v>
      </c>
      <c r="J3915" t="s">
        <v>669</v>
      </c>
      <c r="K3915">
        <v>8</v>
      </c>
      <c r="L3915" t="s">
        <v>672</v>
      </c>
      <c r="M3915">
        <v>1</v>
      </c>
      <c r="N3915" t="s">
        <v>671</v>
      </c>
      <c r="O3915">
        <v>221009</v>
      </c>
      <c r="P3915" t="s">
        <v>46</v>
      </c>
      <c r="Q3915">
        <v>1</v>
      </c>
      <c r="R3915" t="s">
        <v>2419</v>
      </c>
      <c r="S3915">
        <v>3025000</v>
      </c>
    </row>
    <row r="3916" spans="1:19" x14ac:dyDescent="0.45">
      <c r="A3916" t="s">
        <v>2261</v>
      </c>
      <c r="B3916" t="s">
        <v>2262</v>
      </c>
      <c r="C3916" t="s">
        <v>2268</v>
      </c>
      <c r="D3916" t="s">
        <v>2266</v>
      </c>
      <c r="E3916">
        <v>6</v>
      </c>
      <c r="F3916" t="s">
        <v>2409</v>
      </c>
      <c r="G3916">
        <v>15</v>
      </c>
      <c r="H3916" t="s">
        <v>2289</v>
      </c>
      <c r="I3916">
        <v>4</v>
      </c>
      <c r="J3916" t="s">
        <v>669</v>
      </c>
      <c r="K3916">
        <v>8</v>
      </c>
      <c r="L3916" t="s">
        <v>672</v>
      </c>
      <c r="M3916">
        <v>1</v>
      </c>
      <c r="N3916" t="s">
        <v>671</v>
      </c>
      <c r="O3916">
        <v>221011</v>
      </c>
      <c r="P3916" t="s">
        <v>12</v>
      </c>
      <c r="Q3916">
        <v>1</v>
      </c>
      <c r="R3916" t="s">
        <v>2419</v>
      </c>
      <c r="S3916">
        <v>600000</v>
      </c>
    </row>
    <row r="3917" spans="1:19" x14ac:dyDescent="0.45">
      <c r="A3917" t="s">
        <v>2261</v>
      </c>
      <c r="B3917" t="s">
        <v>2262</v>
      </c>
      <c r="C3917" t="s">
        <v>2268</v>
      </c>
      <c r="D3917" t="s">
        <v>2266</v>
      </c>
      <c r="E3917">
        <v>6</v>
      </c>
      <c r="F3917" t="s">
        <v>2409</v>
      </c>
      <c r="G3917">
        <v>15</v>
      </c>
      <c r="H3917" t="s">
        <v>2289</v>
      </c>
      <c r="I3917">
        <v>4</v>
      </c>
      <c r="J3917" t="s">
        <v>669</v>
      </c>
      <c r="K3917">
        <v>8</v>
      </c>
      <c r="L3917" t="s">
        <v>672</v>
      </c>
      <c r="M3917">
        <v>1</v>
      </c>
      <c r="N3917" t="s">
        <v>671</v>
      </c>
      <c r="O3917">
        <v>222001</v>
      </c>
      <c r="P3917" t="s">
        <v>149</v>
      </c>
      <c r="Q3917">
        <v>1</v>
      </c>
      <c r="R3917" t="s">
        <v>2419</v>
      </c>
      <c r="S3917">
        <v>1500000</v>
      </c>
    </row>
    <row r="3918" spans="1:19" x14ac:dyDescent="0.45">
      <c r="A3918" t="s">
        <v>2261</v>
      </c>
      <c r="B3918" t="s">
        <v>2262</v>
      </c>
      <c r="C3918" t="s">
        <v>2268</v>
      </c>
      <c r="D3918" t="s">
        <v>2266</v>
      </c>
      <c r="E3918">
        <v>6</v>
      </c>
      <c r="F3918" t="s">
        <v>2409</v>
      </c>
      <c r="G3918">
        <v>15</v>
      </c>
      <c r="H3918" t="s">
        <v>2289</v>
      </c>
      <c r="I3918">
        <v>4</v>
      </c>
      <c r="J3918" t="s">
        <v>669</v>
      </c>
      <c r="K3918">
        <v>8</v>
      </c>
      <c r="L3918" t="s">
        <v>672</v>
      </c>
      <c r="M3918">
        <v>1</v>
      </c>
      <c r="N3918" t="s">
        <v>671</v>
      </c>
      <c r="O3918">
        <v>227001</v>
      </c>
      <c r="P3918" t="s">
        <v>13</v>
      </c>
      <c r="Q3918">
        <v>1</v>
      </c>
      <c r="R3918" t="s">
        <v>2419</v>
      </c>
      <c r="S3918">
        <v>5000000</v>
      </c>
    </row>
    <row r="3919" spans="1:19" x14ac:dyDescent="0.45">
      <c r="A3919" t="s">
        <v>2261</v>
      </c>
      <c r="B3919" t="s">
        <v>2262</v>
      </c>
      <c r="C3919" t="s">
        <v>2268</v>
      </c>
      <c r="D3919" t="s">
        <v>2266</v>
      </c>
      <c r="E3919">
        <v>6</v>
      </c>
      <c r="F3919" t="s">
        <v>2409</v>
      </c>
      <c r="G3919">
        <v>15</v>
      </c>
      <c r="H3919" t="s">
        <v>2289</v>
      </c>
      <c r="I3919">
        <v>4</v>
      </c>
      <c r="J3919" t="s">
        <v>669</v>
      </c>
      <c r="K3919">
        <v>8</v>
      </c>
      <c r="L3919" t="s">
        <v>672</v>
      </c>
      <c r="M3919">
        <v>1</v>
      </c>
      <c r="N3919" t="s">
        <v>671</v>
      </c>
      <c r="O3919">
        <v>227004</v>
      </c>
      <c r="P3919" t="s">
        <v>17</v>
      </c>
      <c r="Q3919">
        <v>1</v>
      </c>
      <c r="R3919" t="s">
        <v>2419</v>
      </c>
      <c r="S3919">
        <v>10250000</v>
      </c>
    </row>
    <row r="3920" spans="1:19" x14ac:dyDescent="0.45">
      <c r="A3920" t="s">
        <v>2261</v>
      </c>
      <c r="B3920" t="s">
        <v>2262</v>
      </c>
      <c r="C3920" t="s">
        <v>2268</v>
      </c>
      <c r="D3920" t="s">
        <v>2266</v>
      </c>
      <c r="E3920">
        <v>6</v>
      </c>
      <c r="F3920" t="s">
        <v>2409</v>
      </c>
      <c r="G3920">
        <v>15</v>
      </c>
      <c r="H3920" t="s">
        <v>2289</v>
      </c>
      <c r="I3920">
        <v>4</v>
      </c>
      <c r="J3920" t="s">
        <v>669</v>
      </c>
      <c r="K3920">
        <v>8</v>
      </c>
      <c r="L3920" t="s">
        <v>672</v>
      </c>
      <c r="M3920">
        <v>1</v>
      </c>
      <c r="N3920" t="s">
        <v>671</v>
      </c>
      <c r="O3920">
        <v>228002</v>
      </c>
      <c r="P3920" t="s">
        <v>14</v>
      </c>
      <c r="Q3920">
        <v>1</v>
      </c>
      <c r="R3920" t="s">
        <v>2419</v>
      </c>
      <c r="S3920">
        <v>900000</v>
      </c>
    </row>
    <row r="3921" spans="1:19" x14ac:dyDescent="0.45">
      <c r="A3921" t="s">
        <v>2261</v>
      </c>
      <c r="B3921" t="s">
        <v>2262</v>
      </c>
      <c r="C3921" t="s">
        <v>2268</v>
      </c>
      <c r="D3921" t="s">
        <v>2267</v>
      </c>
      <c r="E3921">
        <v>6</v>
      </c>
      <c r="F3921" t="s">
        <v>2409</v>
      </c>
      <c r="G3921">
        <v>15</v>
      </c>
      <c r="H3921" t="s">
        <v>2289</v>
      </c>
      <c r="I3921">
        <v>4</v>
      </c>
      <c r="J3921" t="s">
        <v>669</v>
      </c>
      <c r="K3921">
        <v>16</v>
      </c>
      <c r="L3921" t="s">
        <v>673</v>
      </c>
      <c r="M3921">
        <v>1</v>
      </c>
      <c r="N3921" t="s">
        <v>671</v>
      </c>
      <c r="O3921">
        <v>211101</v>
      </c>
      <c r="P3921" t="s">
        <v>11</v>
      </c>
      <c r="Q3921">
        <v>1</v>
      </c>
      <c r="R3921" t="s">
        <v>2419</v>
      </c>
      <c r="S3921">
        <v>9513604</v>
      </c>
    </row>
    <row r="3922" spans="1:19" x14ac:dyDescent="0.45">
      <c r="A3922" t="s">
        <v>2261</v>
      </c>
      <c r="B3922" t="s">
        <v>2262</v>
      </c>
      <c r="C3922" t="s">
        <v>2268</v>
      </c>
      <c r="D3922" t="s">
        <v>2266</v>
      </c>
      <c r="E3922">
        <v>6</v>
      </c>
      <c r="F3922" t="s">
        <v>2409</v>
      </c>
      <c r="G3922">
        <v>15</v>
      </c>
      <c r="H3922" t="s">
        <v>2289</v>
      </c>
      <c r="I3922">
        <v>4</v>
      </c>
      <c r="J3922" t="s">
        <v>669</v>
      </c>
      <c r="K3922">
        <v>16</v>
      </c>
      <c r="L3922" t="s">
        <v>673</v>
      </c>
      <c r="M3922">
        <v>1</v>
      </c>
      <c r="N3922" t="s">
        <v>671</v>
      </c>
      <c r="O3922">
        <v>211103</v>
      </c>
      <c r="P3922" t="s">
        <v>16</v>
      </c>
      <c r="Q3922">
        <v>1</v>
      </c>
      <c r="R3922" t="s">
        <v>2419</v>
      </c>
      <c r="S3922">
        <v>6270000</v>
      </c>
    </row>
    <row r="3923" spans="1:19" x14ac:dyDescent="0.45">
      <c r="A3923" t="s">
        <v>2261</v>
      </c>
      <c r="B3923" t="s">
        <v>2262</v>
      </c>
      <c r="C3923" t="s">
        <v>2268</v>
      </c>
      <c r="D3923" t="s">
        <v>2266</v>
      </c>
      <c r="E3923">
        <v>6</v>
      </c>
      <c r="F3923" t="s">
        <v>2409</v>
      </c>
      <c r="G3923">
        <v>15</v>
      </c>
      <c r="H3923" t="s">
        <v>2289</v>
      </c>
      <c r="I3923">
        <v>4</v>
      </c>
      <c r="J3923" t="s">
        <v>669</v>
      </c>
      <c r="K3923">
        <v>16</v>
      </c>
      <c r="L3923" t="s">
        <v>673</v>
      </c>
      <c r="M3923">
        <v>1</v>
      </c>
      <c r="N3923" t="s">
        <v>671</v>
      </c>
      <c r="O3923">
        <v>221002</v>
      </c>
      <c r="P3923" t="s">
        <v>21</v>
      </c>
      <c r="Q3923">
        <v>1</v>
      </c>
      <c r="R3923" t="s">
        <v>2419</v>
      </c>
      <c r="S3923">
        <v>2500000</v>
      </c>
    </row>
    <row r="3924" spans="1:19" x14ac:dyDescent="0.45">
      <c r="A3924" t="s">
        <v>2261</v>
      </c>
      <c r="B3924" t="s">
        <v>2262</v>
      </c>
      <c r="C3924" t="s">
        <v>2268</v>
      </c>
      <c r="D3924" t="s">
        <v>2266</v>
      </c>
      <c r="E3924">
        <v>6</v>
      </c>
      <c r="F3924" t="s">
        <v>2409</v>
      </c>
      <c r="G3924">
        <v>15</v>
      </c>
      <c r="H3924" t="s">
        <v>2289</v>
      </c>
      <c r="I3924">
        <v>4</v>
      </c>
      <c r="J3924" t="s">
        <v>669</v>
      </c>
      <c r="K3924">
        <v>16</v>
      </c>
      <c r="L3924" t="s">
        <v>673</v>
      </c>
      <c r="M3924">
        <v>1</v>
      </c>
      <c r="N3924" t="s">
        <v>671</v>
      </c>
      <c r="O3924">
        <v>221003</v>
      </c>
      <c r="P3924" t="s">
        <v>26</v>
      </c>
      <c r="Q3924">
        <v>1</v>
      </c>
      <c r="R3924" t="s">
        <v>2419</v>
      </c>
      <c r="S3924">
        <v>2000000</v>
      </c>
    </row>
    <row r="3925" spans="1:19" x14ac:dyDescent="0.45">
      <c r="A3925" t="s">
        <v>2261</v>
      </c>
      <c r="B3925" t="s">
        <v>2262</v>
      </c>
      <c r="C3925" t="s">
        <v>2268</v>
      </c>
      <c r="D3925" t="s">
        <v>2266</v>
      </c>
      <c r="E3925">
        <v>6</v>
      </c>
      <c r="F3925" t="s">
        <v>2409</v>
      </c>
      <c r="G3925">
        <v>15</v>
      </c>
      <c r="H3925" t="s">
        <v>2289</v>
      </c>
      <c r="I3925">
        <v>4</v>
      </c>
      <c r="J3925" t="s">
        <v>669</v>
      </c>
      <c r="K3925">
        <v>16</v>
      </c>
      <c r="L3925" t="s">
        <v>673</v>
      </c>
      <c r="M3925">
        <v>1</v>
      </c>
      <c r="N3925" t="s">
        <v>671</v>
      </c>
      <c r="O3925">
        <v>221008</v>
      </c>
      <c r="P3925" t="s">
        <v>37</v>
      </c>
      <c r="Q3925">
        <v>1</v>
      </c>
      <c r="R3925" t="s">
        <v>2419</v>
      </c>
      <c r="S3925">
        <v>300000</v>
      </c>
    </row>
    <row r="3926" spans="1:19" x14ac:dyDescent="0.45">
      <c r="A3926" t="s">
        <v>2261</v>
      </c>
      <c r="B3926" t="s">
        <v>2262</v>
      </c>
      <c r="C3926" t="s">
        <v>2268</v>
      </c>
      <c r="D3926" t="s">
        <v>2266</v>
      </c>
      <c r="E3926">
        <v>6</v>
      </c>
      <c r="F3926" t="s">
        <v>2409</v>
      </c>
      <c r="G3926">
        <v>15</v>
      </c>
      <c r="H3926" t="s">
        <v>2289</v>
      </c>
      <c r="I3926">
        <v>4</v>
      </c>
      <c r="J3926" t="s">
        <v>669</v>
      </c>
      <c r="K3926">
        <v>16</v>
      </c>
      <c r="L3926" t="s">
        <v>673</v>
      </c>
      <c r="M3926">
        <v>1</v>
      </c>
      <c r="N3926" t="s">
        <v>671</v>
      </c>
      <c r="O3926">
        <v>221009</v>
      </c>
      <c r="P3926" t="s">
        <v>46</v>
      </c>
      <c r="Q3926">
        <v>1</v>
      </c>
      <c r="R3926" t="s">
        <v>2419</v>
      </c>
      <c r="S3926">
        <v>302500</v>
      </c>
    </row>
    <row r="3927" spans="1:19" x14ac:dyDescent="0.45">
      <c r="A3927" t="s">
        <v>2261</v>
      </c>
      <c r="B3927" t="s">
        <v>2262</v>
      </c>
      <c r="C3927" t="s">
        <v>2268</v>
      </c>
      <c r="D3927" t="s">
        <v>2266</v>
      </c>
      <c r="E3927">
        <v>6</v>
      </c>
      <c r="F3927" t="s">
        <v>2409</v>
      </c>
      <c r="G3927">
        <v>15</v>
      </c>
      <c r="H3927" t="s">
        <v>2289</v>
      </c>
      <c r="I3927">
        <v>4</v>
      </c>
      <c r="J3927" t="s">
        <v>669</v>
      </c>
      <c r="K3927">
        <v>16</v>
      </c>
      <c r="L3927" t="s">
        <v>673</v>
      </c>
      <c r="M3927">
        <v>1</v>
      </c>
      <c r="N3927" t="s">
        <v>671</v>
      </c>
      <c r="O3927">
        <v>221011</v>
      </c>
      <c r="P3927" t="s">
        <v>12</v>
      </c>
      <c r="Q3927">
        <v>1</v>
      </c>
      <c r="R3927" t="s">
        <v>2419</v>
      </c>
      <c r="S3927">
        <v>600000</v>
      </c>
    </row>
    <row r="3928" spans="1:19" x14ac:dyDescent="0.45">
      <c r="A3928" t="s">
        <v>2261</v>
      </c>
      <c r="B3928" t="s">
        <v>2262</v>
      </c>
      <c r="C3928" t="s">
        <v>2268</v>
      </c>
      <c r="D3928" t="s">
        <v>2266</v>
      </c>
      <c r="E3928">
        <v>6</v>
      </c>
      <c r="F3928" t="s">
        <v>2409</v>
      </c>
      <c r="G3928">
        <v>15</v>
      </c>
      <c r="H3928" t="s">
        <v>2289</v>
      </c>
      <c r="I3928">
        <v>4</v>
      </c>
      <c r="J3928" t="s">
        <v>669</v>
      </c>
      <c r="K3928">
        <v>16</v>
      </c>
      <c r="L3928" t="s">
        <v>673</v>
      </c>
      <c r="M3928">
        <v>1</v>
      </c>
      <c r="N3928" t="s">
        <v>671</v>
      </c>
      <c r="O3928">
        <v>222001</v>
      </c>
      <c r="P3928" t="s">
        <v>149</v>
      </c>
      <c r="Q3928">
        <v>1</v>
      </c>
      <c r="R3928" t="s">
        <v>2419</v>
      </c>
      <c r="S3928">
        <v>600000</v>
      </c>
    </row>
    <row r="3929" spans="1:19" x14ac:dyDescent="0.45">
      <c r="A3929" t="s">
        <v>2261</v>
      </c>
      <c r="B3929" t="s">
        <v>2262</v>
      </c>
      <c r="C3929" t="s">
        <v>2268</v>
      </c>
      <c r="D3929" t="s">
        <v>2266</v>
      </c>
      <c r="E3929">
        <v>6</v>
      </c>
      <c r="F3929" t="s">
        <v>2409</v>
      </c>
      <c r="G3929">
        <v>15</v>
      </c>
      <c r="H3929" t="s">
        <v>2289</v>
      </c>
      <c r="I3929">
        <v>4</v>
      </c>
      <c r="J3929" t="s">
        <v>669</v>
      </c>
      <c r="K3929">
        <v>16</v>
      </c>
      <c r="L3929" t="s">
        <v>673</v>
      </c>
      <c r="M3929">
        <v>1</v>
      </c>
      <c r="N3929" t="s">
        <v>671</v>
      </c>
      <c r="O3929">
        <v>227001</v>
      </c>
      <c r="P3929" t="s">
        <v>13</v>
      </c>
      <c r="Q3929">
        <v>1</v>
      </c>
      <c r="R3929" t="s">
        <v>2419</v>
      </c>
      <c r="S3929">
        <v>2500000</v>
      </c>
    </row>
    <row r="3930" spans="1:19" x14ac:dyDescent="0.45">
      <c r="A3930" t="s">
        <v>2261</v>
      </c>
      <c r="B3930" t="s">
        <v>2262</v>
      </c>
      <c r="C3930" t="s">
        <v>2268</v>
      </c>
      <c r="D3930" t="s">
        <v>2266</v>
      </c>
      <c r="E3930">
        <v>6</v>
      </c>
      <c r="F3930" t="s">
        <v>2409</v>
      </c>
      <c r="G3930">
        <v>15</v>
      </c>
      <c r="H3930" t="s">
        <v>2289</v>
      </c>
      <c r="I3930">
        <v>4</v>
      </c>
      <c r="J3930" t="s">
        <v>669</v>
      </c>
      <c r="K3930">
        <v>16</v>
      </c>
      <c r="L3930" t="s">
        <v>673</v>
      </c>
      <c r="M3930">
        <v>1</v>
      </c>
      <c r="N3930" t="s">
        <v>671</v>
      </c>
      <c r="O3930">
        <v>227002</v>
      </c>
      <c r="P3930" t="s">
        <v>38</v>
      </c>
      <c r="Q3930">
        <v>1</v>
      </c>
      <c r="R3930" t="s">
        <v>2419</v>
      </c>
      <c r="S3930">
        <v>2500000</v>
      </c>
    </row>
    <row r="3931" spans="1:19" x14ac:dyDescent="0.45">
      <c r="A3931" t="s">
        <v>2261</v>
      </c>
      <c r="B3931" t="s">
        <v>2262</v>
      </c>
      <c r="C3931" t="s">
        <v>2268</v>
      </c>
      <c r="D3931" t="s">
        <v>2266</v>
      </c>
      <c r="E3931">
        <v>6</v>
      </c>
      <c r="F3931" t="s">
        <v>2409</v>
      </c>
      <c r="G3931">
        <v>15</v>
      </c>
      <c r="H3931" t="s">
        <v>2289</v>
      </c>
      <c r="I3931">
        <v>4</v>
      </c>
      <c r="J3931" t="s">
        <v>669</v>
      </c>
      <c r="K3931">
        <v>16</v>
      </c>
      <c r="L3931" t="s">
        <v>673</v>
      </c>
      <c r="M3931">
        <v>1</v>
      </c>
      <c r="N3931" t="s">
        <v>671</v>
      </c>
      <c r="O3931">
        <v>227004</v>
      </c>
      <c r="P3931" t="s">
        <v>17</v>
      </c>
      <c r="Q3931">
        <v>1</v>
      </c>
      <c r="R3931" t="s">
        <v>2419</v>
      </c>
      <c r="S3931">
        <v>2450000</v>
      </c>
    </row>
    <row r="3932" spans="1:19" x14ac:dyDescent="0.45">
      <c r="A3932" t="s">
        <v>2261</v>
      </c>
      <c r="B3932" t="s">
        <v>2262</v>
      </c>
      <c r="C3932" t="s">
        <v>2268</v>
      </c>
      <c r="D3932" t="s">
        <v>2266</v>
      </c>
      <c r="E3932">
        <v>6</v>
      </c>
      <c r="F3932" t="s">
        <v>2409</v>
      </c>
      <c r="G3932">
        <v>15</v>
      </c>
      <c r="H3932" t="s">
        <v>2289</v>
      </c>
      <c r="I3932">
        <v>4</v>
      </c>
      <c r="J3932" t="s">
        <v>669</v>
      </c>
      <c r="K3932">
        <v>16</v>
      </c>
      <c r="L3932" t="s">
        <v>673</v>
      </c>
      <c r="M3932">
        <v>1</v>
      </c>
      <c r="N3932" t="s">
        <v>671</v>
      </c>
      <c r="O3932">
        <v>228002</v>
      </c>
      <c r="P3932" t="s">
        <v>14</v>
      </c>
      <c r="Q3932">
        <v>1</v>
      </c>
      <c r="R3932" t="s">
        <v>2419</v>
      </c>
      <c r="S3932">
        <v>900000</v>
      </c>
    </row>
    <row r="3933" spans="1:19" x14ac:dyDescent="0.45">
      <c r="A3933" t="s">
        <v>2261</v>
      </c>
      <c r="B3933" t="s">
        <v>2262</v>
      </c>
      <c r="C3933" t="s">
        <v>2268</v>
      </c>
      <c r="D3933" t="s">
        <v>2267</v>
      </c>
      <c r="E3933">
        <v>6</v>
      </c>
      <c r="F3933" t="s">
        <v>2409</v>
      </c>
      <c r="G3933">
        <v>15</v>
      </c>
      <c r="H3933" t="s">
        <v>2289</v>
      </c>
      <c r="I3933">
        <v>4</v>
      </c>
      <c r="J3933" t="s">
        <v>669</v>
      </c>
      <c r="K3933">
        <v>7</v>
      </c>
      <c r="L3933" t="s">
        <v>670</v>
      </c>
      <c r="M3933">
        <v>2</v>
      </c>
      <c r="N3933" t="s">
        <v>674</v>
      </c>
      <c r="O3933">
        <v>211101</v>
      </c>
      <c r="P3933" t="s">
        <v>11</v>
      </c>
      <c r="Q3933">
        <v>1</v>
      </c>
      <c r="R3933" t="s">
        <v>2419</v>
      </c>
      <c r="S3933">
        <v>22500000</v>
      </c>
    </row>
    <row r="3934" spans="1:19" x14ac:dyDescent="0.45">
      <c r="A3934" t="s">
        <v>2261</v>
      </c>
      <c r="B3934" t="s">
        <v>2262</v>
      </c>
      <c r="C3934" t="s">
        <v>2268</v>
      </c>
      <c r="D3934" t="s">
        <v>2266</v>
      </c>
      <c r="E3934">
        <v>6</v>
      </c>
      <c r="F3934" t="s">
        <v>2409</v>
      </c>
      <c r="G3934">
        <v>15</v>
      </c>
      <c r="H3934" t="s">
        <v>2289</v>
      </c>
      <c r="I3934">
        <v>4</v>
      </c>
      <c r="J3934" t="s">
        <v>669</v>
      </c>
      <c r="K3934">
        <v>7</v>
      </c>
      <c r="L3934" t="s">
        <v>670</v>
      </c>
      <c r="M3934">
        <v>2</v>
      </c>
      <c r="N3934" t="s">
        <v>674</v>
      </c>
      <c r="O3934">
        <v>225001</v>
      </c>
      <c r="P3934" t="s">
        <v>42</v>
      </c>
      <c r="Q3934">
        <v>1</v>
      </c>
      <c r="R3934" t="s">
        <v>2419</v>
      </c>
      <c r="S3934">
        <v>1750000</v>
      </c>
    </row>
    <row r="3935" spans="1:19" x14ac:dyDescent="0.45">
      <c r="A3935" t="s">
        <v>2261</v>
      </c>
      <c r="B3935" t="s">
        <v>2262</v>
      </c>
      <c r="C3935" t="s">
        <v>2268</v>
      </c>
      <c r="D3935" t="s">
        <v>2266</v>
      </c>
      <c r="E3935">
        <v>6</v>
      </c>
      <c r="F3935" t="s">
        <v>2409</v>
      </c>
      <c r="G3935">
        <v>15</v>
      </c>
      <c r="H3935" t="s">
        <v>2289</v>
      </c>
      <c r="I3935">
        <v>4</v>
      </c>
      <c r="J3935" t="s">
        <v>669</v>
      </c>
      <c r="K3935">
        <v>7</v>
      </c>
      <c r="L3935" t="s">
        <v>670</v>
      </c>
      <c r="M3935">
        <v>2</v>
      </c>
      <c r="N3935" t="s">
        <v>674</v>
      </c>
      <c r="O3935">
        <v>227002</v>
      </c>
      <c r="P3935" t="s">
        <v>38</v>
      </c>
      <c r="Q3935">
        <v>1</v>
      </c>
      <c r="R3935" t="s">
        <v>2419</v>
      </c>
      <c r="S3935">
        <v>20000000</v>
      </c>
    </row>
    <row r="3936" spans="1:19" x14ac:dyDescent="0.45">
      <c r="A3936" t="s">
        <v>2261</v>
      </c>
      <c r="B3936" t="s">
        <v>2262</v>
      </c>
      <c r="C3936" t="s">
        <v>2268</v>
      </c>
      <c r="D3936" t="s">
        <v>2266</v>
      </c>
      <c r="E3936">
        <v>6</v>
      </c>
      <c r="F3936" t="s">
        <v>2409</v>
      </c>
      <c r="G3936">
        <v>15</v>
      </c>
      <c r="H3936" t="s">
        <v>2289</v>
      </c>
      <c r="I3936">
        <v>4</v>
      </c>
      <c r="J3936" t="s">
        <v>669</v>
      </c>
      <c r="K3936">
        <v>7</v>
      </c>
      <c r="L3936" t="s">
        <v>670</v>
      </c>
      <c r="M3936">
        <v>3</v>
      </c>
      <c r="N3936" t="s">
        <v>675</v>
      </c>
      <c r="O3936">
        <v>221002</v>
      </c>
      <c r="P3936" t="s">
        <v>21</v>
      </c>
      <c r="Q3936">
        <v>1</v>
      </c>
      <c r="R3936" t="s">
        <v>2419</v>
      </c>
      <c r="S3936">
        <v>20000000</v>
      </c>
    </row>
    <row r="3937" spans="1:19" x14ac:dyDescent="0.45">
      <c r="A3937" t="s">
        <v>2261</v>
      </c>
      <c r="B3937" t="s">
        <v>2262</v>
      </c>
      <c r="C3937" t="s">
        <v>2268</v>
      </c>
      <c r="D3937" t="s">
        <v>2266</v>
      </c>
      <c r="E3937">
        <v>6</v>
      </c>
      <c r="F3937" t="s">
        <v>2409</v>
      </c>
      <c r="G3937">
        <v>15</v>
      </c>
      <c r="H3937" t="s">
        <v>2289</v>
      </c>
      <c r="I3937">
        <v>4</v>
      </c>
      <c r="J3937" t="s">
        <v>669</v>
      </c>
      <c r="K3937">
        <v>7</v>
      </c>
      <c r="L3937" t="s">
        <v>670</v>
      </c>
      <c r="M3937">
        <v>3</v>
      </c>
      <c r="N3937" t="s">
        <v>675</v>
      </c>
      <c r="O3937">
        <v>221003</v>
      </c>
      <c r="P3937" t="s">
        <v>26</v>
      </c>
      <c r="Q3937">
        <v>1</v>
      </c>
      <c r="R3937" t="s">
        <v>2419</v>
      </c>
      <c r="S3937">
        <v>2500000</v>
      </c>
    </row>
    <row r="3938" spans="1:19" x14ac:dyDescent="0.45">
      <c r="A3938" t="s">
        <v>2261</v>
      </c>
      <c r="B3938" t="s">
        <v>2262</v>
      </c>
      <c r="C3938" t="s">
        <v>2268</v>
      </c>
      <c r="D3938" t="s">
        <v>2267</v>
      </c>
      <c r="E3938">
        <v>6</v>
      </c>
      <c r="F3938" t="s">
        <v>2409</v>
      </c>
      <c r="G3938">
        <v>15</v>
      </c>
      <c r="H3938" t="s">
        <v>2289</v>
      </c>
      <c r="I3938">
        <v>4</v>
      </c>
      <c r="J3938" t="s">
        <v>669</v>
      </c>
      <c r="K3938">
        <v>8</v>
      </c>
      <c r="L3938" t="s">
        <v>672</v>
      </c>
      <c r="M3938">
        <v>3</v>
      </c>
      <c r="N3938" t="s">
        <v>675</v>
      </c>
      <c r="O3938">
        <v>211101</v>
      </c>
      <c r="P3938" t="s">
        <v>11</v>
      </c>
      <c r="Q3938">
        <v>1</v>
      </c>
      <c r="R3938" t="s">
        <v>2419</v>
      </c>
      <c r="S3938">
        <v>11250000</v>
      </c>
    </row>
    <row r="3939" spans="1:19" x14ac:dyDescent="0.45">
      <c r="A3939" t="s">
        <v>2261</v>
      </c>
      <c r="B3939" t="s">
        <v>2262</v>
      </c>
      <c r="C3939" t="s">
        <v>2268</v>
      </c>
      <c r="D3939" t="s">
        <v>2266</v>
      </c>
      <c r="E3939">
        <v>6</v>
      </c>
      <c r="F3939" t="s">
        <v>2409</v>
      </c>
      <c r="G3939">
        <v>15</v>
      </c>
      <c r="H3939" t="s">
        <v>2289</v>
      </c>
      <c r="I3939">
        <v>4</v>
      </c>
      <c r="J3939" t="s">
        <v>669</v>
      </c>
      <c r="K3939">
        <v>8</v>
      </c>
      <c r="L3939" t="s">
        <v>672</v>
      </c>
      <c r="M3939">
        <v>3</v>
      </c>
      <c r="N3939" t="s">
        <v>675</v>
      </c>
      <c r="O3939">
        <v>221003</v>
      </c>
      <c r="P3939" t="s">
        <v>26</v>
      </c>
      <c r="Q3939">
        <v>1</v>
      </c>
      <c r="R3939" t="s">
        <v>2419</v>
      </c>
      <c r="S3939">
        <v>2500000</v>
      </c>
    </row>
    <row r="3940" spans="1:19" x14ac:dyDescent="0.45">
      <c r="A3940" t="s">
        <v>2261</v>
      </c>
      <c r="B3940" t="s">
        <v>2262</v>
      </c>
      <c r="C3940" t="s">
        <v>2268</v>
      </c>
      <c r="D3940" t="s">
        <v>2266</v>
      </c>
      <c r="E3940">
        <v>6</v>
      </c>
      <c r="F3940" t="s">
        <v>2409</v>
      </c>
      <c r="G3940">
        <v>15</v>
      </c>
      <c r="H3940" t="s">
        <v>2289</v>
      </c>
      <c r="I3940">
        <v>4</v>
      </c>
      <c r="J3940" t="s">
        <v>669</v>
      </c>
      <c r="K3940">
        <v>8</v>
      </c>
      <c r="L3940" t="s">
        <v>672</v>
      </c>
      <c r="M3940">
        <v>3</v>
      </c>
      <c r="N3940" t="s">
        <v>675</v>
      </c>
      <c r="O3940">
        <v>227001</v>
      </c>
      <c r="P3940" t="s">
        <v>13</v>
      </c>
      <c r="Q3940">
        <v>1</v>
      </c>
      <c r="R3940" t="s">
        <v>2419</v>
      </c>
      <c r="S3940">
        <v>6250000</v>
      </c>
    </row>
    <row r="3941" spans="1:19" x14ac:dyDescent="0.45">
      <c r="A3941" t="s">
        <v>2261</v>
      </c>
      <c r="B3941" t="s">
        <v>2262</v>
      </c>
      <c r="C3941" t="s">
        <v>2268</v>
      </c>
      <c r="D3941" t="s">
        <v>2266</v>
      </c>
      <c r="E3941">
        <v>6</v>
      </c>
      <c r="F3941" t="s">
        <v>2409</v>
      </c>
      <c r="G3941">
        <v>15</v>
      </c>
      <c r="H3941" t="s">
        <v>2289</v>
      </c>
      <c r="I3941">
        <v>4</v>
      </c>
      <c r="J3941" t="s">
        <v>669</v>
      </c>
      <c r="K3941">
        <v>7</v>
      </c>
      <c r="L3941" t="s">
        <v>670</v>
      </c>
      <c r="M3941">
        <v>4</v>
      </c>
      <c r="N3941" t="s">
        <v>676</v>
      </c>
      <c r="O3941">
        <v>227001</v>
      </c>
      <c r="P3941" t="s">
        <v>13</v>
      </c>
      <c r="Q3941">
        <v>1</v>
      </c>
      <c r="R3941" t="s">
        <v>2419</v>
      </c>
      <c r="S3941">
        <v>15000000</v>
      </c>
    </row>
    <row r="3942" spans="1:19" x14ac:dyDescent="0.45">
      <c r="A3942" t="s">
        <v>2261</v>
      </c>
      <c r="B3942" t="s">
        <v>2262</v>
      </c>
      <c r="C3942" t="s">
        <v>2268</v>
      </c>
      <c r="D3942" t="s">
        <v>2267</v>
      </c>
      <c r="E3942">
        <v>6</v>
      </c>
      <c r="F3942" t="s">
        <v>2409</v>
      </c>
      <c r="G3942">
        <v>15</v>
      </c>
      <c r="H3942" t="s">
        <v>2289</v>
      </c>
      <c r="I3942">
        <v>4</v>
      </c>
      <c r="J3942" t="s">
        <v>669</v>
      </c>
      <c r="K3942">
        <v>8</v>
      </c>
      <c r="L3942" t="s">
        <v>672</v>
      </c>
      <c r="M3942">
        <v>4</v>
      </c>
      <c r="N3942" t="s">
        <v>676</v>
      </c>
      <c r="O3942">
        <v>211101</v>
      </c>
      <c r="P3942" t="s">
        <v>11</v>
      </c>
      <c r="Q3942">
        <v>1</v>
      </c>
      <c r="R3942" t="s">
        <v>2419</v>
      </c>
      <c r="S3942">
        <v>15000000</v>
      </c>
    </row>
    <row r="3943" spans="1:19" x14ac:dyDescent="0.45">
      <c r="A3943" t="s">
        <v>2261</v>
      </c>
      <c r="B3943" t="s">
        <v>2262</v>
      </c>
      <c r="C3943" t="s">
        <v>2268</v>
      </c>
      <c r="D3943" t="s">
        <v>2266</v>
      </c>
      <c r="E3943">
        <v>6</v>
      </c>
      <c r="F3943" t="s">
        <v>2409</v>
      </c>
      <c r="G3943">
        <v>15</v>
      </c>
      <c r="H3943" t="s">
        <v>2289</v>
      </c>
      <c r="I3943">
        <v>4</v>
      </c>
      <c r="J3943" t="s">
        <v>669</v>
      </c>
      <c r="K3943">
        <v>8</v>
      </c>
      <c r="L3943" t="s">
        <v>672</v>
      </c>
      <c r="M3943">
        <v>4</v>
      </c>
      <c r="N3943" t="s">
        <v>676</v>
      </c>
      <c r="O3943">
        <v>211103</v>
      </c>
      <c r="P3943" t="s">
        <v>16</v>
      </c>
      <c r="Q3943">
        <v>1</v>
      </c>
      <c r="R3943" t="s">
        <v>2419</v>
      </c>
      <c r="S3943">
        <v>1800000</v>
      </c>
    </row>
    <row r="3944" spans="1:19" x14ac:dyDescent="0.45">
      <c r="A3944" t="s">
        <v>2261</v>
      </c>
      <c r="B3944" t="s">
        <v>2262</v>
      </c>
      <c r="C3944" t="s">
        <v>2268</v>
      </c>
      <c r="D3944" t="s">
        <v>2266</v>
      </c>
      <c r="E3944">
        <v>6</v>
      </c>
      <c r="F3944" t="s">
        <v>2409</v>
      </c>
      <c r="G3944">
        <v>15</v>
      </c>
      <c r="H3944" t="s">
        <v>2289</v>
      </c>
      <c r="I3944">
        <v>4</v>
      </c>
      <c r="J3944" t="s">
        <v>669</v>
      </c>
      <c r="K3944">
        <v>8</v>
      </c>
      <c r="L3944" t="s">
        <v>672</v>
      </c>
      <c r="M3944">
        <v>4</v>
      </c>
      <c r="N3944" t="s">
        <v>676</v>
      </c>
      <c r="O3944">
        <v>221011</v>
      </c>
      <c r="P3944" t="s">
        <v>12</v>
      </c>
      <c r="Q3944">
        <v>1</v>
      </c>
      <c r="R3944" t="s">
        <v>2419</v>
      </c>
      <c r="S3944">
        <v>500000</v>
      </c>
    </row>
    <row r="3945" spans="1:19" x14ac:dyDescent="0.45">
      <c r="A3945" t="s">
        <v>2261</v>
      </c>
      <c r="B3945" t="s">
        <v>2262</v>
      </c>
      <c r="C3945" t="s">
        <v>2268</v>
      </c>
      <c r="D3945" t="s">
        <v>2266</v>
      </c>
      <c r="E3945">
        <v>6</v>
      </c>
      <c r="F3945" t="s">
        <v>2409</v>
      </c>
      <c r="G3945">
        <v>15</v>
      </c>
      <c r="H3945" t="s">
        <v>2289</v>
      </c>
      <c r="I3945">
        <v>4</v>
      </c>
      <c r="J3945" t="s">
        <v>669</v>
      </c>
      <c r="K3945">
        <v>8</v>
      </c>
      <c r="L3945" t="s">
        <v>672</v>
      </c>
      <c r="M3945">
        <v>4</v>
      </c>
      <c r="N3945" t="s">
        <v>676</v>
      </c>
      <c r="O3945">
        <v>222002</v>
      </c>
      <c r="P3945" t="s">
        <v>150</v>
      </c>
      <c r="Q3945">
        <v>1</v>
      </c>
      <c r="R3945" t="s">
        <v>2419</v>
      </c>
      <c r="S3945">
        <v>50000</v>
      </c>
    </row>
    <row r="3946" spans="1:19" x14ac:dyDescent="0.45">
      <c r="A3946" t="s">
        <v>2261</v>
      </c>
      <c r="B3946" t="s">
        <v>2262</v>
      </c>
      <c r="C3946" t="s">
        <v>2268</v>
      </c>
      <c r="D3946" t="s">
        <v>2266</v>
      </c>
      <c r="E3946">
        <v>6</v>
      </c>
      <c r="F3946" t="s">
        <v>2409</v>
      </c>
      <c r="G3946">
        <v>15</v>
      </c>
      <c r="H3946" t="s">
        <v>2289</v>
      </c>
      <c r="I3946">
        <v>4</v>
      </c>
      <c r="J3946" t="s">
        <v>669</v>
      </c>
      <c r="K3946">
        <v>8</v>
      </c>
      <c r="L3946" t="s">
        <v>672</v>
      </c>
      <c r="M3946">
        <v>4</v>
      </c>
      <c r="N3946" t="s">
        <v>676</v>
      </c>
      <c r="O3946">
        <v>227001</v>
      </c>
      <c r="P3946" t="s">
        <v>13</v>
      </c>
      <c r="Q3946">
        <v>1</v>
      </c>
      <c r="R3946" t="s">
        <v>2419</v>
      </c>
      <c r="S3946">
        <v>4205000</v>
      </c>
    </row>
    <row r="3947" spans="1:19" x14ac:dyDescent="0.45">
      <c r="A3947" t="s">
        <v>2261</v>
      </c>
      <c r="B3947" t="s">
        <v>2262</v>
      </c>
      <c r="C3947" t="s">
        <v>2268</v>
      </c>
      <c r="D3947" t="s">
        <v>2266</v>
      </c>
      <c r="E3947">
        <v>6</v>
      </c>
      <c r="F3947" t="s">
        <v>2409</v>
      </c>
      <c r="G3947">
        <v>15</v>
      </c>
      <c r="H3947" t="s">
        <v>2289</v>
      </c>
      <c r="I3947">
        <v>4</v>
      </c>
      <c r="J3947" t="s">
        <v>669</v>
      </c>
      <c r="K3947">
        <v>8</v>
      </c>
      <c r="L3947" t="s">
        <v>672</v>
      </c>
      <c r="M3947">
        <v>4</v>
      </c>
      <c r="N3947" t="s">
        <v>676</v>
      </c>
      <c r="O3947">
        <v>227002</v>
      </c>
      <c r="P3947" t="s">
        <v>38</v>
      </c>
      <c r="Q3947">
        <v>1</v>
      </c>
      <c r="R3947" t="s">
        <v>2419</v>
      </c>
      <c r="S3947">
        <v>5820000</v>
      </c>
    </row>
    <row r="3948" spans="1:19" x14ac:dyDescent="0.45">
      <c r="A3948" t="s">
        <v>2261</v>
      </c>
      <c r="B3948" t="s">
        <v>2262</v>
      </c>
      <c r="C3948" t="s">
        <v>2268</v>
      </c>
      <c r="D3948" t="s">
        <v>2266</v>
      </c>
      <c r="E3948">
        <v>6</v>
      </c>
      <c r="F3948" t="s">
        <v>2409</v>
      </c>
      <c r="G3948">
        <v>15</v>
      </c>
      <c r="H3948" t="s">
        <v>2289</v>
      </c>
      <c r="I3948">
        <v>4</v>
      </c>
      <c r="J3948" t="s">
        <v>669</v>
      </c>
      <c r="K3948">
        <v>8</v>
      </c>
      <c r="L3948" t="s">
        <v>672</v>
      </c>
      <c r="M3948">
        <v>4</v>
      </c>
      <c r="N3948" t="s">
        <v>676</v>
      </c>
      <c r="O3948">
        <v>227004</v>
      </c>
      <c r="P3948" t="s">
        <v>17</v>
      </c>
      <c r="Q3948">
        <v>1</v>
      </c>
      <c r="R3948" t="s">
        <v>2419</v>
      </c>
      <c r="S3948">
        <v>1375000</v>
      </c>
    </row>
    <row r="3949" spans="1:19" x14ac:dyDescent="0.45">
      <c r="A3949" t="s">
        <v>2261</v>
      </c>
      <c r="B3949" t="s">
        <v>2262</v>
      </c>
      <c r="C3949" t="s">
        <v>2268</v>
      </c>
      <c r="D3949" t="s">
        <v>2267</v>
      </c>
      <c r="E3949">
        <v>6</v>
      </c>
      <c r="F3949" t="s">
        <v>2409</v>
      </c>
      <c r="G3949">
        <v>15</v>
      </c>
      <c r="H3949" t="s">
        <v>2289</v>
      </c>
      <c r="I3949">
        <v>4</v>
      </c>
      <c r="J3949" t="s">
        <v>669</v>
      </c>
      <c r="K3949">
        <v>7</v>
      </c>
      <c r="L3949" t="s">
        <v>670</v>
      </c>
      <c r="M3949">
        <v>5</v>
      </c>
      <c r="N3949" t="s">
        <v>677</v>
      </c>
      <c r="O3949">
        <v>211101</v>
      </c>
      <c r="P3949" t="s">
        <v>11</v>
      </c>
      <c r="Q3949">
        <v>1</v>
      </c>
      <c r="R3949" t="s">
        <v>2419</v>
      </c>
      <c r="S3949">
        <v>12566073</v>
      </c>
    </row>
    <row r="3950" spans="1:19" x14ac:dyDescent="0.45">
      <c r="A3950" t="s">
        <v>2261</v>
      </c>
      <c r="B3950" t="s">
        <v>2262</v>
      </c>
      <c r="C3950" t="s">
        <v>2268</v>
      </c>
      <c r="D3950" t="s">
        <v>2266</v>
      </c>
      <c r="E3950">
        <v>6</v>
      </c>
      <c r="F3950" t="s">
        <v>2409</v>
      </c>
      <c r="G3950">
        <v>15</v>
      </c>
      <c r="H3950" t="s">
        <v>2289</v>
      </c>
      <c r="I3950">
        <v>4</v>
      </c>
      <c r="J3950" t="s">
        <v>669</v>
      </c>
      <c r="K3950">
        <v>7</v>
      </c>
      <c r="L3950" t="s">
        <v>670</v>
      </c>
      <c r="M3950">
        <v>5</v>
      </c>
      <c r="N3950" t="s">
        <v>677</v>
      </c>
      <c r="O3950">
        <v>221002</v>
      </c>
      <c r="P3950" t="s">
        <v>21</v>
      </c>
      <c r="Q3950">
        <v>1</v>
      </c>
      <c r="R3950" t="s">
        <v>2419</v>
      </c>
      <c r="S3950">
        <v>5000000</v>
      </c>
    </row>
    <row r="3951" spans="1:19" x14ac:dyDescent="0.45">
      <c r="A3951" t="s">
        <v>2261</v>
      </c>
      <c r="B3951" t="s">
        <v>2262</v>
      </c>
      <c r="C3951" t="s">
        <v>2268</v>
      </c>
      <c r="D3951" t="s">
        <v>2266</v>
      </c>
      <c r="E3951">
        <v>6</v>
      </c>
      <c r="F3951" t="s">
        <v>2409</v>
      </c>
      <c r="G3951">
        <v>15</v>
      </c>
      <c r="H3951" t="s">
        <v>2289</v>
      </c>
      <c r="I3951">
        <v>4</v>
      </c>
      <c r="J3951" t="s">
        <v>669</v>
      </c>
      <c r="K3951">
        <v>7</v>
      </c>
      <c r="L3951" t="s">
        <v>670</v>
      </c>
      <c r="M3951">
        <v>5</v>
      </c>
      <c r="N3951" t="s">
        <v>677</v>
      </c>
      <c r="O3951">
        <v>227001</v>
      </c>
      <c r="P3951" t="s">
        <v>13</v>
      </c>
      <c r="Q3951">
        <v>1</v>
      </c>
      <c r="R3951" t="s">
        <v>2419</v>
      </c>
      <c r="S3951">
        <v>5000000</v>
      </c>
    </row>
    <row r="3952" spans="1:19" x14ac:dyDescent="0.45">
      <c r="A3952" t="s">
        <v>2261</v>
      </c>
      <c r="B3952" t="s">
        <v>2262</v>
      </c>
      <c r="C3952" t="s">
        <v>2268</v>
      </c>
      <c r="D3952" t="s">
        <v>2267</v>
      </c>
      <c r="E3952">
        <v>6</v>
      </c>
      <c r="F3952" t="s">
        <v>2409</v>
      </c>
      <c r="G3952">
        <v>15</v>
      </c>
      <c r="H3952" t="s">
        <v>2289</v>
      </c>
      <c r="I3952">
        <v>4</v>
      </c>
      <c r="J3952" t="s">
        <v>669</v>
      </c>
      <c r="K3952">
        <v>8</v>
      </c>
      <c r="L3952" t="s">
        <v>672</v>
      </c>
      <c r="M3952">
        <v>5</v>
      </c>
      <c r="N3952" t="s">
        <v>677</v>
      </c>
      <c r="O3952">
        <v>211101</v>
      </c>
      <c r="P3952" t="s">
        <v>11</v>
      </c>
      <c r="Q3952">
        <v>1</v>
      </c>
      <c r="R3952" t="s">
        <v>2419</v>
      </c>
      <c r="S3952">
        <v>10887874</v>
      </c>
    </row>
    <row r="3953" spans="1:19" x14ac:dyDescent="0.45">
      <c r="A3953" t="s">
        <v>2261</v>
      </c>
      <c r="B3953" t="s">
        <v>2262</v>
      </c>
      <c r="C3953" t="s">
        <v>2268</v>
      </c>
      <c r="D3953" t="s">
        <v>2266</v>
      </c>
      <c r="E3953">
        <v>6</v>
      </c>
      <c r="F3953" t="s">
        <v>2409</v>
      </c>
      <c r="G3953">
        <v>15</v>
      </c>
      <c r="H3953" t="s">
        <v>2289</v>
      </c>
      <c r="I3953">
        <v>4</v>
      </c>
      <c r="J3953" t="s">
        <v>669</v>
      </c>
      <c r="K3953">
        <v>8</v>
      </c>
      <c r="L3953" t="s">
        <v>672</v>
      </c>
      <c r="M3953">
        <v>5</v>
      </c>
      <c r="N3953" t="s">
        <v>677</v>
      </c>
      <c r="O3953">
        <v>227002</v>
      </c>
      <c r="P3953" t="s">
        <v>38</v>
      </c>
      <c r="Q3953">
        <v>1</v>
      </c>
      <c r="R3953" t="s">
        <v>2419</v>
      </c>
      <c r="S3953">
        <v>4225000</v>
      </c>
    </row>
    <row r="3954" spans="1:19" x14ac:dyDescent="0.45">
      <c r="A3954" t="s">
        <v>2261</v>
      </c>
      <c r="B3954" t="s">
        <v>2262</v>
      </c>
      <c r="C3954" t="s">
        <v>2268</v>
      </c>
      <c r="D3954" t="s">
        <v>2266</v>
      </c>
      <c r="E3954">
        <v>6</v>
      </c>
      <c r="F3954" t="s">
        <v>2409</v>
      </c>
      <c r="G3954">
        <v>15</v>
      </c>
      <c r="H3954" t="s">
        <v>2289</v>
      </c>
      <c r="I3954">
        <v>4</v>
      </c>
      <c r="J3954" t="s">
        <v>669</v>
      </c>
      <c r="K3954">
        <v>7</v>
      </c>
      <c r="L3954" t="s">
        <v>670</v>
      </c>
      <c r="M3954">
        <v>52</v>
      </c>
      <c r="N3954" t="s">
        <v>678</v>
      </c>
      <c r="O3954">
        <v>264101</v>
      </c>
      <c r="P3954" t="s">
        <v>90</v>
      </c>
      <c r="Q3954">
        <v>2</v>
      </c>
      <c r="R3954" t="s">
        <v>2421</v>
      </c>
      <c r="S3954">
        <v>250000000</v>
      </c>
    </row>
    <row r="3955" spans="1:19" x14ac:dyDescent="0.45">
      <c r="A3955" t="s">
        <v>2261</v>
      </c>
      <c r="B3955" t="s">
        <v>2262</v>
      </c>
      <c r="C3955" t="s">
        <v>2268</v>
      </c>
      <c r="D3955" t="s">
        <v>2266</v>
      </c>
      <c r="E3955">
        <v>6</v>
      </c>
      <c r="F3955" t="s">
        <v>2409</v>
      </c>
      <c r="G3955">
        <v>15</v>
      </c>
      <c r="H3955" t="s">
        <v>2289</v>
      </c>
      <c r="I3955">
        <v>4</v>
      </c>
      <c r="J3955" t="s">
        <v>669</v>
      </c>
      <c r="K3955">
        <v>7</v>
      </c>
      <c r="L3955" t="s">
        <v>670</v>
      </c>
      <c r="M3955">
        <v>99</v>
      </c>
      <c r="N3955" t="s">
        <v>164</v>
      </c>
      <c r="O3955">
        <v>321605</v>
      </c>
      <c r="P3955" t="s">
        <v>165</v>
      </c>
      <c r="Q3955">
        <v>4</v>
      </c>
      <c r="R3955" t="s">
        <v>164</v>
      </c>
      <c r="S3955">
        <v>197506535</v>
      </c>
    </row>
    <row r="3956" spans="1:19" x14ac:dyDescent="0.45">
      <c r="A3956" t="s">
        <v>2261</v>
      </c>
      <c r="B3956" t="s">
        <v>2262</v>
      </c>
      <c r="C3956" t="s">
        <v>2268</v>
      </c>
      <c r="D3956" t="s">
        <v>2267</v>
      </c>
      <c r="E3956">
        <v>6</v>
      </c>
      <c r="F3956" t="s">
        <v>2409</v>
      </c>
      <c r="G3956">
        <v>15</v>
      </c>
      <c r="H3956" t="s">
        <v>2289</v>
      </c>
      <c r="I3956">
        <v>7</v>
      </c>
      <c r="J3956" t="s">
        <v>679</v>
      </c>
      <c r="K3956">
        <v>18</v>
      </c>
      <c r="L3956" t="s">
        <v>680</v>
      </c>
      <c r="M3956">
        <v>1</v>
      </c>
      <c r="N3956" t="s">
        <v>681</v>
      </c>
      <c r="O3956">
        <v>211101</v>
      </c>
      <c r="P3956" t="s">
        <v>11</v>
      </c>
      <c r="Q3956">
        <v>1</v>
      </c>
      <c r="R3956" t="s">
        <v>2419</v>
      </c>
      <c r="S3956">
        <v>8323063</v>
      </c>
    </row>
    <row r="3957" spans="1:19" x14ac:dyDescent="0.45">
      <c r="A3957" t="s">
        <v>2261</v>
      </c>
      <c r="B3957" t="s">
        <v>2262</v>
      </c>
      <c r="C3957" t="s">
        <v>2268</v>
      </c>
      <c r="D3957" t="s">
        <v>2266</v>
      </c>
      <c r="E3957">
        <v>6</v>
      </c>
      <c r="F3957" t="s">
        <v>2409</v>
      </c>
      <c r="G3957">
        <v>15</v>
      </c>
      <c r="H3957" t="s">
        <v>2289</v>
      </c>
      <c r="I3957">
        <v>7</v>
      </c>
      <c r="J3957" t="s">
        <v>679</v>
      </c>
      <c r="K3957">
        <v>18</v>
      </c>
      <c r="L3957" t="s">
        <v>680</v>
      </c>
      <c r="M3957">
        <v>1</v>
      </c>
      <c r="N3957" t="s">
        <v>681</v>
      </c>
      <c r="O3957">
        <v>211103</v>
      </c>
      <c r="P3957" t="s">
        <v>16</v>
      </c>
      <c r="Q3957">
        <v>1</v>
      </c>
      <c r="R3957" t="s">
        <v>2419</v>
      </c>
      <c r="S3957">
        <v>14220000</v>
      </c>
    </row>
    <row r="3958" spans="1:19" x14ac:dyDescent="0.45">
      <c r="A3958" t="s">
        <v>2261</v>
      </c>
      <c r="B3958" t="s">
        <v>2262</v>
      </c>
      <c r="C3958" t="s">
        <v>2268</v>
      </c>
      <c r="D3958" t="s">
        <v>2266</v>
      </c>
      <c r="E3958">
        <v>6</v>
      </c>
      <c r="F3958" t="s">
        <v>2409</v>
      </c>
      <c r="G3958">
        <v>15</v>
      </c>
      <c r="H3958" t="s">
        <v>2289</v>
      </c>
      <c r="I3958">
        <v>7</v>
      </c>
      <c r="J3958" t="s">
        <v>679</v>
      </c>
      <c r="K3958">
        <v>18</v>
      </c>
      <c r="L3958" t="s">
        <v>680</v>
      </c>
      <c r="M3958">
        <v>1</v>
      </c>
      <c r="N3958" t="s">
        <v>681</v>
      </c>
      <c r="O3958">
        <v>221008</v>
      </c>
      <c r="P3958" t="s">
        <v>37</v>
      </c>
      <c r="Q3958">
        <v>1</v>
      </c>
      <c r="R3958" t="s">
        <v>2419</v>
      </c>
      <c r="S3958">
        <v>300000</v>
      </c>
    </row>
    <row r="3959" spans="1:19" x14ac:dyDescent="0.45">
      <c r="A3959" t="s">
        <v>2261</v>
      </c>
      <c r="B3959" t="s">
        <v>2262</v>
      </c>
      <c r="C3959" t="s">
        <v>2268</v>
      </c>
      <c r="D3959" t="s">
        <v>2266</v>
      </c>
      <c r="E3959">
        <v>6</v>
      </c>
      <c r="F3959" t="s">
        <v>2409</v>
      </c>
      <c r="G3959">
        <v>15</v>
      </c>
      <c r="H3959" t="s">
        <v>2289</v>
      </c>
      <c r="I3959">
        <v>7</v>
      </c>
      <c r="J3959" t="s">
        <v>679</v>
      </c>
      <c r="K3959">
        <v>18</v>
      </c>
      <c r="L3959" t="s">
        <v>680</v>
      </c>
      <c r="M3959">
        <v>1</v>
      </c>
      <c r="N3959" t="s">
        <v>681</v>
      </c>
      <c r="O3959">
        <v>221009</v>
      </c>
      <c r="P3959" t="s">
        <v>46</v>
      </c>
      <c r="Q3959">
        <v>1</v>
      </c>
      <c r="R3959" t="s">
        <v>2419</v>
      </c>
      <c r="S3959">
        <v>1210000</v>
      </c>
    </row>
    <row r="3960" spans="1:19" x14ac:dyDescent="0.45">
      <c r="A3960" t="s">
        <v>2261</v>
      </c>
      <c r="B3960" t="s">
        <v>2262</v>
      </c>
      <c r="C3960" t="s">
        <v>2268</v>
      </c>
      <c r="D3960" t="s">
        <v>2266</v>
      </c>
      <c r="E3960">
        <v>6</v>
      </c>
      <c r="F3960" t="s">
        <v>2409</v>
      </c>
      <c r="G3960">
        <v>15</v>
      </c>
      <c r="H3960" t="s">
        <v>2289</v>
      </c>
      <c r="I3960">
        <v>7</v>
      </c>
      <c r="J3960" t="s">
        <v>679</v>
      </c>
      <c r="K3960">
        <v>18</v>
      </c>
      <c r="L3960" t="s">
        <v>680</v>
      </c>
      <c r="M3960">
        <v>1</v>
      </c>
      <c r="N3960" t="s">
        <v>681</v>
      </c>
      <c r="O3960">
        <v>221011</v>
      </c>
      <c r="P3960" t="s">
        <v>12</v>
      </c>
      <c r="Q3960">
        <v>1</v>
      </c>
      <c r="R3960" t="s">
        <v>2419</v>
      </c>
      <c r="S3960">
        <v>600000</v>
      </c>
    </row>
    <row r="3961" spans="1:19" x14ac:dyDescent="0.45">
      <c r="A3961" t="s">
        <v>2261</v>
      </c>
      <c r="B3961" t="s">
        <v>2262</v>
      </c>
      <c r="C3961" t="s">
        <v>2268</v>
      </c>
      <c r="D3961" t="s">
        <v>2266</v>
      </c>
      <c r="E3961">
        <v>6</v>
      </c>
      <c r="F3961" t="s">
        <v>2409</v>
      </c>
      <c r="G3961">
        <v>15</v>
      </c>
      <c r="H3961" t="s">
        <v>2289</v>
      </c>
      <c r="I3961">
        <v>7</v>
      </c>
      <c r="J3961" t="s">
        <v>679</v>
      </c>
      <c r="K3961">
        <v>18</v>
      </c>
      <c r="L3961" t="s">
        <v>680</v>
      </c>
      <c r="M3961">
        <v>1</v>
      </c>
      <c r="N3961" t="s">
        <v>681</v>
      </c>
      <c r="O3961">
        <v>222001</v>
      </c>
      <c r="P3961" t="s">
        <v>149</v>
      </c>
      <c r="Q3961">
        <v>1</v>
      </c>
      <c r="R3961" t="s">
        <v>2419</v>
      </c>
      <c r="S3961">
        <v>300000</v>
      </c>
    </row>
    <row r="3962" spans="1:19" x14ac:dyDescent="0.45">
      <c r="A3962" t="s">
        <v>2261</v>
      </c>
      <c r="B3962" t="s">
        <v>2262</v>
      </c>
      <c r="C3962" t="s">
        <v>2268</v>
      </c>
      <c r="D3962" t="s">
        <v>2266</v>
      </c>
      <c r="E3962">
        <v>6</v>
      </c>
      <c r="F3962" t="s">
        <v>2409</v>
      </c>
      <c r="G3962">
        <v>15</v>
      </c>
      <c r="H3962" t="s">
        <v>2289</v>
      </c>
      <c r="I3962">
        <v>7</v>
      </c>
      <c r="J3962" t="s">
        <v>679</v>
      </c>
      <c r="K3962">
        <v>18</v>
      </c>
      <c r="L3962" t="s">
        <v>680</v>
      </c>
      <c r="M3962">
        <v>1</v>
      </c>
      <c r="N3962" t="s">
        <v>681</v>
      </c>
      <c r="O3962">
        <v>227002</v>
      </c>
      <c r="P3962" t="s">
        <v>38</v>
      </c>
      <c r="Q3962">
        <v>1</v>
      </c>
      <c r="R3962" t="s">
        <v>2419</v>
      </c>
      <c r="S3962">
        <v>473750</v>
      </c>
    </row>
    <row r="3963" spans="1:19" x14ac:dyDescent="0.45">
      <c r="A3963" t="s">
        <v>2261</v>
      </c>
      <c r="B3963" t="s">
        <v>2262</v>
      </c>
      <c r="C3963" t="s">
        <v>2268</v>
      </c>
      <c r="D3963" t="s">
        <v>2266</v>
      </c>
      <c r="E3963">
        <v>6</v>
      </c>
      <c r="F3963" t="s">
        <v>2409</v>
      </c>
      <c r="G3963">
        <v>15</v>
      </c>
      <c r="H3963" t="s">
        <v>2289</v>
      </c>
      <c r="I3963">
        <v>7</v>
      </c>
      <c r="J3963" t="s">
        <v>679</v>
      </c>
      <c r="K3963">
        <v>18</v>
      </c>
      <c r="L3963" t="s">
        <v>680</v>
      </c>
      <c r="M3963">
        <v>1</v>
      </c>
      <c r="N3963" t="s">
        <v>681</v>
      </c>
      <c r="O3963">
        <v>227004</v>
      </c>
      <c r="P3963" t="s">
        <v>17</v>
      </c>
      <c r="Q3963">
        <v>1</v>
      </c>
      <c r="R3963" t="s">
        <v>2419</v>
      </c>
      <c r="S3963">
        <v>2450000</v>
      </c>
    </row>
    <row r="3964" spans="1:19" x14ac:dyDescent="0.45">
      <c r="A3964" t="s">
        <v>2261</v>
      </c>
      <c r="B3964" t="s">
        <v>2262</v>
      </c>
      <c r="C3964" t="s">
        <v>2268</v>
      </c>
      <c r="D3964" t="s">
        <v>2267</v>
      </c>
      <c r="E3964">
        <v>6</v>
      </c>
      <c r="F3964" t="s">
        <v>2409</v>
      </c>
      <c r="G3964">
        <v>15</v>
      </c>
      <c r="H3964" t="s">
        <v>2289</v>
      </c>
      <c r="I3964">
        <v>7</v>
      </c>
      <c r="J3964" t="s">
        <v>679</v>
      </c>
      <c r="K3964">
        <v>19</v>
      </c>
      <c r="L3964" t="s">
        <v>682</v>
      </c>
      <c r="M3964">
        <v>1</v>
      </c>
      <c r="N3964" t="s">
        <v>681</v>
      </c>
      <c r="O3964">
        <v>211101</v>
      </c>
      <c r="P3964" t="s">
        <v>11</v>
      </c>
      <c r="Q3964">
        <v>1</v>
      </c>
      <c r="R3964" t="s">
        <v>2419</v>
      </c>
      <c r="S3964">
        <v>10000000</v>
      </c>
    </row>
    <row r="3965" spans="1:19" x14ac:dyDescent="0.45">
      <c r="A3965" t="s">
        <v>2261</v>
      </c>
      <c r="B3965" t="s">
        <v>2262</v>
      </c>
      <c r="C3965" t="s">
        <v>2268</v>
      </c>
      <c r="D3965" t="s">
        <v>2266</v>
      </c>
      <c r="E3965">
        <v>6</v>
      </c>
      <c r="F3965" t="s">
        <v>2409</v>
      </c>
      <c r="G3965">
        <v>15</v>
      </c>
      <c r="H3965" t="s">
        <v>2289</v>
      </c>
      <c r="I3965">
        <v>7</v>
      </c>
      <c r="J3965" t="s">
        <v>679</v>
      </c>
      <c r="K3965">
        <v>19</v>
      </c>
      <c r="L3965" t="s">
        <v>682</v>
      </c>
      <c r="M3965">
        <v>1</v>
      </c>
      <c r="N3965" t="s">
        <v>681</v>
      </c>
      <c r="O3965">
        <v>211103</v>
      </c>
      <c r="P3965" t="s">
        <v>16</v>
      </c>
      <c r="Q3965">
        <v>1</v>
      </c>
      <c r="R3965" t="s">
        <v>2419</v>
      </c>
      <c r="S3965">
        <v>14800000</v>
      </c>
    </row>
    <row r="3966" spans="1:19" x14ac:dyDescent="0.45">
      <c r="A3966" t="s">
        <v>2261</v>
      </c>
      <c r="B3966" t="s">
        <v>2262</v>
      </c>
      <c r="C3966" t="s">
        <v>2268</v>
      </c>
      <c r="D3966" t="s">
        <v>2266</v>
      </c>
      <c r="E3966">
        <v>6</v>
      </c>
      <c r="F3966" t="s">
        <v>2409</v>
      </c>
      <c r="G3966">
        <v>15</v>
      </c>
      <c r="H3966" t="s">
        <v>2289</v>
      </c>
      <c r="I3966">
        <v>7</v>
      </c>
      <c r="J3966" t="s">
        <v>679</v>
      </c>
      <c r="K3966">
        <v>19</v>
      </c>
      <c r="L3966" t="s">
        <v>682</v>
      </c>
      <c r="M3966">
        <v>1</v>
      </c>
      <c r="N3966" t="s">
        <v>681</v>
      </c>
      <c r="O3966">
        <v>221002</v>
      </c>
      <c r="P3966" t="s">
        <v>21</v>
      </c>
      <c r="Q3966">
        <v>1</v>
      </c>
      <c r="R3966" t="s">
        <v>2419</v>
      </c>
      <c r="S3966">
        <v>3750000</v>
      </c>
    </row>
    <row r="3967" spans="1:19" x14ac:dyDescent="0.45">
      <c r="A3967" t="s">
        <v>2261</v>
      </c>
      <c r="B3967" t="s">
        <v>2262</v>
      </c>
      <c r="C3967" t="s">
        <v>2268</v>
      </c>
      <c r="D3967" t="s">
        <v>2266</v>
      </c>
      <c r="E3967">
        <v>6</v>
      </c>
      <c r="F3967" t="s">
        <v>2409</v>
      </c>
      <c r="G3967">
        <v>15</v>
      </c>
      <c r="H3967" t="s">
        <v>2289</v>
      </c>
      <c r="I3967">
        <v>7</v>
      </c>
      <c r="J3967" t="s">
        <v>679</v>
      </c>
      <c r="K3967">
        <v>19</v>
      </c>
      <c r="L3967" t="s">
        <v>682</v>
      </c>
      <c r="M3967">
        <v>1</v>
      </c>
      <c r="N3967" t="s">
        <v>681</v>
      </c>
      <c r="O3967">
        <v>221008</v>
      </c>
      <c r="P3967" t="s">
        <v>37</v>
      </c>
      <c r="Q3967">
        <v>1</v>
      </c>
      <c r="R3967" t="s">
        <v>2419</v>
      </c>
      <c r="S3967">
        <v>300000</v>
      </c>
    </row>
    <row r="3968" spans="1:19" x14ac:dyDescent="0.45">
      <c r="A3968" t="s">
        <v>2261</v>
      </c>
      <c r="B3968" t="s">
        <v>2262</v>
      </c>
      <c r="C3968" t="s">
        <v>2268</v>
      </c>
      <c r="D3968" t="s">
        <v>2266</v>
      </c>
      <c r="E3968">
        <v>6</v>
      </c>
      <c r="F3968" t="s">
        <v>2409</v>
      </c>
      <c r="G3968">
        <v>15</v>
      </c>
      <c r="H3968" t="s">
        <v>2289</v>
      </c>
      <c r="I3968">
        <v>7</v>
      </c>
      <c r="J3968" t="s">
        <v>679</v>
      </c>
      <c r="K3968">
        <v>19</v>
      </c>
      <c r="L3968" t="s">
        <v>682</v>
      </c>
      <c r="M3968">
        <v>1</v>
      </c>
      <c r="N3968" t="s">
        <v>681</v>
      </c>
      <c r="O3968">
        <v>221011</v>
      </c>
      <c r="P3968" t="s">
        <v>12</v>
      </c>
      <c r="Q3968">
        <v>1</v>
      </c>
      <c r="R3968" t="s">
        <v>2419</v>
      </c>
      <c r="S3968">
        <v>600000</v>
      </c>
    </row>
    <row r="3969" spans="1:19" x14ac:dyDescent="0.45">
      <c r="A3969" t="s">
        <v>2261</v>
      </c>
      <c r="B3969" t="s">
        <v>2262</v>
      </c>
      <c r="C3969" t="s">
        <v>2268</v>
      </c>
      <c r="D3969" t="s">
        <v>2266</v>
      </c>
      <c r="E3969">
        <v>6</v>
      </c>
      <c r="F3969" t="s">
        <v>2409</v>
      </c>
      <c r="G3969">
        <v>15</v>
      </c>
      <c r="H3969" t="s">
        <v>2289</v>
      </c>
      <c r="I3969">
        <v>7</v>
      </c>
      <c r="J3969" t="s">
        <v>679</v>
      </c>
      <c r="K3969">
        <v>19</v>
      </c>
      <c r="L3969" t="s">
        <v>682</v>
      </c>
      <c r="M3969">
        <v>1</v>
      </c>
      <c r="N3969" t="s">
        <v>681</v>
      </c>
      <c r="O3969">
        <v>222001</v>
      </c>
      <c r="P3969" t="s">
        <v>149</v>
      </c>
      <c r="Q3969">
        <v>1</v>
      </c>
      <c r="R3969" t="s">
        <v>2419</v>
      </c>
      <c r="S3969">
        <v>900000</v>
      </c>
    </row>
    <row r="3970" spans="1:19" x14ac:dyDescent="0.45">
      <c r="A3970" t="s">
        <v>2261</v>
      </c>
      <c r="B3970" t="s">
        <v>2262</v>
      </c>
      <c r="C3970" t="s">
        <v>2268</v>
      </c>
      <c r="D3970" t="s">
        <v>2266</v>
      </c>
      <c r="E3970">
        <v>6</v>
      </c>
      <c r="F3970" t="s">
        <v>2409</v>
      </c>
      <c r="G3970">
        <v>15</v>
      </c>
      <c r="H3970" t="s">
        <v>2289</v>
      </c>
      <c r="I3970">
        <v>7</v>
      </c>
      <c r="J3970" t="s">
        <v>679</v>
      </c>
      <c r="K3970">
        <v>19</v>
      </c>
      <c r="L3970" t="s">
        <v>682</v>
      </c>
      <c r="M3970">
        <v>1</v>
      </c>
      <c r="N3970" t="s">
        <v>681</v>
      </c>
      <c r="O3970">
        <v>227001</v>
      </c>
      <c r="P3970" t="s">
        <v>13</v>
      </c>
      <c r="Q3970">
        <v>1</v>
      </c>
      <c r="R3970" t="s">
        <v>2419</v>
      </c>
      <c r="S3970">
        <v>3800000</v>
      </c>
    </row>
    <row r="3971" spans="1:19" x14ac:dyDescent="0.45">
      <c r="A3971" t="s">
        <v>2261</v>
      </c>
      <c r="B3971" t="s">
        <v>2262</v>
      </c>
      <c r="C3971" t="s">
        <v>2268</v>
      </c>
      <c r="D3971" t="s">
        <v>2266</v>
      </c>
      <c r="E3971">
        <v>6</v>
      </c>
      <c r="F3971" t="s">
        <v>2409</v>
      </c>
      <c r="G3971">
        <v>15</v>
      </c>
      <c r="H3971" t="s">
        <v>2289</v>
      </c>
      <c r="I3971">
        <v>7</v>
      </c>
      <c r="J3971" t="s">
        <v>679</v>
      </c>
      <c r="K3971">
        <v>19</v>
      </c>
      <c r="L3971" t="s">
        <v>682</v>
      </c>
      <c r="M3971">
        <v>1</v>
      </c>
      <c r="N3971" t="s">
        <v>681</v>
      </c>
      <c r="O3971">
        <v>227002</v>
      </c>
      <c r="P3971" t="s">
        <v>38</v>
      </c>
      <c r="Q3971">
        <v>1</v>
      </c>
      <c r="R3971" t="s">
        <v>2419</v>
      </c>
      <c r="S3971">
        <v>2500000</v>
      </c>
    </row>
    <row r="3972" spans="1:19" x14ac:dyDescent="0.45">
      <c r="A3972" t="s">
        <v>2261</v>
      </c>
      <c r="B3972" t="s">
        <v>2262</v>
      </c>
      <c r="C3972" t="s">
        <v>2268</v>
      </c>
      <c r="D3972" t="s">
        <v>2266</v>
      </c>
      <c r="E3972">
        <v>6</v>
      </c>
      <c r="F3972" t="s">
        <v>2409</v>
      </c>
      <c r="G3972">
        <v>15</v>
      </c>
      <c r="H3972" t="s">
        <v>2289</v>
      </c>
      <c r="I3972">
        <v>7</v>
      </c>
      <c r="J3972" t="s">
        <v>679</v>
      </c>
      <c r="K3972">
        <v>19</v>
      </c>
      <c r="L3972" t="s">
        <v>682</v>
      </c>
      <c r="M3972">
        <v>1</v>
      </c>
      <c r="N3972" t="s">
        <v>681</v>
      </c>
      <c r="O3972">
        <v>227004</v>
      </c>
      <c r="P3972" t="s">
        <v>17</v>
      </c>
      <c r="Q3972">
        <v>1</v>
      </c>
      <c r="R3972" t="s">
        <v>2419</v>
      </c>
      <c r="S3972">
        <v>7103750</v>
      </c>
    </row>
    <row r="3973" spans="1:19" x14ac:dyDescent="0.45">
      <c r="A3973" t="s">
        <v>2261</v>
      </c>
      <c r="B3973" t="s">
        <v>2262</v>
      </c>
      <c r="C3973" t="s">
        <v>2268</v>
      </c>
      <c r="D3973" t="s">
        <v>2266</v>
      </c>
      <c r="E3973">
        <v>6</v>
      </c>
      <c r="F3973" t="s">
        <v>2409</v>
      </c>
      <c r="G3973">
        <v>15</v>
      </c>
      <c r="H3973" t="s">
        <v>2289</v>
      </c>
      <c r="I3973">
        <v>7</v>
      </c>
      <c r="J3973" t="s">
        <v>679</v>
      </c>
      <c r="K3973">
        <v>19</v>
      </c>
      <c r="L3973" t="s">
        <v>682</v>
      </c>
      <c r="M3973">
        <v>1</v>
      </c>
      <c r="N3973" t="s">
        <v>681</v>
      </c>
      <c r="O3973">
        <v>228002</v>
      </c>
      <c r="P3973" t="s">
        <v>14</v>
      </c>
      <c r="Q3973">
        <v>1</v>
      </c>
      <c r="R3973" t="s">
        <v>2419</v>
      </c>
      <c r="S3973">
        <v>1800000</v>
      </c>
    </row>
    <row r="3974" spans="1:19" x14ac:dyDescent="0.45">
      <c r="A3974" t="s">
        <v>2261</v>
      </c>
      <c r="B3974" t="s">
        <v>2262</v>
      </c>
      <c r="C3974" t="s">
        <v>2268</v>
      </c>
      <c r="D3974" t="s">
        <v>2267</v>
      </c>
      <c r="E3974">
        <v>6</v>
      </c>
      <c r="F3974" t="s">
        <v>2409</v>
      </c>
      <c r="G3974">
        <v>15</v>
      </c>
      <c r="H3974" t="s">
        <v>2289</v>
      </c>
      <c r="I3974">
        <v>7</v>
      </c>
      <c r="J3974" t="s">
        <v>679</v>
      </c>
      <c r="K3974">
        <v>20</v>
      </c>
      <c r="L3974" t="s">
        <v>683</v>
      </c>
      <c r="M3974">
        <v>1</v>
      </c>
      <c r="N3974" t="s">
        <v>681</v>
      </c>
      <c r="O3974">
        <v>211101</v>
      </c>
      <c r="P3974" t="s">
        <v>11</v>
      </c>
      <c r="Q3974">
        <v>1</v>
      </c>
      <c r="R3974" t="s">
        <v>2419</v>
      </c>
      <c r="S3974">
        <v>10000000</v>
      </c>
    </row>
    <row r="3975" spans="1:19" x14ac:dyDescent="0.45">
      <c r="A3975" t="s">
        <v>2261</v>
      </c>
      <c r="B3975" t="s">
        <v>2262</v>
      </c>
      <c r="C3975" t="s">
        <v>2268</v>
      </c>
      <c r="D3975" t="s">
        <v>2266</v>
      </c>
      <c r="E3975">
        <v>6</v>
      </c>
      <c r="F3975" t="s">
        <v>2409</v>
      </c>
      <c r="G3975">
        <v>15</v>
      </c>
      <c r="H3975" t="s">
        <v>2289</v>
      </c>
      <c r="I3975">
        <v>7</v>
      </c>
      <c r="J3975" t="s">
        <v>679</v>
      </c>
      <c r="K3975">
        <v>20</v>
      </c>
      <c r="L3975" t="s">
        <v>683</v>
      </c>
      <c r="M3975">
        <v>1</v>
      </c>
      <c r="N3975" t="s">
        <v>681</v>
      </c>
      <c r="O3975">
        <v>211103</v>
      </c>
      <c r="P3975" t="s">
        <v>16</v>
      </c>
      <c r="Q3975">
        <v>1</v>
      </c>
      <c r="R3975" t="s">
        <v>2419</v>
      </c>
      <c r="S3975">
        <v>18270000</v>
      </c>
    </row>
    <row r="3976" spans="1:19" x14ac:dyDescent="0.45">
      <c r="A3976" t="s">
        <v>2261</v>
      </c>
      <c r="B3976" t="s">
        <v>2262</v>
      </c>
      <c r="C3976" t="s">
        <v>2268</v>
      </c>
      <c r="D3976" t="s">
        <v>2266</v>
      </c>
      <c r="E3976">
        <v>6</v>
      </c>
      <c r="F3976" t="s">
        <v>2409</v>
      </c>
      <c r="G3976">
        <v>15</v>
      </c>
      <c r="H3976" t="s">
        <v>2289</v>
      </c>
      <c r="I3976">
        <v>7</v>
      </c>
      <c r="J3976" t="s">
        <v>679</v>
      </c>
      <c r="K3976">
        <v>20</v>
      </c>
      <c r="L3976" t="s">
        <v>683</v>
      </c>
      <c r="M3976">
        <v>1</v>
      </c>
      <c r="N3976" t="s">
        <v>681</v>
      </c>
      <c r="O3976">
        <v>221002</v>
      </c>
      <c r="P3976" t="s">
        <v>21</v>
      </c>
      <c r="Q3976">
        <v>1</v>
      </c>
      <c r="R3976" t="s">
        <v>2419</v>
      </c>
      <c r="S3976">
        <v>25000000</v>
      </c>
    </row>
    <row r="3977" spans="1:19" x14ac:dyDescent="0.45">
      <c r="A3977" t="s">
        <v>2261</v>
      </c>
      <c r="B3977" t="s">
        <v>2262</v>
      </c>
      <c r="C3977" t="s">
        <v>2268</v>
      </c>
      <c r="D3977" t="s">
        <v>2266</v>
      </c>
      <c r="E3977">
        <v>6</v>
      </c>
      <c r="F3977" t="s">
        <v>2409</v>
      </c>
      <c r="G3977">
        <v>15</v>
      </c>
      <c r="H3977" t="s">
        <v>2289</v>
      </c>
      <c r="I3977">
        <v>7</v>
      </c>
      <c r="J3977" t="s">
        <v>679</v>
      </c>
      <c r="K3977">
        <v>20</v>
      </c>
      <c r="L3977" t="s">
        <v>683</v>
      </c>
      <c r="M3977">
        <v>1</v>
      </c>
      <c r="N3977" t="s">
        <v>681</v>
      </c>
      <c r="O3977">
        <v>221009</v>
      </c>
      <c r="P3977" t="s">
        <v>46</v>
      </c>
      <c r="Q3977">
        <v>1</v>
      </c>
      <c r="R3977" t="s">
        <v>2419</v>
      </c>
      <c r="S3977">
        <v>3478750</v>
      </c>
    </row>
    <row r="3978" spans="1:19" x14ac:dyDescent="0.45">
      <c r="A3978" t="s">
        <v>2261</v>
      </c>
      <c r="B3978" t="s">
        <v>2262</v>
      </c>
      <c r="C3978" t="s">
        <v>2268</v>
      </c>
      <c r="D3978" t="s">
        <v>2266</v>
      </c>
      <c r="E3978">
        <v>6</v>
      </c>
      <c r="F3978" t="s">
        <v>2409</v>
      </c>
      <c r="G3978">
        <v>15</v>
      </c>
      <c r="H3978" t="s">
        <v>2289</v>
      </c>
      <c r="I3978">
        <v>7</v>
      </c>
      <c r="J3978" t="s">
        <v>679</v>
      </c>
      <c r="K3978">
        <v>20</v>
      </c>
      <c r="L3978" t="s">
        <v>683</v>
      </c>
      <c r="M3978">
        <v>1</v>
      </c>
      <c r="N3978" t="s">
        <v>681</v>
      </c>
      <c r="O3978">
        <v>221011</v>
      </c>
      <c r="P3978" t="s">
        <v>12</v>
      </c>
      <c r="Q3978">
        <v>1</v>
      </c>
      <c r="R3978" t="s">
        <v>2419</v>
      </c>
      <c r="S3978">
        <v>600000</v>
      </c>
    </row>
    <row r="3979" spans="1:19" x14ac:dyDescent="0.45">
      <c r="A3979" t="s">
        <v>2261</v>
      </c>
      <c r="B3979" t="s">
        <v>2262</v>
      </c>
      <c r="C3979" t="s">
        <v>2268</v>
      </c>
      <c r="D3979" t="s">
        <v>2266</v>
      </c>
      <c r="E3979">
        <v>6</v>
      </c>
      <c r="F3979" t="s">
        <v>2409</v>
      </c>
      <c r="G3979">
        <v>15</v>
      </c>
      <c r="H3979" t="s">
        <v>2289</v>
      </c>
      <c r="I3979">
        <v>7</v>
      </c>
      <c r="J3979" t="s">
        <v>679</v>
      </c>
      <c r="K3979">
        <v>20</v>
      </c>
      <c r="L3979" t="s">
        <v>683</v>
      </c>
      <c r="M3979">
        <v>1</v>
      </c>
      <c r="N3979" t="s">
        <v>681</v>
      </c>
      <c r="O3979">
        <v>222001</v>
      </c>
      <c r="P3979" t="s">
        <v>149</v>
      </c>
      <c r="Q3979">
        <v>1</v>
      </c>
      <c r="R3979" t="s">
        <v>2419</v>
      </c>
      <c r="S3979">
        <v>1200000</v>
      </c>
    </row>
    <row r="3980" spans="1:19" x14ac:dyDescent="0.45">
      <c r="A3980" t="s">
        <v>2261</v>
      </c>
      <c r="B3980" t="s">
        <v>2262</v>
      </c>
      <c r="C3980" t="s">
        <v>2268</v>
      </c>
      <c r="D3980" t="s">
        <v>2266</v>
      </c>
      <c r="E3980">
        <v>6</v>
      </c>
      <c r="F3980" t="s">
        <v>2409</v>
      </c>
      <c r="G3980">
        <v>15</v>
      </c>
      <c r="H3980" t="s">
        <v>2289</v>
      </c>
      <c r="I3980">
        <v>7</v>
      </c>
      <c r="J3980" t="s">
        <v>679</v>
      </c>
      <c r="K3980">
        <v>20</v>
      </c>
      <c r="L3980" t="s">
        <v>683</v>
      </c>
      <c r="M3980">
        <v>1</v>
      </c>
      <c r="N3980" t="s">
        <v>681</v>
      </c>
      <c r="O3980">
        <v>227001</v>
      </c>
      <c r="P3980" t="s">
        <v>13</v>
      </c>
      <c r="Q3980">
        <v>1</v>
      </c>
      <c r="R3980" t="s">
        <v>2419</v>
      </c>
      <c r="S3980">
        <v>15000000</v>
      </c>
    </row>
    <row r="3981" spans="1:19" x14ac:dyDescent="0.45">
      <c r="A3981" t="s">
        <v>2261</v>
      </c>
      <c r="B3981" t="s">
        <v>2262</v>
      </c>
      <c r="C3981" t="s">
        <v>2268</v>
      </c>
      <c r="D3981" t="s">
        <v>2266</v>
      </c>
      <c r="E3981">
        <v>6</v>
      </c>
      <c r="F3981" t="s">
        <v>2409</v>
      </c>
      <c r="G3981">
        <v>15</v>
      </c>
      <c r="H3981" t="s">
        <v>2289</v>
      </c>
      <c r="I3981">
        <v>7</v>
      </c>
      <c r="J3981" t="s">
        <v>679</v>
      </c>
      <c r="K3981">
        <v>20</v>
      </c>
      <c r="L3981" t="s">
        <v>683</v>
      </c>
      <c r="M3981">
        <v>1</v>
      </c>
      <c r="N3981" t="s">
        <v>681</v>
      </c>
      <c r="O3981">
        <v>227004</v>
      </c>
      <c r="P3981" t="s">
        <v>17</v>
      </c>
      <c r="Q3981">
        <v>1</v>
      </c>
      <c r="R3981" t="s">
        <v>2419</v>
      </c>
      <c r="S3981">
        <v>10250000</v>
      </c>
    </row>
    <row r="3982" spans="1:19" x14ac:dyDescent="0.45">
      <c r="A3982" t="s">
        <v>2261</v>
      </c>
      <c r="B3982" t="s">
        <v>2262</v>
      </c>
      <c r="C3982" t="s">
        <v>2268</v>
      </c>
      <c r="D3982" t="s">
        <v>2266</v>
      </c>
      <c r="E3982">
        <v>6</v>
      </c>
      <c r="F3982" t="s">
        <v>2409</v>
      </c>
      <c r="G3982">
        <v>15</v>
      </c>
      <c r="H3982" t="s">
        <v>2289</v>
      </c>
      <c r="I3982">
        <v>7</v>
      </c>
      <c r="J3982" t="s">
        <v>679</v>
      </c>
      <c r="K3982">
        <v>20</v>
      </c>
      <c r="L3982" t="s">
        <v>683</v>
      </c>
      <c r="M3982">
        <v>1</v>
      </c>
      <c r="N3982" t="s">
        <v>681</v>
      </c>
      <c r="O3982">
        <v>228002</v>
      </c>
      <c r="P3982" t="s">
        <v>14</v>
      </c>
      <c r="Q3982">
        <v>1</v>
      </c>
      <c r="R3982" t="s">
        <v>2419</v>
      </c>
      <c r="S3982">
        <v>1800000</v>
      </c>
    </row>
    <row r="3983" spans="1:19" x14ac:dyDescent="0.45">
      <c r="A3983" t="s">
        <v>2261</v>
      </c>
      <c r="B3983" t="s">
        <v>2262</v>
      </c>
      <c r="C3983" t="s">
        <v>2268</v>
      </c>
      <c r="D3983" t="s">
        <v>2267</v>
      </c>
      <c r="E3983">
        <v>6</v>
      </c>
      <c r="F3983" t="s">
        <v>2409</v>
      </c>
      <c r="G3983">
        <v>15</v>
      </c>
      <c r="H3983" t="s">
        <v>2289</v>
      </c>
      <c r="I3983">
        <v>7</v>
      </c>
      <c r="J3983" t="s">
        <v>679</v>
      </c>
      <c r="K3983">
        <v>19</v>
      </c>
      <c r="L3983" t="s">
        <v>682</v>
      </c>
      <c r="M3983">
        <v>2</v>
      </c>
      <c r="N3983" t="s">
        <v>684</v>
      </c>
      <c r="O3983">
        <v>211101</v>
      </c>
      <c r="P3983" t="s">
        <v>11</v>
      </c>
      <c r="Q3983">
        <v>1</v>
      </c>
      <c r="R3983" t="s">
        <v>2419</v>
      </c>
      <c r="S3983">
        <v>10000000</v>
      </c>
    </row>
    <row r="3984" spans="1:19" x14ac:dyDescent="0.45">
      <c r="A3984" t="s">
        <v>2261</v>
      </c>
      <c r="B3984" t="s">
        <v>2262</v>
      </c>
      <c r="C3984" t="s">
        <v>2268</v>
      </c>
      <c r="D3984" t="s">
        <v>2266</v>
      </c>
      <c r="E3984">
        <v>6</v>
      </c>
      <c r="F3984" t="s">
        <v>2409</v>
      </c>
      <c r="G3984">
        <v>15</v>
      </c>
      <c r="H3984" t="s">
        <v>2289</v>
      </c>
      <c r="I3984">
        <v>7</v>
      </c>
      <c r="J3984" t="s">
        <v>679</v>
      </c>
      <c r="K3984">
        <v>19</v>
      </c>
      <c r="L3984" t="s">
        <v>682</v>
      </c>
      <c r="M3984">
        <v>2</v>
      </c>
      <c r="N3984" t="s">
        <v>684</v>
      </c>
      <c r="O3984">
        <v>211103</v>
      </c>
      <c r="P3984" t="s">
        <v>16</v>
      </c>
      <c r="Q3984">
        <v>1</v>
      </c>
      <c r="R3984" t="s">
        <v>2419</v>
      </c>
      <c r="S3984">
        <v>12500000</v>
      </c>
    </row>
    <row r="3985" spans="1:19" x14ac:dyDescent="0.45">
      <c r="A3985" t="s">
        <v>2261</v>
      </c>
      <c r="B3985" t="s">
        <v>2262</v>
      </c>
      <c r="C3985" t="s">
        <v>2268</v>
      </c>
      <c r="D3985" t="s">
        <v>2266</v>
      </c>
      <c r="E3985">
        <v>6</v>
      </c>
      <c r="F3985" t="s">
        <v>2409</v>
      </c>
      <c r="G3985">
        <v>15</v>
      </c>
      <c r="H3985" t="s">
        <v>2289</v>
      </c>
      <c r="I3985">
        <v>7</v>
      </c>
      <c r="J3985" t="s">
        <v>679</v>
      </c>
      <c r="K3985">
        <v>19</v>
      </c>
      <c r="L3985" t="s">
        <v>682</v>
      </c>
      <c r="M3985">
        <v>2</v>
      </c>
      <c r="N3985" t="s">
        <v>684</v>
      </c>
      <c r="O3985">
        <v>227002</v>
      </c>
      <c r="P3985" t="s">
        <v>38</v>
      </c>
      <c r="Q3985">
        <v>1</v>
      </c>
      <c r="R3985" t="s">
        <v>2419</v>
      </c>
      <c r="S3985">
        <v>2500000</v>
      </c>
    </row>
    <row r="3986" spans="1:19" x14ac:dyDescent="0.45">
      <c r="A3986" t="s">
        <v>2261</v>
      </c>
      <c r="B3986" t="s">
        <v>2262</v>
      </c>
      <c r="C3986" t="s">
        <v>2268</v>
      </c>
      <c r="D3986" t="s">
        <v>2267</v>
      </c>
      <c r="E3986">
        <v>6</v>
      </c>
      <c r="F3986" t="s">
        <v>2409</v>
      </c>
      <c r="G3986">
        <v>15</v>
      </c>
      <c r="H3986" t="s">
        <v>2289</v>
      </c>
      <c r="I3986">
        <v>7</v>
      </c>
      <c r="J3986" t="s">
        <v>679</v>
      </c>
      <c r="K3986">
        <v>20</v>
      </c>
      <c r="L3986" t="s">
        <v>683</v>
      </c>
      <c r="M3986">
        <v>2</v>
      </c>
      <c r="N3986" t="s">
        <v>684</v>
      </c>
      <c r="O3986">
        <v>211101</v>
      </c>
      <c r="P3986" t="s">
        <v>11</v>
      </c>
      <c r="Q3986">
        <v>1</v>
      </c>
      <c r="R3986" t="s">
        <v>2419</v>
      </c>
      <c r="S3986">
        <v>7500000</v>
      </c>
    </row>
    <row r="3987" spans="1:19" x14ac:dyDescent="0.45">
      <c r="A3987" t="s">
        <v>2261</v>
      </c>
      <c r="B3987" t="s">
        <v>2262</v>
      </c>
      <c r="C3987" t="s">
        <v>2268</v>
      </c>
      <c r="D3987" t="s">
        <v>2266</v>
      </c>
      <c r="E3987">
        <v>6</v>
      </c>
      <c r="F3987" t="s">
        <v>2409</v>
      </c>
      <c r="G3987">
        <v>15</v>
      </c>
      <c r="H3987" t="s">
        <v>2289</v>
      </c>
      <c r="I3987">
        <v>7</v>
      </c>
      <c r="J3987" t="s">
        <v>679</v>
      </c>
      <c r="K3987">
        <v>20</v>
      </c>
      <c r="L3987" t="s">
        <v>683</v>
      </c>
      <c r="M3987">
        <v>2</v>
      </c>
      <c r="N3987" t="s">
        <v>684</v>
      </c>
      <c r="O3987">
        <v>211103</v>
      </c>
      <c r="P3987" t="s">
        <v>16</v>
      </c>
      <c r="Q3987">
        <v>1</v>
      </c>
      <c r="R3987" t="s">
        <v>2419</v>
      </c>
      <c r="S3987">
        <v>10000000</v>
      </c>
    </row>
    <row r="3988" spans="1:19" x14ac:dyDescent="0.45">
      <c r="A3988" t="s">
        <v>2261</v>
      </c>
      <c r="B3988" t="s">
        <v>2262</v>
      </c>
      <c r="C3988" t="s">
        <v>2268</v>
      </c>
      <c r="D3988" t="s">
        <v>2266</v>
      </c>
      <c r="E3988">
        <v>6</v>
      </c>
      <c r="F3988" t="s">
        <v>2409</v>
      </c>
      <c r="G3988">
        <v>15</v>
      </c>
      <c r="H3988" t="s">
        <v>2289</v>
      </c>
      <c r="I3988">
        <v>7</v>
      </c>
      <c r="J3988" t="s">
        <v>679</v>
      </c>
      <c r="K3988">
        <v>20</v>
      </c>
      <c r="L3988" t="s">
        <v>683</v>
      </c>
      <c r="M3988">
        <v>2</v>
      </c>
      <c r="N3988" t="s">
        <v>684</v>
      </c>
      <c r="O3988">
        <v>227002</v>
      </c>
      <c r="P3988" t="s">
        <v>38</v>
      </c>
      <c r="Q3988">
        <v>1</v>
      </c>
      <c r="R3988" t="s">
        <v>2419</v>
      </c>
      <c r="S3988">
        <v>2500000</v>
      </c>
    </row>
    <row r="3989" spans="1:19" x14ac:dyDescent="0.45">
      <c r="A3989" t="s">
        <v>2261</v>
      </c>
      <c r="B3989" t="s">
        <v>2262</v>
      </c>
      <c r="C3989" t="s">
        <v>2268</v>
      </c>
      <c r="D3989" t="s">
        <v>2266</v>
      </c>
      <c r="E3989">
        <v>6</v>
      </c>
      <c r="F3989" t="s">
        <v>2409</v>
      </c>
      <c r="G3989">
        <v>15</v>
      </c>
      <c r="H3989" t="s">
        <v>2289</v>
      </c>
      <c r="I3989">
        <v>7</v>
      </c>
      <c r="J3989" t="s">
        <v>679</v>
      </c>
      <c r="K3989">
        <v>19</v>
      </c>
      <c r="L3989" t="s">
        <v>682</v>
      </c>
      <c r="M3989">
        <v>3</v>
      </c>
      <c r="N3989" t="s">
        <v>685</v>
      </c>
      <c r="O3989">
        <v>221002</v>
      </c>
      <c r="P3989" t="s">
        <v>21</v>
      </c>
      <c r="Q3989">
        <v>1</v>
      </c>
      <c r="R3989" t="s">
        <v>2419</v>
      </c>
      <c r="S3989">
        <v>5000000</v>
      </c>
    </row>
    <row r="3990" spans="1:19" x14ac:dyDescent="0.45">
      <c r="A3990" t="s">
        <v>2261</v>
      </c>
      <c r="B3990" t="s">
        <v>2262</v>
      </c>
      <c r="C3990" t="s">
        <v>2268</v>
      </c>
      <c r="D3990" t="s">
        <v>2267</v>
      </c>
      <c r="E3990">
        <v>6</v>
      </c>
      <c r="F3990" t="s">
        <v>2409</v>
      </c>
      <c r="G3990">
        <v>15</v>
      </c>
      <c r="H3990" t="s">
        <v>2289</v>
      </c>
      <c r="I3990">
        <v>7</v>
      </c>
      <c r="J3990" t="s">
        <v>679</v>
      </c>
      <c r="K3990">
        <v>19</v>
      </c>
      <c r="L3990" t="s">
        <v>682</v>
      </c>
      <c r="M3990">
        <v>4</v>
      </c>
      <c r="N3990" t="s">
        <v>686</v>
      </c>
      <c r="O3990">
        <v>211101</v>
      </c>
      <c r="P3990" t="s">
        <v>11</v>
      </c>
      <c r="Q3990">
        <v>1</v>
      </c>
      <c r="R3990" t="s">
        <v>2419</v>
      </c>
      <c r="S3990">
        <v>5000000</v>
      </c>
    </row>
    <row r="3991" spans="1:19" x14ac:dyDescent="0.45">
      <c r="A3991" t="s">
        <v>2261</v>
      </c>
      <c r="B3991" t="s">
        <v>2262</v>
      </c>
      <c r="C3991" t="s">
        <v>2268</v>
      </c>
      <c r="D3991" t="s">
        <v>2266</v>
      </c>
      <c r="E3991">
        <v>6</v>
      </c>
      <c r="F3991" t="s">
        <v>2409</v>
      </c>
      <c r="G3991">
        <v>15</v>
      </c>
      <c r="H3991" t="s">
        <v>2289</v>
      </c>
      <c r="I3991">
        <v>7</v>
      </c>
      <c r="J3991" t="s">
        <v>679</v>
      </c>
      <c r="K3991">
        <v>19</v>
      </c>
      <c r="L3991" t="s">
        <v>682</v>
      </c>
      <c r="M3991">
        <v>4</v>
      </c>
      <c r="N3991" t="s">
        <v>686</v>
      </c>
      <c r="O3991">
        <v>221002</v>
      </c>
      <c r="P3991" t="s">
        <v>21</v>
      </c>
      <c r="Q3991">
        <v>1</v>
      </c>
      <c r="R3991" t="s">
        <v>2419</v>
      </c>
      <c r="S3991">
        <v>4125000</v>
      </c>
    </row>
    <row r="3992" spans="1:19" x14ac:dyDescent="0.45">
      <c r="A3992" t="s">
        <v>2261</v>
      </c>
      <c r="B3992" t="s">
        <v>2262</v>
      </c>
      <c r="C3992" t="s">
        <v>2268</v>
      </c>
      <c r="D3992" t="s">
        <v>2266</v>
      </c>
      <c r="E3992">
        <v>6</v>
      </c>
      <c r="F3992" t="s">
        <v>2409</v>
      </c>
      <c r="G3992">
        <v>15</v>
      </c>
      <c r="H3992" t="s">
        <v>2289</v>
      </c>
      <c r="I3992">
        <v>7</v>
      </c>
      <c r="J3992" t="s">
        <v>679</v>
      </c>
      <c r="K3992">
        <v>19</v>
      </c>
      <c r="L3992" t="s">
        <v>682</v>
      </c>
      <c r="M3992">
        <v>4</v>
      </c>
      <c r="N3992" t="s">
        <v>686</v>
      </c>
      <c r="O3992">
        <v>225001</v>
      </c>
      <c r="P3992" t="s">
        <v>42</v>
      </c>
      <c r="Q3992">
        <v>1</v>
      </c>
      <c r="R3992" t="s">
        <v>2419</v>
      </c>
      <c r="S3992">
        <v>1365000</v>
      </c>
    </row>
    <row r="3993" spans="1:19" x14ac:dyDescent="0.45">
      <c r="A3993" t="s">
        <v>2261</v>
      </c>
      <c r="B3993" t="s">
        <v>2262</v>
      </c>
      <c r="C3993" t="s">
        <v>2268</v>
      </c>
      <c r="D3993" t="s">
        <v>2266</v>
      </c>
      <c r="E3993">
        <v>6</v>
      </c>
      <c r="F3993" t="s">
        <v>2409</v>
      </c>
      <c r="G3993">
        <v>15</v>
      </c>
      <c r="H3993" t="s">
        <v>2289</v>
      </c>
      <c r="I3993">
        <v>7</v>
      </c>
      <c r="J3993" t="s">
        <v>679</v>
      </c>
      <c r="K3993">
        <v>19</v>
      </c>
      <c r="L3993" t="s">
        <v>682</v>
      </c>
      <c r="M3993">
        <v>4</v>
      </c>
      <c r="N3993" t="s">
        <v>686</v>
      </c>
      <c r="O3993">
        <v>227001</v>
      </c>
      <c r="P3993" t="s">
        <v>13</v>
      </c>
      <c r="Q3993">
        <v>1</v>
      </c>
      <c r="R3993" t="s">
        <v>2419</v>
      </c>
      <c r="S3993">
        <v>625000</v>
      </c>
    </row>
    <row r="3994" spans="1:19" x14ac:dyDescent="0.45">
      <c r="A3994" t="s">
        <v>2261</v>
      </c>
      <c r="B3994" t="s">
        <v>2262</v>
      </c>
      <c r="C3994" t="s">
        <v>2268</v>
      </c>
      <c r="D3994" t="s">
        <v>2267</v>
      </c>
      <c r="E3994">
        <v>6</v>
      </c>
      <c r="F3994" t="s">
        <v>2409</v>
      </c>
      <c r="G3994">
        <v>15</v>
      </c>
      <c r="H3994" t="s">
        <v>2289</v>
      </c>
      <c r="I3994">
        <v>7</v>
      </c>
      <c r="J3994" t="s">
        <v>679</v>
      </c>
      <c r="K3994">
        <v>20</v>
      </c>
      <c r="L3994" t="s">
        <v>683</v>
      </c>
      <c r="M3994">
        <v>4</v>
      </c>
      <c r="N3994" t="s">
        <v>686</v>
      </c>
      <c r="O3994">
        <v>211101</v>
      </c>
      <c r="P3994" t="s">
        <v>11</v>
      </c>
      <c r="Q3994">
        <v>1</v>
      </c>
      <c r="R3994" t="s">
        <v>2419</v>
      </c>
      <c r="S3994">
        <v>2500000</v>
      </c>
    </row>
    <row r="3995" spans="1:19" x14ac:dyDescent="0.45">
      <c r="A3995" t="s">
        <v>2261</v>
      </c>
      <c r="B3995" t="s">
        <v>2262</v>
      </c>
      <c r="C3995" t="s">
        <v>2268</v>
      </c>
      <c r="D3995" t="s">
        <v>2266</v>
      </c>
      <c r="E3995">
        <v>6</v>
      </c>
      <c r="F3995" t="s">
        <v>2409</v>
      </c>
      <c r="G3995">
        <v>15</v>
      </c>
      <c r="H3995" t="s">
        <v>2289</v>
      </c>
      <c r="I3995">
        <v>7</v>
      </c>
      <c r="J3995" t="s">
        <v>679</v>
      </c>
      <c r="K3995">
        <v>20</v>
      </c>
      <c r="L3995" t="s">
        <v>683</v>
      </c>
      <c r="M3995">
        <v>4</v>
      </c>
      <c r="N3995" t="s">
        <v>686</v>
      </c>
      <c r="O3995">
        <v>221002</v>
      </c>
      <c r="P3995" t="s">
        <v>21</v>
      </c>
      <c r="Q3995">
        <v>1</v>
      </c>
      <c r="R3995" t="s">
        <v>2419</v>
      </c>
      <c r="S3995">
        <v>6000000</v>
      </c>
    </row>
    <row r="3996" spans="1:19" x14ac:dyDescent="0.45">
      <c r="A3996" t="s">
        <v>2261</v>
      </c>
      <c r="B3996" t="s">
        <v>2262</v>
      </c>
      <c r="C3996" t="s">
        <v>2268</v>
      </c>
      <c r="D3996" t="s">
        <v>2266</v>
      </c>
      <c r="E3996">
        <v>6</v>
      </c>
      <c r="F3996" t="s">
        <v>2409</v>
      </c>
      <c r="G3996">
        <v>15</v>
      </c>
      <c r="H3996" t="s">
        <v>2289</v>
      </c>
      <c r="I3996">
        <v>7</v>
      </c>
      <c r="J3996" t="s">
        <v>679</v>
      </c>
      <c r="K3996">
        <v>19</v>
      </c>
      <c r="L3996" t="s">
        <v>682</v>
      </c>
      <c r="M3996">
        <v>5</v>
      </c>
      <c r="N3996" t="s">
        <v>687</v>
      </c>
      <c r="O3996">
        <v>227001</v>
      </c>
      <c r="P3996" t="s">
        <v>13</v>
      </c>
      <c r="Q3996">
        <v>1</v>
      </c>
      <c r="R3996" t="s">
        <v>2419</v>
      </c>
      <c r="S3996">
        <v>40000000</v>
      </c>
    </row>
    <row r="3997" spans="1:19" x14ac:dyDescent="0.45">
      <c r="A3997" t="s">
        <v>2261</v>
      </c>
      <c r="B3997" t="s">
        <v>2262</v>
      </c>
      <c r="C3997" t="s">
        <v>2268</v>
      </c>
      <c r="D3997" t="s">
        <v>2267</v>
      </c>
      <c r="E3997">
        <v>6</v>
      </c>
      <c r="F3997" t="s">
        <v>2409</v>
      </c>
      <c r="G3997">
        <v>15</v>
      </c>
      <c r="H3997" t="s">
        <v>2289</v>
      </c>
      <c r="I3997">
        <v>7</v>
      </c>
      <c r="J3997" t="s">
        <v>679</v>
      </c>
      <c r="K3997">
        <v>20</v>
      </c>
      <c r="L3997" t="s">
        <v>683</v>
      </c>
      <c r="M3997">
        <v>5</v>
      </c>
      <c r="N3997" t="s">
        <v>687</v>
      </c>
      <c r="O3997">
        <v>211101</v>
      </c>
      <c r="P3997" t="s">
        <v>11</v>
      </c>
      <c r="Q3997">
        <v>1</v>
      </c>
      <c r="R3997" t="s">
        <v>2419</v>
      </c>
      <c r="S3997">
        <v>5000000</v>
      </c>
    </row>
    <row r="3998" spans="1:19" x14ac:dyDescent="0.45">
      <c r="A3998" t="s">
        <v>2261</v>
      </c>
      <c r="B3998" t="s">
        <v>2262</v>
      </c>
      <c r="C3998" t="s">
        <v>2268</v>
      </c>
      <c r="D3998" t="s">
        <v>2266</v>
      </c>
      <c r="E3998">
        <v>6</v>
      </c>
      <c r="F3998" t="s">
        <v>2409</v>
      </c>
      <c r="G3998">
        <v>15</v>
      </c>
      <c r="H3998" t="s">
        <v>2289</v>
      </c>
      <c r="I3998">
        <v>7</v>
      </c>
      <c r="J3998" t="s">
        <v>679</v>
      </c>
      <c r="K3998">
        <v>20</v>
      </c>
      <c r="L3998" t="s">
        <v>683</v>
      </c>
      <c r="M3998">
        <v>5</v>
      </c>
      <c r="N3998" t="s">
        <v>687</v>
      </c>
      <c r="O3998">
        <v>227001</v>
      </c>
      <c r="P3998" t="s">
        <v>13</v>
      </c>
      <c r="Q3998">
        <v>1</v>
      </c>
      <c r="R3998" t="s">
        <v>2419</v>
      </c>
      <c r="S3998">
        <v>2249875</v>
      </c>
    </row>
    <row r="3999" spans="1:19" x14ac:dyDescent="0.45">
      <c r="A3999" t="s">
        <v>2261</v>
      </c>
      <c r="B3999" t="s">
        <v>2262</v>
      </c>
      <c r="C3999" t="s">
        <v>2268</v>
      </c>
      <c r="D3999" t="s">
        <v>2266</v>
      </c>
      <c r="E3999">
        <v>6</v>
      </c>
      <c r="F3999" t="s">
        <v>2409</v>
      </c>
      <c r="G3999">
        <v>15</v>
      </c>
      <c r="H3999" t="s">
        <v>2289</v>
      </c>
      <c r="I3999">
        <v>7</v>
      </c>
      <c r="J3999" t="s">
        <v>679</v>
      </c>
      <c r="K3999">
        <v>20</v>
      </c>
      <c r="L3999" t="s">
        <v>683</v>
      </c>
      <c r="M3999">
        <v>5</v>
      </c>
      <c r="N3999" t="s">
        <v>687</v>
      </c>
      <c r="O3999">
        <v>227002</v>
      </c>
      <c r="P3999" t="s">
        <v>38</v>
      </c>
      <c r="Q3999">
        <v>1</v>
      </c>
      <c r="R3999" t="s">
        <v>2419</v>
      </c>
      <c r="S3999">
        <v>2500000</v>
      </c>
    </row>
    <row r="4000" spans="1:19" x14ac:dyDescent="0.45">
      <c r="A4000" t="s">
        <v>2261</v>
      </c>
      <c r="B4000" t="s">
        <v>2262</v>
      </c>
      <c r="C4000" t="s">
        <v>2268</v>
      </c>
      <c r="D4000" t="s">
        <v>2267</v>
      </c>
      <c r="E4000">
        <v>6</v>
      </c>
      <c r="F4000" t="s">
        <v>2409</v>
      </c>
      <c r="G4000">
        <v>15</v>
      </c>
      <c r="H4000" t="s">
        <v>2289</v>
      </c>
      <c r="I4000">
        <v>49</v>
      </c>
      <c r="J4000" t="s">
        <v>627</v>
      </c>
      <c r="K4000">
        <v>1</v>
      </c>
      <c r="L4000" t="s">
        <v>688</v>
      </c>
      <c r="M4000">
        <v>1</v>
      </c>
      <c r="N4000" t="s">
        <v>310</v>
      </c>
      <c r="O4000">
        <v>211101</v>
      </c>
      <c r="P4000" t="s">
        <v>11</v>
      </c>
      <c r="Q4000">
        <v>1</v>
      </c>
      <c r="R4000" t="s">
        <v>2419</v>
      </c>
      <c r="S4000">
        <v>52829033</v>
      </c>
    </row>
    <row r="4001" spans="1:19" x14ac:dyDescent="0.45">
      <c r="A4001" t="s">
        <v>2261</v>
      </c>
      <c r="B4001" t="s">
        <v>2262</v>
      </c>
      <c r="C4001" t="s">
        <v>2268</v>
      </c>
      <c r="D4001" t="s">
        <v>2266</v>
      </c>
      <c r="E4001">
        <v>6</v>
      </c>
      <c r="F4001" t="s">
        <v>2409</v>
      </c>
      <c r="G4001">
        <v>15</v>
      </c>
      <c r="H4001" t="s">
        <v>2289</v>
      </c>
      <c r="I4001">
        <v>49</v>
      </c>
      <c r="J4001" t="s">
        <v>627</v>
      </c>
      <c r="K4001">
        <v>1</v>
      </c>
      <c r="L4001" t="s">
        <v>688</v>
      </c>
      <c r="M4001">
        <v>1</v>
      </c>
      <c r="N4001" t="s">
        <v>310</v>
      </c>
      <c r="O4001">
        <v>211103</v>
      </c>
      <c r="P4001" t="s">
        <v>16</v>
      </c>
      <c r="Q4001">
        <v>1</v>
      </c>
      <c r="R4001" t="s">
        <v>2419</v>
      </c>
      <c r="S4001">
        <v>5550000</v>
      </c>
    </row>
    <row r="4002" spans="1:19" x14ac:dyDescent="0.45">
      <c r="A4002" t="s">
        <v>2261</v>
      </c>
      <c r="B4002" t="s">
        <v>2262</v>
      </c>
      <c r="C4002" t="s">
        <v>2268</v>
      </c>
      <c r="D4002" t="s">
        <v>2266</v>
      </c>
      <c r="E4002">
        <v>6</v>
      </c>
      <c r="F4002" t="s">
        <v>2409</v>
      </c>
      <c r="G4002">
        <v>15</v>
      </c>
      <c r="H4002" t="s">
        <v>2289</v>
      </c>
      <c r="I4002">
        <v>49</v>
      </c>
      <c r="J4002" t="s">
        <v>627</v>
      </c>
      <c r="K4002">
        <v>1</v>
      </c>
      <c r="L4002" t="s">
        <v>688</v>
      </c>
      <c r="M4002">
        <v>1</v>
      </c>
      <c r="N4002" t="s">
        <v>310</v>
      </c>
      <c r="O4002">
        <v>221008</v>
      </c>
      <c r="P4002" t="s">
        <v>37</v>
      </c>
      <c r="Q4002">
        <v>1</v>
      </c>
      <c r="R4002" t="s">
        <v>2419</v>
      </c>
      <c r="S4002">
        <v>300000</v>
      </c>
    </row>
    <row r="4003" spans="1:19" x14ac:dyDescent="0.45">
      <c r="A4003" t="s">
        <v>2261</v>
      </c>
      <c r="B4003" t="s">
        <v>2262</v>
      </c>
      <c r="C4003" t="s">
        <v>2268</v>
      </c>
      <c r="D4003" t="s">
        <v>2266</v>
      </c>
      <c r="E4003">
        <v>6</v>
      </c>
      <c r="F4003" t="s">
        <v>2409</v>
      </c>
      <c r="G4003">
        <v>15</v>
      </c>
      <c r="H4003" t="s">
        <v>2289</v>
      </c>
      <c r="I4003">
        <v>49</v>
      </c>
      <c r="J4003" t="s">
        <v>627</v>
      </c>
      <c r="K4003">
        <v>1</v>
      </c>
      <c r="L4003" t="s">
        <v>688</v>
      </c>
      <c r="M4003">
        <v>1</v>
      </c>
      <c r="N4003" t="s">
        <v>310</v>
      </c>
      <c r="O4003">
        <v>221009</v>
      </c>
      <c r="P4003" t="s">
        <v>46</v>
      </c>
      <c r="Q4003">
        <v>1</v>
      </c>
      <c r="R4003" t="s">
        <v>2419</v>
      </c>
      <c r="S4003">
        <v>900000</v>
      </c>
    </row>
    <row r="4004" spans="1:19" x14ac:dyDescent="0.45">
      <c r="A4004" t="s">
        <v>2261</v>
      </c>
      <c r="B4004" t="s">
        <v>2262</v>
      </c>
      <c r="C4004" t="s">
        <v>2268</v>
      </c>
      <c r="D4004" t="s">
        <v>2266</v>
      </c>
      <c r="E4004">
        <v>6</v>
      </c>
      <c r="F4004" t="s">
        <v>2409</v>
      </c>
      <c r="G4004">
        <v>15</v>
      </c>
      <c r="H4004" t="s">
        <v>2289</v>
      </c>
      <c r="I4004">
        <v>49</v>
      </c>
      <c r="J4004" t="s">
        <v>627</v>
      </c>
      <c r="K4004">
        <v>1</v>
      </c>
      <c r="L4004" t="s">
        <v>688</v>
      </c>
      <c r="M4004">
        <v>1</v>
      </c>
      <c r="N4004" t="s">
        <v>310</v>
      </c>
      <c r="O4004">
        <v>221011</v>
      </c>
      <c r="P4004" t="s">
        <v>12</v>
      </c>
      <c r="Q4004">
        <v>1</v>
      </c>
      <c r="R4004" t="s">
        <v>2419</v>
      </c>
      <c r="S4004">
        <v>600000</v>
      </c>
    </row>
    <row r="4005" spans="1:19" x14ac:dyDescent="0.45">
      <c r="A4005" t="s">
        <v>2261</v>
      </c>
      <c r="B4005" t="s">
        <v>2262</v>
      </c>
      <c r="C4005" t="s">
        <v>2268</v>
      </c>
      <c r="D4005" t="s">
        <v>2266</v>
      </c>
      <c r="E4005">
        <v>6</v>
      </c>
      <c r="F4005" t="s">
        <v>2409</v>
      </c>
      <c r="G4005">
        <v>15</v>
      </c>
      <c r="H4005" t="s">
        <v>2289</v>
      </c>
      <c r="I4005">
        <v>49</v>
      </c>
      <c r="J4005" t="s">
        <v>627</v>
      </c>
      <c r="K4005">
        <v>1</v>
      </c>
      <c r="L4005" t="s">
        <v>688</v>
      </c>
      <c r="M4005">
        <v>1</v>
      </c>
      <c r="N4005" t="s">
        <v>310</v>
      </c>
      <c r="O4005">
        <v>222001</v>
      </c>
      <c r="P4005" t="s">
        <v>149</v>
      </c>
      <c r="Q4005">
        <v>1</v>
      </c>
      <c r="R4005" t="s">
        <v>2419</v>
      </c>
      <c r="S4005">
        <v>1200000</v>
      </c>
    </row>
    <row r="4006" spans="1:19" x14ac:dyDescent="0.45">
      <c r="A4006" t="s">
        <v>2261</v>
      </c>
      <c r="B4006" t="s">
        <v>2262</v>
      </c>
      <c r="C4006" t="s">
        <v>2268</v>
      </c>
      <c r="D4006" t="s">
        <v>2266</v>
      </c>
      <c r="E4006">
        <v>6</v>
      </c>
      <c r="F4006" t="s">
        <v>2409</v>
      </c>
      <c r="G4006">
        <v>15</v>
      </c>
      <c r="H4006" t="s">
        <v>2289</v>
      </c>
      <c r="I4006">
        <v>49</v>
      </c>
      <c r="J4006" t="s">
        <v>627</v>
      </c>
      <c r="K4006">
        <v>1</v>
      </c>
      <c r="L4006" t="s">
        <v>688</v>
      </c>
      <c r="M4006">
        <v>1</v>
      </c>
      <c r="N4006" t="s">
        <v>310</v>
      </c>
      <c r="O4006">
        <v>223004</v>
      </c>
      <c r="P4006" t="s">
        <v>29</v>
      </c>
      <c r="Q4006">
        <v>1</v>
      </c>
      <c r="R4006" t="s">
        <v>2419</v>
      </c>
      <c r="S4006">
        <v>1350000</v>
      </c>
    </row>
    <row r="4007" spans="1:19" x14ac:dyDescent="0.45">
      <c r="A4007" t="s">
        <v>2261</v>
      </c>
      <c r="B4007" t="s">
        <v>2262</v>
      </c>
      <c r="C4007" t="s">
        <v>2268</v>
      </c>
      <c r="D4007" t="s">
        <v>2266</v>
      </c>
      <c r="E4007">
        <v>6</v>
      </c>
      <c r="F4007" t="s">
        <v>2409</v>
      </c>
      <c r="G4007">
        <v>15</v>
      </c>
      <c r="H4007" t="s">
        <v>2289</v>
      </c>
      <c r="I4007">
        <v>49</v>
      </c>
      <c r="J4007" t="s">
        <v>627</v>
      </c>
      <c r="K4007">
        <v>1</v>
      </c>
      <c r="L4007" t="s">
        <v>688</v>
      </c>
      <c r="M4007">
        <v>1</v>
      </c>
      <c r="N4007" t="s">
        <v>310</v>
      </c>
      <c r="O4007">
        <v>227001</v>
      </c>
      <c r="P4007" t="s">
        <v>13</v>
      </c>
      <c r="Q4007">
        <v>1</v>
      </c>
      <c r="R4007" t="s">
        <v>2419</v>
      </c>
      <c r="S4007">
        <v>3750000</v>
      </c>
    </row>
    <row r="4008" spans="1:19" x14ac:dyDescent="0.45">
      <c r="A4008" t="s">
        <v>2261</v>
      </c>
      <c r="B4008" t="s">
        <v>2262</v>
      </c>
      <c r="C4008" t="s">
        <v>2268</v>
      </c>
      <c r="D4008" t="s">
        <v>2266</v>
      </c>
      <c r="E4008">
        <v>6</v>
      </c>
      <c r="F4008" t="s">
        <v>2409</v>
      </c>
      <c r="G4008">
        <v>15</v>
      </c>
      <c r="H4008" t="s">
        <v>2289</v>
      </c>
      <c r="I4008">
        <v>49</v>
      </c>
      <c r="J4008" t="s">
        <v>627</v>
      </c>
      <c r="K4008">
        <v>1</v>
      </c>
      <c r="L4008" t="s">
        <v>688</v>
      </c>
      <c r="M4008">
        <v>1</v>
      </c>
      <c r="N4008" t="s">
        <v>310</v>
      </c>
      <c r="O4008">
        <v>227002</v>
      </c>
      <c r="P4008" t="s">
        <v>38</v>
      </c>
      <c r="Q4008">
        <v>1</v>
      </c>
      <c r="R4008" t="s">
        <v>2419</v>
      </c>
      <c r="S4008">
        <v>25000000</v>
      </c>
    </row>
    <row r="4009" spans="1:19" x14ac:dyDescent="0.45">
      <c r="A4009" t="s">
        <v>2261</v>
      </c>
      <c r="B4009" t="s">
        <v>2262</v>
      </c>
      <c r="C4009" t="s">
        <v>2268</v>
      </c>
      <c r="D4009" t="s">
        <v>2266</v>
      </c>
      <c r="E4009">
        <v>6</v>
      </c>
      <c r="F4009" t="s">
        <v>2409</v>
      </c>
      <c r="G4009">
        <v>15</v>
      </c>
      <c r="H4009" t="s">
        <v>2289</v>
      </c>
      <c r="I4009">
        <v>49</v>
      </c>
      <c r="J4009" t="s">
        <v>627</v>
      </c>
      <c r="K4009">
        <v>1</v>
      </c>
      <c r="L4009" t="s">
        <v>688</v>
      </c>
      <c r="M4009">
        <v>1</v>
      </c>
      <c r="N4009" t="s">
        <v>310</v>
      </c>
      <c r="O4009">
        <v>227004</v>
      </c>
      <c r="P4009" t="s">
        <v>17</v>
      </c>
      <c r="Q4009">
        <v>1</v>
      </c>
      <c r="R4009" t="s">
        <v>2419</v>
      </c>
      <c r="S4009">
        <v>4000000</v>
      </c>
    </row>
    <row r="4010" spans="1:19" x14ac:dyDescent="0.45">
      <c r="A4010" t="s">
        <v>2261</v>
      </c>
      <c r="B4010" t="s">
        <v>2262</v>
      </c>
      <c r="C4010" t="s">
        <v>2268</v>
      </c>
      <c r="D4010" t="s">
        <v>2266</v>
      </c>
      <c r="E4010">
        <v>6</v>
      </c>
      <c r="F4010" t="s">
        <v>2409</v>
      </c>
      <c r="G4010">
        <v>15</v>
      </c>
      <c r="H4010" t="s">
        <v>2289</v>
      </c>
      <c r="I4010">
        <v>49</v>
      </c>
      <c r="J4010" t="s">
        <v>627</v>
      </c>
      <c r="K4010">
        <v>1</v>
      </c>
      <c r="L4010" t="s">
        <v>688</v>
      </c>
      <c r="M4010">
        <v>1</v>
      </c>
      <c r="N4010" t="s">
        <v>310</v>
      </c>
      <c r="O4010">
        <v>228002</v>
      </c>
      <c r="P4010" t="s">
        <v>14</v>
      </c>
      <c r="Q4010">
        <v>1</v>
      </c>
      <c r="R4010" t="s">
        <v>2419</v>
      </c>
      <c r="S4010">
        <v>1500000</v>
      </c>
    </row>
    <row r="4011" spans="1:19" x14ac:dyDescent="0.45">
      <c r="A4011" t="s">
        <v>2261</v>
      </c>
      <c r="B4011" t="s">
        <v>2262</v>
      </c>
      <c r="C4011" t="s">
        <v>2268</v>
      </c>
      <c r="D4011" t="s">
        <v>2267</v>
      </c>
      <c r="E4011">
        <v>6</v>
      </c>
      <c r="F4011" t="s">
        <v>2409</v>
      </c>
      <c r="G4011">
        <v>15</v>
      </c>
      <c r="H4011" t="s">
        <v>2289</v>
      </c>
      <c r="I4011">
        <v>49</v>
      </c>
      <c r="J4011" t="s">
        <v>627</v>
      </c>
      <c r="K4011">
        <v>15</v>
      </c>
      <c r="L4011" t="s">
        <v>140</v>
      </c>
      <c r="M4011">
        <v>1</v>
      </c>
      <c r="N4011" t="s">
        <v>310</v>
      </c>
      <c r="O4011">
        <v>211101</v>
      </c>
      <c r="P4011" t="s">
        <v>11</v>
      </c>
      <c r="Q4011">
        <v>1</v>
      </c>
      <c r="R4011" t="s">
        <v>2419</v>
      </c>
      <c r="S4011">
        <v>6079596</v>
      </c>
    </row>
    <row r="4012" spans="1:19" x14ac:dyDescent="0.45">
      <c r="A4012" t="s">
        <v>2261</v>
      </c>
      <c r="B4012" t="s">
        <v>2262</v>
      </c>
      <c r="C4012" t="s">
        <v>2268</v>
      </c>
      <c r="D4012" t="s">
        <v>2266</v>
      </c>
      <c r="E4012">
        <v>6</v>
      </c>
      <c r="F4012" t="s">
        <v>2409</v>
      </c>
      <c r="G4012">
        <v>15</v>
      </c>
      <c r="H4012" t="s">
        <v>2289</v>
      </c>
      <c r="I4012">
        <v>49</v>
      </c>
      <c r="J4012" t="s">
        <v>627</v>
      </c>
      <c r="K4012">
        <v>15</v>
      </c>
      <c r="L4012" t="s">
        <v>140</v>
      </c>
      <c r="M4012">
        <v>1</v>
      </c>
      <c r="N4012" t="s">
        <v>310</v>
      </c>
      <c r="O4012">
        <v>211103</v>
      </c>
      <c r="P4012" t="s">
        <v>16</v>
      </c>
      <c r="Q4012">
        <v>1</v>
      </c>
      <c r="R4012" t="s">
        <v>2419</v>
      </c>
      <c r="S4012">
        <v>3660000</v>
      </c>
    </row>
    <row r="4013" spans="1:19" x14ac:dyDescent="0.45">
      <c r="A4013" t="s">
        <v>2261</v>
      </c>
      <c r="B4013" t="s">
        <v>2262</v>
      </c>
      <c r="C4013" t="s">
        <v>2268</v>
      </c>
      <c r="D4013" t="s">
        <v>2266</v>
      </c>
      <c r="E4013">
        <v>6</v>
      </c>
      <c r="F4013" t="s">
        <v>2409</v>
      </c>
      <c r="G4013">
        <v>15</v>
      </c>
      <c r="H4013" t="s">
        <v>2289</v>
      </c>
      <c r="I4013">
        <v>49</v>
      </c>
      <c r="J4013" t="s">
        <v>627</v>
      </c>
      <c r="K4013">
        <v>15</v>
      </c>
      <c r="L4013" t="s">
        <v>140</v>
      </c>
      <c r="M4013">
        <v>1</v>
      </c>
      <c r="N4013" t="s">
        <v>310</v>
      </c>
      <c r="O4013">
        <v>221008</v>
      </c>
      <c r="P4013" t="s">
        <v>37</v>
      </c>
      <c r="Q4013">
        <v>1</v>
      </c>
      <c r="R4013" t="s">
        <v>2419</v>
      </c>
      <c r="S4013">
        <v>150000</v>
      </c>
    </row>
    <row r="4014" spans="1:19" x14ac:dyDescent="0.45">
      <c r="A4014" t="s">
        <v>2261</v>
      </c>
      <c r="B4014" t="s">
        <v>2262</v>
      </c>
      <c r="C4014" t="s">
        <v>2268</v>
      </c>
      <c r="D4014" t="s">
        <v>2266</v>
      </c>
      <c r="E4014">
        <v>6</v>
      </c>
      <c r="F4014" t="s">
        <v>2409</v>
      </c>
      <c r="G4014">
        <v>15</v>
      </c>
      <c r="H4014" t="s">
        <v>2289</v>
      </c>
      <c r="I4014">
        <v>49</v>
      </c>
      <c r="J4014" t="s">
        <v>627</v>
      </c>
      <c r="K4014">
        <v>15</v>
      </c>
      <c r="L4014" t="s">
        <v>140</v>
      </c>
      <c r="M4014">
        <v>1</v>
      </c>
      <c r="N4014" t="s">
        <v>310</v>
      </c>
      <c r="O4014">
        <v>221009</v>
      </c>
      <c r="P4014" t="s">
        <v>46</v>
      </c>
      <c r="Q4014">
        <v>1</v>
      </c>
      <c r="R4014" t="s">
        <v>2419</v>
      </c>
      <c r="S4014">
        <v>302500</v>
      </c>
    </row>
    <row r="4015" spans="1:19" x14ac:dyDescent="0.45">
      <c r="A4015" t="s">
        <v>2261</v>
      </c>
      <c r="B4015" t="s">
        <v>2262</v>
      </c>
      <c r="C4015" t="s">
        <v>2268</v>
      </c>
      <c r="D4015" t="s">
        <v>2266</v>
      </c>
      <c r="E4015">
        <v>6</v>
      </c>
      <c r="F4015" t="s">
        <v>2409</v>
      </c>
      <c r="G4015">
        <v>15</v>
      </c>
      <c r="H4015" t="s">
        <v>2289</v>
      </c>
      <c r="I4015">
        <v>49</v>
      </c>
      <c r="J4015" t="s">
        <v>627</v>
      </c>
      <c r="K4015">
        <v>15</v>
      </c>
      <c r="L4015" t="s">
        <v>140</v>
      </c>
      <c r="M4015">
        <v>1</v>
      </c>
      <c r="N4015" t="s">
        <v>310</v>
      </c>
      <c r="O4015">
        <v>221011</v>
      </c>
      <c r="P4015" t="s">
        <v>12</v>
      </c>
      <c r="Q4015">
        <v>1</v>
      </c>
      <c r="R4015" t="s">
        <v>2419</v>
      </c>
      <c r="S4015">
        <v>600000</v>
      </c>
    </row>
    <row r="4016" spans="1:19" x14ac:dyDescent="0.45">
      <c r="A4016" t="s">
        <v>2261</v>
      </c>
      <c r="B4016" t="s">
        <v>2262</v>
      </c>
      <c r="C4016" t="s">
        <v>2268</v>
      </c>
      <c r="D4016" t="s">
        <v>2266</v>
      </c>
      <c r="E4016">
        <v>6</v>
      </c>
      <c r="F4016" t="s">
        <v>2409</v>
      </c>
      <c r="G4016">
        <v>15</v>
      </c>
      <c r="H4016" t="s">
        <v>2289</v>
      </c>
      <c r="I4016">
        <v>49</v>
      </c>
      <c r="J4016" t="s">
        <v>627</v>
      </c>
      <c r="K4016">
        <v>15</v>
      </c>
      <c r="L4016" t="s">
        <v>140</v>
      </c>
      <c r="M4016">
        <v>1</v>
      </c>
      <c r="N4016" t="s">
        <v>310</v>
      </c>
      <c r="O4016">
        <v>222001</v>
      </c>
      <c r="P4016" t="s">
        <v>149</v>
      </c>
      <c r="Q4016">
        <v>1</v>
      </c>
      <c r="R4016" t="s">
        <v>2419</v>
      </c>
      <c r="S4016">
        <v>600000</v>
      </c>
    </row>
    <row r="4017" spans="1:19" x14ac:dyDescent="0.45">
      <c r="A4017" t="s">
        <v>2261</v>
      </c>
      <c r="B4017" t="s">
        <v>2262</v>
      </c>
      <c r="C4017" t="s">
        <v>2268</v>
      </c>
      <c r="D4017" t="s">
        <v>2266</v>
      </c>
      <c r="E4017">
        <v>6</v>
      </c>
      <c r="F4017" t="s">
        <v>2409</v>
      </c>
      <c r="G4017">
        <v>15</v>
      </c>
      <c r="H4017" t="s">
        <v>2289</v>
      </c>
      <c r="I4017">
        <v>49</v>
      </c>
      <c r="J4017" t="s">
        <v>627</v>
      </c>
      <c r="K4017">
        <v>15</v>
      </c>
      <c r="L4017" t="s">
        <v>140</v>
      </c>
      <c r="M4017">
        <v>1</v>
      </c>
      <c r="N4017" t="s">
        <v>310</v>
      </c>
      <c r="O4017">
        <v>225001</v>
      </c>
      <c r="P4017" t="s">
        <v>42</v>
      </c>
      <c r="Q4017">
        <v>1</v>
      </c>
      <c r="R4017" t="s">
        <v>2419</v>
      </c>
      <c r="S4017">
        <v>2500000</v>
      </c>
    </row>
    <row r="4018" spans="1:19" x14ac:dyDescent="0.45">
      <c r="A4018" t="s">
        <v>2261</v>
      </c>
      <c r="B4018" t="s">
        <v>2262</v>
      </c>
      <c r="C4018" t="s">
        <v>2268</v>
      </c>
      <c r="D4018" t="s">
        <v>2266</v>
      </c>
      <c r="E4018">
        <v>6</v>
      </c>
      <c r="F4018" t="s">
        <v>2409</v>
      </c>
      <c r="G4018">
        <v>15</v>
      </c>
      <c r="H4018" t="s">
        <v>2289</v>
      </c>
      <c r="I4018">
        <v>49</v>
      </c>
      <c r="J4018" t="s">
        <v>627</v>
      </c>
      <c r="K4018">
        <v>15</v>
      </c>
      <c r="L4018" t="s">
        <v>140</v>
      </c>
      <c r="M4018">
        <v>1</v>
      </c>
      <c r="N4018" t="s">
        <v>310</v>
      </c>
      <c r="O4018">
        <v>227001</v>
      </c>
      <c r="P4018" t="s">
        <v>13</v>
      </c>
      <c r="Q4018">
        <v>1</v>
      </c>
      <c r="R4018" t="s">
        <v>2419</v>
      </c>
      <c r="S4018">
        <v>7000000</v>
      </c>
    </row>
    <row r="4019" spans="1:19" x14ac:dyDescent="0.45">
      <c r="A4019" t="s">
        <v>2261</v>
      </c>
      <c r="B4019" t="s">
        <v>2262</v>
      </c>
      <c r="C4019" t="s">
        <v>2268</v>
      </c>
      <c r="D4019" t="s">
        <v>2266</v>
      </c>
      <c r="E4019">
        <v>6</v>
      </c>
      <c r="F4019" t="s">
        <v>2409</v>
      </c>
      <c r="G4019">
        <v>15</v>
      </c>
      <c r="H4019" t="s">
        <v>2289</v>
      </c>
      <c r="I4019">
        <v>49</v>
      </c>
      <c r="J4019" t="s">
        <v>627</v>
      </c>
      <c r="K4019">
        <v>15</v>
      </c>
      <c r="L4019" t="s">
        <v>140</v>
      </c>
      <c r="M4019">
        <v>1</v>
      </c>
      <c r="N4019" t="s">
        <v>310</v>
      </c>
      <c r="O4019">
        <v>227004</v>
      </c>
      <c r="P4019" t="s">
        <v>17</v>
      </c>
      <c r="Q4019">
        <v>1</v>
      </c>
      <c r="R4019" t="s">
        <v>2419</v>
      </c>
      <c r="S4019">
        <v>1225000</v>
      </c>
    </row>
    <row r="4020" spans="1:19" x14ac:dyDescent="0.45">
      <c r="A4020" t="s">
        <v>2261</v>
      </c>
      <c r="B4020" t="s">
        <v>2262</v>
      </c>
      <c r="C4020" t="s">
        <v>2268</v>
      </c>
      <c r="D4020" t="s">
        <v>2266</v>
      </c>
      <c r="E4020">
        <v>6</v>
      </c>
      <c r="F4020" t="s">
        <v>2409</v>
      </c>
      <c r="G4020">
        <v>15</v>
      </c>
      <c r="H4020" t="s">
        <v>2289</v>
      </c>
      <c r="I4020">
        <v>49</v>
      </c>
      <c r="J4020" t="s">
        <v>627</v>
      </c>
      <c r="K4020">
        <v>15</v>
      </c>
      <c r="L4020" t="s">
        <v>140</v>
      </c>
      <c r="M4020">
        <v>1</v>
      </c>
      <c r="N4020" t="s">
        <v>310</v>
      </c>
      <c r="O4020">
        <v>228002</v>
      </c>
      <c r="P4020" t="s">
        <v>14</v>
      </c>
      <c r="Q4020">
        <v>1</v>
      </c>
      <c r="R4020" t="s">
        <v>2419</v>
      </c>
      <c r="S4020">
        <v>900000</v>
      </c>
    </row>
    <row r="4021" spans="1:19" x14ac:dyDescent="0.45">
      <c r="A4021" t="s">
        <v>2261</v>
      </c>
      <c r="B4021" t="s">
        <v>2262</v>
      </c>
      <c r="C4021" t="s">
        <v>2268</v>
      </c>
      <c r="D4021" t="s">
        <v>2267</v>
      </c>
      <c r="E4021">
        <v>6</v>
      </c>
      <c r="F4021" t="s">
        <v>2409</v>
      </c>
      <c r="G4021">
        <v>15</v>
      </c>
      <c r="H4021" t="s">
        <v>2289</v>
      </c>
      <c r="I4021">
        <v>49</v>
      </c>
      <c r="J4021" t="s">
        <v>627</v>
      </c>
      <c r="K4021">
        <v>17</v>
      </c>
      <c r="L4021" t="s">
        <v>541</v>
      </c>
      <c r="M4021">
        <v>1</v>
      </c>
      <c r="N4021" t="s">
        <v>310</v>
      </c>
      <c r="O4021">
        <v>211101</v>
      </c>
      <c r="P4021" t="s">
        <v>11</v>
      </c>
      <c r="Q4021">
        <v>1</v>
      </c>
      <c r="R4021" t="s">
        <v>2419</v>
      </c>
      <c r="S4021">
        <v>22500000</v>
      </c>
    </row>
    <row r="4022" spans="1:19" x14ac:dyDescent="0.45">
      <c r="A4022" t="s">
        <v>2261</v>
      </c>
      <c r="B4022" t="s">
        <v>2262</v>
      </c>
      <c r="C4022" t="s">
        <v>2268</v>
      </c>
      <c r="D4022" t="s">
        <v>2266</v>
      </c>
      <c r="E4022">
        <v>6</v>
      </c>
      <c r="F4022" t="s">
        <v>2409</v>
      </c>
      <c r="G4022">
        <v>15</v>
      </c>
      <c r="H4022" t="s">
        <v>2289</v>
      </c>
      <c r="I4022">
        <v>49</v>
      </c>
      <c r="J4022" t="s">
        <v>627</v>
      </c>
      <c r="K4022">
        <v>17</v>
      </c>
      <c r="L4022" t="s">
        <v>541</v>
      </c>
      <c r="M4022">
        <v>1</v>
      </c>
      <c r="N4022" t="s">
        <v>310</v>
      </c>
      <c r="O4022">
        <v>211103</v>
      </c>
      <c r="P4022" t="s">
        <v>16</v>
      </c>
      <c r="Q4022">
        <v>1</v>
      </c>
      <c r="R4022" t="s">
        <v>2419</v>
      </c>
      <c r="S4022">
        <v>18750000</v>
      </c>
    </row>
    <row r="4023" spans="1:19" x14ac:dyDescent="0.45">
      <c r="A4023" t="s">
        <v>2261</v>
      </c>
      <c r="B4023" t="s">
        <v>2262</v>
      </c>
      <c r="C4023" t="s">
        <v>2268</v>
      </c>
      <c r="D4023" t="s">
        <v>2266</v>
      </c>
      <c r="E4023">
        <v>6</v>
      </c>
      <c r="F4023" t="s">
        <v>2409</v>
      </c>
      <c r="G4023">
        <v>15</v>
      </c>
      <c r="H4023" t="s">
        <v>2289</v>
      </c>
      <c r="I4023">
        <v>49</v>
      </c>
      <c r="J4023" t="s">
        <v>627</v>
      </c>
      <c r="K4023">
        <v>17</v>
      </c>
      <c r="L4023" t="s">
        <v>541</v>
      </c>
      <c r="M4023">
        <v>1</v>
      </c>
      <c r="N4023" t="s">
        <v>310</v>
      </c>
      <c r="O4023">
        <v>221002</v>
      </c>
      <c r="P4023" t="s">
        <v>21</v>
      </c>
      <c r="Q4023">
        <v>1</v>
      </c>
      <c r="R4023" t="s">
        <v>2419</v>
      </c>
      <c r="S4023">
        <v>50000000</v>
      </c>
    </row>
    <row r="4024" spans="1:19" x14ac:dyDescent="0.45">
      <c r="A4024" t="s">
        <v>2261</v>
      </c>
      <c r="B4024" t="s">
        <v>2262</v>
      </c>
      <c r="C4024" t="s">
        <v>2268</v>
      </c>
      <c r="D4024" t="s">
        <v>2266</v>
      </c>
      <c r="E4024">
        <v>6</v>
      </c>
      <c r="F4024" t="s">
        <v>2409</v>
      </c>
      <c r="G4024">
        <v>15</v>
      </c>
      <c r="H4024" t="s">
        <v>2289</v>
      </c>
      <c r="I4024">
        <v>49</v>
      </c>
      <c r="J4024" t="s">
        <v>627</v>
      </c>
      <c r="K4024">
        <v>17</v>
      </c>
      <c r="L4024" t="s">
        <v>541</v>
      </c>
      <c r="M4024">
        <v>1</v>
      </c>
      <c r="N4024" t="s">
        <v>310</v>
      </c>
      <c r="O4024">
        <v>221003</v>
      </c>
      <c r="P4024" t="s">
        <v>26</v>
      </c>
      <c r="Q4024">
        <v>1</v>
      </c>
      <c r="R4024" t="s">
        <v>2419</v>
      </c>
      <c r="S4024">
        <v>5000000</v>
      </c>
    </row>
    <row r="4025" spans="1:19" x14ac:dyDescent="0.45">
      <c r="A4025" t="s">
        <v>2261</v>
      </c>
      <c r="B4025" t="s">
        <v>2262</v>
      </c>
      <c r="C4025" t="s">
        <v>2268</v>
      </c>
      <c r="D4025" t="s">
        <v>2266</v>
      </c>
      <c r="E4025">
        <v>6</v>
      </c>
      <c r="F4025" t="s">
        <v>2409</v>
      </c>
      <c r="G4025">
        <v>15</v>
      </c>
      <c r="H4025" t="s">
        <v>2289</v>
      </c>
      <c r="I4025">
        <v>49</v>
      </c>
      <c r="J4025" t="s">
        <v>627</v>
      </c>
      <c r="K4025">
        <v>17</v>
      </c>
      <c r="L4025" t="s">
        <v>541</v>
      </c>
      <c r="M4025">
        <v>1</v>
      </c>
      <c r="N4025" t="s">
        <v>310</v>
      </c>
      <c r="O4025">
        <v>221008</v>
      </c>
      <c r="P4025" t="s">
        <v>37</v>
      </c>
      <c r="Q4025">
        <v>1</v>
      </c>
      <c r="R4025" t="s">
        <v>2419</v>
      </c>
      <c r="S4025">
        <v>900000</v>
      </c>
    </row>
    <row r="4026" spans="1:19" x14ac:dyDescent="0.45">
      <c r="A4026" t="s">
        <v>2261</v>
      </c>
      <c r="B4026" t="s">
        <v>2262</v>
      </c>
      <c r="C4026" t="s">
        <v>2268</v>
      </c>
      <c r="D4026" t="s">
        <v>2266</v>
      </c>
      <c r="E4026">
        <v>6</v>
      </c>
      <c r="F4026" t="s">
        <v>2409</v>
      </c>
      <c r="G4026">
        <v>15</v>
      </c>
      <c r="H4026" t="s">
        <v>2289</v>
      </c>
      <c r="I4026">
        <v>49</v>
      </c>
      <c r="J4026" t="s">
        <v>627</v>
      </c>
      <c r="K4026">
        <v>17</v>
      </c>
      <c r="L4026" t="s">
        <v>541</v>
      </c>
      <c r="M4026">
        <v>1</v>
      </c>
      <c r="N4026" t="s">
        <v>310</v>
      </c>
      <c r="O4026">
        <v>221009</v>
      </c>
      <c r="P4026" t="s">
        <v>46</v>
      </c>
      <c r="Q4026">
        <v>1</v>
      </c>
      <c r="R4026" t="s">
        <v>2419</v>
      </c>
      <c r="S4026">
        <v>1296000</v>
      </c>
    </row>
    <row r="4027" spans="1:19" x14ac:dyDescent="0.45">
      <c r="A4027" t="s">
        <v>2261</v>
      </c>
      <c r="B4027" t="s">
        <v>2262</v>
      </c>
      <c r="C4027" t="s">
        <v>2268</v>
      </c>
      <c r="D4027" t="s">
        <v>2266</v>
      </c>
      <c r="E4027">
        <v>6</v>
      </c>
      <c r="F4027" t="s">
        <v>2409</v>
      </c>
      <c r="G4027">
        <v>15</v>
      </c>
      <c r="H4027" t="s">
        <v>2289</v>
      </c>
      <c r="I4027">
        <v>49</v>
      </c>
      <c r="J4027" t="s">
        <v>627</v>
      </c>
      <c r="K4027">
        <v>17</v>
      </c>
      <c r="L4027" t="s">
        <v>541</v>
      </c>
      <c r="M4027">
        <v>1</v>
      </c>
      <c r="N4027" t="s">
        <v>310</v>
      </c>
      <c r="O4027">
        <v>221011</v>
      </c>
      <c r="P4027" t="s">
        <v>12</v>
      </c>
      <c r="Q4027">
        <v>1</v>
      </c>
      <c r="R4027" t="s">
        <v>2419</v>
      </c>
      <c r="S4027">
        <v>2775000</v>
      </c>
    </row>
    <row r="4028" spans="1:19" x14ac:dyDescent="0.45">
      <c r="A4028" t="s">
        <v>2261</v>
      </c>
      <c r="B4028" t="s">
        <v>2262</v>
      </c>
      <c r="C4028" t="s">
        <v>2268</v>
      </c>
      <c r="D4028" t="s">
        <v>2266</v>
      </c>
      <c r="E4028">
        <v>6</v>
      </c>
      <c r="F4028" t="s">
        <v>2409</v>
      </c>
      <c r="G4028">
        <v>15</v>
      </c>
      <c r="H4028" t="s">
        <v>2289</v>
      </c>
      <c r="I4028">
        <v>49</v>
      </c>
      <c r="J4028" t="s">
        <v>627</v>
      </c>
      <c r="K4028">
        <v>17</v>
      </c>
      <c r="L4028" t="s">
        <v>541</v>
      </c>
      <c r="M4028">
        <v>1</v>
      </c>
      <c r="N4028" t="s">
        <v>310</v>
      </c>
      <c r="O4028">
        <v>222001</v>
      </c>
      <c r="P4028" t="s">
        <v>149</v>
      </c>
      <c r="Q4028">
        <v>1</v>
      </c>
      <c r="R4028" t="s">
        <v>2419</v>
      </c>
      <c r="S4028">
        <v>900000</v>
      </c>
    </row>
    <row r="4029" spans="1:19" x14ac:dyDescent="0.45">
      <c r="A4029" t="s">
        <v>2261</v>
      </c>
      <c r="B4029" t="s">
        <v>2262</v>
      </c>
      <c r="C4029" t="s">
        <v>2268</v>
      </c>
      <c r="D4029" t="s">
        <v>2266</v>
      </c>
      <c r="E4029">
        <v>6</v>
      </c>
      <c r="F4029" t="s">
        <v>2409</v>
      </c>
      <c r="G4029">
        <v>15</v>
      </c>
      <c r="H4029" t="s">
        <v>2289</v>
      </c>
      <c r="I4029">
        <v>49</v>
      </c>
      <c r="J4029" t="s">
        <v>627</v>
      </c>
      <c r="K4029">
        <v>17</v>
      </c>
      <c r="L4029" t="s">
        <v>541</v>
      </c>
      <c r="M4029">
        <v>1</v>
      </c>
      <c r="N4029" t="s">
        <v>310</v>
      </c>
      <c r="O4029">
        <v>227001</v>
      </c>
      <c r="P4029" t="s">
        <v>13</v>
      </c>
      <c r="Q4029">
        <v>1</v>
      </c>
      <c r="R4029" t="s">
        <v>2419</v>
      </c>
      <c r="S4029">
        <v>5077500</v>
      </c>
    </row>
    <row r="4030" spans="1:19" x14ac:dyDescent="0.45">
      <c r="A4030" t="s">
        <v>2261</v>
      </c>
      <c r="B4030" t="s">
        <v>2262</v>
      </c>
      <c r="C4030" t="s">
        <v>2268</v>
      </c>
      <c r="D4030" t="s">
        <v>2266</v>
      </c>
      <c r="E4030">
        <v>6</v>
      </c>
      <c r="F4030" t="s">
        <v>2409</v>
      </c>
      <c r="G4030">
        <v>15</v>
      </c>
      <c r="H4030" t="s">
        <v>2289</v>
      </c>
      <c r="I4030">
        <v>49</v>
      </c>
      <c r="J4030" t="s">
        <v>627</v>
      </c>
      <c r="K4030">
        <v>17</v>
      </c>
      <c r="L4030" t="s">
        <v>541</v>
      </c>
      <c r="M4030">
        <v>1</v>
      </c>
      <c r="N4030" t="s">
        <v>310</v>
      </c>
      <c r="O4030">
        <v>227002</v>
      </c>
      <c r="P4030" t="s">
        <v>38</v>
      </c>
      <c r="Q4030">
        <v>1</v>
      </c>
      <c r="R4030" t="s">
        <v>2419</v>
      </c>
      <c r="S4030">
        <v>1875000</v>
      </c>
    </row>
    <row r="4031" spans="1:19" x14ac:dyDescent="0.45">
      <c r="A4031" t="s">
        <v>2261</v>
      </c>
      <c r="B4031" t="s">
        <v>2262</v>
      </c>
      <c r="C4031" t="s">
        <v>2268</v>
      </c>
      <c r="D4031" t="s">
        <v>2266</v>
      </c>
      <c r="E4031">
        <v>6</v>
      </c>
      <c r="F4031" t="s">
        <v>2409</v>
      </c>
      <c r="G4031">
        <v>15</v>
      </c>
      <c r="H4031" t="s">
        <v>2289</v>
      </c>
      <c r="I4031">
        <v>49</v>
      </c>
      <c r="J4031" t="s">
        <v>627</v>
      </c>
      <c r="K4031">
        <v>17</v>
      </c>
      <c r="L4031" t="s">
        <v>541</v>
      </c>
      <c r="M4031">
        <v>1</v>
      </c>
      <c r="N4031" t="s">
        <v>310</v>
      </c>
      <c r="O4031">
        <v>227004</v>
      </c>
      <c r="P4031" t="s">
        <v>17</v>
      </c>
      <c r="Q4031">
        <v>1</v>
      </c>
      <c r="R4031" t="s">
        <v>2419</v>
      </c>
      <c r="S4031">
        <v>6000000</v>
      </c>
    </row>
    <row r="4032" spans="1:19" x14ac:dyDescent="0.45">
      <c r="A4032" t="s">
        <v>2261</v>
      </c>
      <c r="B4032" t="s">
        <v>2262</v>
      </c>
      <c r="C4032" t="s">
        <v>2268</v>
      </c>
      <c r="D4032" t="s">
        <v>2266</v>
      </c>
      <c r="E4032">
        <v>6</v>
      </c>
      <c r="F4032" t="s">
        <v>2409</v>
      </c>
      <c r="G4032">
        <v>15</v>
      </c>
      <c r="H4032" t="s">
        <v>2289</v>
      </c>
      <c r="I4032">
        <v>49</v>
      </c>
      <c r="J4032" t="s">
        <v>627</v>
      </c>
      <c r="K4032">
        <v>17</v>
      </c>
      <c r="L4032" t="s">
        <v>541</v>
      </c>
      <c r="M4032">
        <v>1</v>
      </c>
      <c r="N4032" t="s">
        <v>310</v>
      </c>
      <c r="O4032">
        <v>228002</v>
      </c>
      <c r="P4032" t="s">
        <v>14</v>
      </c>
      <c r="Q4032">
        <v>1</v>
      </c>
      <c r="R4032" t="s">
        <v>2419</v>
      </c>
      <c r="S4032">
        <v>1800000</v>
      </c>
    </row>
    <row r="4033" spans="1:19" x14ac:dyDescent="0.45">
      <c r="A4033" t="s">
        <v>2261</v>
      </c>
      <c r="B4033" t="s">
        <v>2262</v>
      </c>
      <c r="C4033" t="s">
        <v>2268</v>
      </c>
      <c r="D4033" t="s">
        <v>2265</v>
      </c>
      <c r="E4033">
        <v>6</v>
      </c>
      <c r="F4033" t="s">
        <v>2409</v>
      </c>
      <c r="G4033">
        <v>15</v>
      </c>
      <c r="H4033" t="s">
        <v>2289</v>
      </c>
      <c r="I4033">
        <v>49</v>
      </c>
      <c r="J4033" t="s">
        <v>627</v>
      </c>
      <c r="K4033">
        <v>1408</v>
      </c>
      <c r="L4033" t="s">
        <v>689</v>
      </c>
      <c r="M4033">
        <v>1</v>
      </c>
      <c r="N4033" t="s">
        <v>310</v>
      </c>
      <c r="O4033">
        <v>221002</v>
      </c>
      <c r="P4033" t="s">
        <v>21</v>
      </c>
      <c r="Q4033">
        <v>1</v>
      </c>
      <c r="R4033" t="s">
        <v>2419</v>
      </c>
      <c r="S4033">
        <v>8550950</v>
      </c>
    </row>
    <row r="4034" spans="1:19" x14ac:dyDescent="0.45">
      <c r="A4034" t="s">
        <v>2261</v>
      </c>
      <c r="B4034" t="s">
        <v>2262</v>
      </c>
      <c r="C4034" t="s">
        <v>2268</v>
      </c>
      <c r="D4034" t="s">
        <v>2267</v>
      </c>
      <c r="E4034">
        <v>6</v>
      </c>
      <c r="F4034" t="s">
        <v>2409</v>
      </c>
      <c r="G4034">
        <v>15</v>
      </c>
      <c r="H4034" t="s">
        <v>2289</v>
      </c>
      <c r="I4034">
        <v>49</v>
      </c>
      <c r="J4034" t="s">
        <v>627</v>
      </c>
      <c r="K4034">
        <v>1</v>
      </c>
      <c r="L4034" t="s">
        <v>688</v>
      </c>
      <c r="M4034">
        <v>2</v>
      </c>
      <c r="N4034" t="s">
        <v>690</v>
      </c>
      <c r="O4034">
        <v>211101</v>
      </c>
      <c r="P4034" t="s">
        <v>11</v>
      </c>
      <c r="Q4034">
        <v>1</v>
      </c>
      <c r="R4034" t="s">
        <v>2419</v>
      </c>
      <c r="S4034">
        <v>41284295</v>
      </c>
    </row>
    <row r="4035" spans="1:19" x14ac:dyDescent="0.45">
      <c r="A4035" t="s">
        <v>2261</v>
      </c>
      <c r="B4035" t="s">
        <v>2262</v>
      </c>
      <c r="C4035" t="s">
        <v>2268</v>
      </c>
      <c r="D4035" t="s">
        <v>2266</v>
      </c>
      <c r="E4035">
        <v>6</v>
      </c>
      <c r="F4035" t="s">
        <v>2409</v>
      </c>
      <c r="G4035">
        <v>15</v>
      </c>
      <c r="H4035" t="s">
        <v>2289</v>
      </c>
      <c r="I4035">
        <v>49</v>
      </c>
      <c r="J4035" t="s">
        <v>627</v>
      </c>
      <c r="K4035">
        <v>1</v>
      </c>
      <c r="L4035" t="s">
        <v>688</v>
      </c>
      <c r="M4035">
        <v>2</v>
      </c>
      <c r="N4035" t="s">
        <v>690</v>
      </c>
      <c r="O4035">
        <v>211103</v>
      </c>
      <c r="P4035" t="s">
        <v>16</v>
      </c>
      <c r="Q4035">
        <v>1</v>
      </c>
      <c r="R4035" t="s">
        <v>2419</v>
      </c>
      <c r="S4035">
        <v>200000000</v>
      </c>
    </row>
    <row r="4036" spans="1:19" x14ac:dyDescent="0.45">
      <c r="A4036" t="s">
        <v>2261</v>
      </c>
      <c r="B4036" t="s">
        <v>2262</v>
      </c>
      <c r="C4036" t="s">
        <v>2268</v>
      </c>
      <c r="D4036" t="s">
        <v>2266</v>
      </c>
      <c r="E4036">
        <v>6</v>
      </c>
      <c r="F4036" t="s">
        <v>2409</v>
      </c>
      <c r="G4036">
        <v>15</v>
      </c>
      <c r="H4036" t="s">
        <v>2289</v>
      </c>
      <c r="I4036">
        <v>49</v>
      </c>
      <c r="J4036" t="s">
        <v>627</v>
      </c>
      <c r="K4036">
        <v>1</v>
      </c>
      <c r="L4036" t="s">
        <v>688</v>
      </c>
      <c r="M4036">
        <v>2</v>
      </c>
      <c r="N4036" t="s">
        <v>690</v>
      </c>
      <c r="O4036">
        <v>221001</v>
      </c>
      <c r="P4036" t="s">
        <v>25</v>
      </c>
      <c r="Q4036">
        <v>1</v>
      </c>
      <c r="R4036" t="s">
        <v>2419</v>
      </c>
      <c r="S4036">
        <v>2499903</v>
      </c>
    </row>
    <row r="4037" spans="1:19" x14ac:dyDescent="0.45">
      <c r="A4037" t="s">
        <v>2261</v>
      </c>
      <c r="B4037" t="s">
        <v>2262</v>
      </c>
      <c r="C4037" t="s">
        <v>2268</v>
      </c>
      <c r="D4037" t="s">
        <v>2266</v>
      </c>
      <c r="E4037">
        <v>6</v>
      </c>
      <c r="F4037" t="s">
        <v>2409</v>
      </c>
      <c r="G4037">
        <v>15</v>
      </c>
      <c r="H4037" t="s">
        <v>2289</v>
      </c>
      <c r="I4037">
        <v>49</v>
      </c>
      <c r="J4037" t="s">
        <v>627</v>
      </c>
      <c r="K4037">
        <v>1</v>
      </c>
      <c r="L4037" t="s">
        <v>688</v>
      </c>
      <c r="M4037">
        <v>2</v>
      </c>
      <c r="N4037" t="s">
        <v>690</v>
      </c>
      <c r="O4037">
        <v>221007</v>
      </c>
      <c r="P4037" t="s">
        <v>138</v>
      </c>
      <c r="Q4037">
        <v>1</v>
      </c>
      <c r="R4037" t="s">
        <v>2419</v>
      </c>
      <c r="S4037">
        <v>6250000</v>
      </c>
    </row>
    <row r="4038" spans="1:19" x14ac:dyDescent="0.45">
      <c r="A4038" t="s">
        <v>2261</v>
      </c>
      <c r="B4038" t="s">
        <v>2262</v>
      </c>
      <c r="C4038" t="s">
        <v>2268</v>
      </c>
      <c r="D4038" t="s">
        <v>2266</v>
      </c>
      <c r="E4038">
        <v>6</v>
      </c>
      <c r="F4038" t="s">
        <v>2409</v>
      </c>
      <c r="G4038">
        <v>15</v>
      </c>
      <c r="H4038" t="s">
        <v>2289</v>
      </c>
      <c r="I4038">
        <v>49</v>
      </c>
      <c r="J4038" t="s">
        <v>627</v>
      </c>
      <c r="K4038">
        <v>1</v>
      </c>
      <c r="L4038" t="s">
        <v>688</v>
      </c>
      <c r="M4038">
        <v>2</v>
      </c>
      <c r="N4038" t="s">
        <v>690</v>
      </c>
      <c r="O4038">
        <v>221008</v>
      </c>
      <c r="P4038" t="s">
        <v>37</v>
      </c>
      <c r="Q4038">
        <v>1</v>
      </c>
      <c r="R4038" t="s">
        <v>2419</v>
      </c>
      <c r="S4038">
        <v>2100000</v>
      </c>
    </row>
    <row r="4039" spans="1:19" x14ac:dyDescent="0.45">
      <c r="A4039" t="s">
        <v>2261</v>
      </c>
      <c r="B4039" t="s">
        <v>2262</v>
      </c>
      <c r="C4039" t="s">
        <v>2268</v>
      </c>
      <c r="D4039" t="s">
        <v>2266</v>
      </c>
      <c r="E4039">
        <v>6</v>
      </c>
      <c r="F4039" t="s">
        <v>2409</v>
      </c>
      <c r="G4039">
        <v>15</v>
      </c>
      <c r="H4039" t="s">
        <v>2289</v>
      </c>
      <c r="I4039">
        <v>49</v>
      </c>
      <c r="J4039" t="s">
        <v>627</v>
      </c>
      <c r="K4039">
        <v>1</v>
      </c>
      <c r="L4039" t="s">
        <v>688</v>
      </c>
      <c r="M4039">
        <v>2</v>
      </c>
      <c r="N4039" t="s">
        <v>690</v>
      </c>
      <c r="O4039">
        <v>221009</v>
      </c>
      <c r="P4039" t="s">
        <v>46</v>
      </c>
      <c r="Q4039">
        <v>1</v>
      </c>
      <c r="R4039" t="s">
        <v>2419</v>
      </c>
      <c r="S4039">
        <v>5596250</v>
      </c>
    </row>
    <row r="4040" spans="1:19" x14ac:dyDescent="0.45">
      <c r="A4040" t="s">
        <v>2261</v>
      </c>
      <c r="B4040" t="s">
        <v>2262</v>
      </c>
      <c r="C4040" t="s">
        <v>2268</v>
      </c>
      <c r="D4040" t="s">
        <v>2266</v>
      </c>
      <c r="E4040">
        <v>6</v>
      </c>
      <c r="F4040" t="s">
        <v>2409</v>
      </c>
      <c r="G4040">
        <v>15</v>
      </c>
      <c r="H4040" t="s">
        <v>2289</v>
      </c>
      <c r="I4040">
        <v>49</v>
      </c>
      <c r="J4040" t="s">
        <v>627</v>
      </c>
      <c r="K4040">
        <v>1</v>
      </c>
      <c r="L4040" t="s">
        <v>688</v>
      </c>
      <c r="M4040">
        <v>2</v>
      </c>
      <c r="N4040" t="s">
        <v>690</v>
      </c>
      <c r="O4040">
        <v>221011</v>
      </c>
      <c r="P4040" t="s">
        <v>12</v>
      </c>
      <c r="Q4040">
        <v>1</v>
      </c>
      <c r="R4040" t="s">
        <v>2419</v>
      </c>
      <c r="S4040">
        <v>4200000</v>
      </c>
    </row>
    <row r="4041" spans="1:19" x14ac:dyDescent="0.45">
      <c r="A4041" t="s">
        <v>2261</v>
      </c>
      <c r="B4041" t="s">
        <v>2262</v>
      </c>
      <c r="C4041" t="s">
        <v>2268</v>
      </c>
      <c r="D4041" t="s">
        <v>2266</v>
      </c>
      <c r="E4041">
        <v>6</v>
      </c>
      <c r="F4041" t="s">
        <v>2409</v>
      </c>
      <c r="G4041">
        <v>15</v>
      </c>
      <c r="H4041" t="s">
        <v>2289</v>
      </c>
      <c r="I4041">
        <v>49</v>
      </c>
      <c r="J4041" t="s">
        <v>627</v>
      </c>
      <c r="K4041">
        <v>1</v>
      </c>
      <c r="L4041" t="s">
        <v>688</v>
      </c>
      <c r="M4041">
        <v>2</v>
      </c>
      <c r="N4041" t="s">
        <v>690</v>
      </c>
      <c r="O4041">
        <v>221012</v>
      </c>
      <c r="P4041" t="s">
        <v>113</v>
      </c>
      <c r="Q4041">
        <v>1</v>
      </c>
      <c r="R4041" t="s">
        <v>2419</v>
      </c>
      <c r="S4041">
        <v>1800000</v>
      </c>
    </row>
    <row r="4042" spans="1:19" x14ac:dyDescent="0.45">
      <c r="A4042" t="s">
        <v>2261</v>
      </c>
      <c r="B4042" t="s">
        <v>2262</v>
      </c>
      <c r="C4042" t="s">
        <v>2268</v>
      </c>
      <c r="D4042" t="s">
        <v>2266</v>
      </c>
      <c r="E4042">
        <v>6</v>
      </c>
      <c r="F4042" t="s">
        <v>2409</v>
      </c>
      <c r="G4042">
        <v>15</v>
      </c>
      <c r="H4042" t="s">
        <v>2289</v>
      </c>
      <c r="I4042">
        <v>49</v>
      </c>
      <c r="J4042" t="s">
        <v>627</v>
      </c>
      <c r="K4042">
        <v>1</v>
      </c>
      <c r="L4042" t="s">
        <v>688</v>
      </c>
      <c r="M4042">
        <v>2</v>
      </c>
      <c r="N4042" t="s">
        <v>690</v>
      </c>
      <c r="O4042">
        <v>221016</v>
      </c>
      <c r="P4042" t="s">
        <v>168</v>
      </c>
      <c r="Q4042">
        <v>1</v>
      </c>
      <c r="R4042" t="s">
        <v>2419</v>
      </c>
      <c r="S4042">
        <v>11250000</v>
      </c>
    </row>
    <row r="4043" spans="1:19" x14ac:dyDescent="0.45">
      <c r="A4043" t="s">
        <v>2261</v>
      </c>
      <c r="B4043" t="s">
        <v>2262</v>
      </c>
      <c r="C4043" t="s">
        <v>2268</v>
      </c>
      <c r="D4043" t="s">
        <v>2266</v>
      </c>
      <c r="E4043">
        <v>6</v>
      </c>
      <c r="F4043" t="s">
        <v>2409</v>
      </c>
      <c r="G4043">
        <v>15</v>
      </c>
      <c r="H4043" t="s">
        <v>2289</v>
      </c>
      <c r="I4043">
        <v>49</v>
      </c>
      <c r="J4043" t="s">
        <v>627</v>
      </c>
      <c r="K4043">
        <v>1</v>
      </c>
      <c r="L4043" t="s">
        <v>688</v>
      </c>
      <c r="M4043">
        <v>2</v>
      </c>
      <c r="N4043" t="s">
        <v>690</v>
      </c>
      <c r="O4043">
        <v>222001</v>
      </c>
      <c r="P4043" t="s">
        <v>149</v>
      </c>
      <c r="Q4043">
        <v>1</v>
      </c>
      <c r="R4043" t="s">
        <v>2419</v>
      </c>
      <c r="S4043">
        <v>3000000</v>
      </c>
    </row>
    <row r="4044" spans="1:19" x14ac:dyDescent="0.45">
      <c r="A4044" t="s">
        <v>2261</v>
      </c>
      <c r="B4044" t="s">
        <v>2262</v>
      </c>
      <c r="C4044" t="s">
        <v>2268</v>
      </c>
      <c r="D4044" t="s">
        <v>2266</v>
      </c>
      <c r="E4044">
        <v>6</v>
      </c>
      <c r="F4044" t="s">
        <v>2409</v>
      </c>
      <c r="G4044">
        <v>15</v>
      </c>
      <c r="H4044" t="s">
        <v>2289</v>
      </c>
      <c r="I4044">
        <v>49</v>
      </c>
      <c r="J4044" t="s">
        <v>627</v>
      </c>
      <c r="K4044">
        <v>1</v>
      </c>
      <c r="L4044" t="s">
        <v>688</v>
      </c>
      <c r="M4044">
        <v>2</v>
      </c>
      <c r="N4044" t="s">
        <v>690</v>
      </c>
      <c r="O4044">
        <v>222003</v>
      </c>
      <c r="P4044" t="s">
        <v>154</v>
      </c>
      <c r="Q4044">
        <v>1</v>
      </c>
      <c r="R4044" t="s">
        <v>2419</v>
      </c>
      <c r="S4044">
        <v>20500000</v>
      </c>
    </row>
    <row r="4045" spans="1:19" x14ac:dyDescent="0.45">
      <c r="A4045" t="s">
        <v>2261</v>
      </c>
      <c r="B4045" t="s">
        <v>2262</v>
      </c>
      <c r="C4045" t="s">
        <v>2268</v>
      </c>
      <c r="D4045" t="s">
        <v>2266</v>
      </c>
      <c r="E4045">
        <v>6</v>
      </c>
      <c r="F4045" t="s">
        <v>2409</v>
      </c>
      <c r="G4045">
        <v>15</v>
      </c>
      <c r="H4045" t="s">
        <v>2289</v>
      </c>
      <c r="I4045">
        <v>49</v>
      </c>
      <c r="J4045" t="s">
        <v>627</v>
      </c>
      <c r="K4045">
        <v>1</v>
      </c>
      <c r="L4045" t="s">
        <v>688</v>
      </c>
      <c r="M4045">
        <v>2</v>
      </c>
      <c r="N4045" t="s">
        <v>690</v>
      </c>
      <c r="O4045">
        <v>223001</v>
      </c>
      <c r="P4045" t="s">
        <v>45</v>
      </c>
      <c r="Q4045">
        <v>1</v>
      </c>
      <c r="R4045" t="s">
        <v>2419</v>
      </c>
      <c r="S4045">
        <v>5000000</v>
      </c>
    </row>
    <row r="4046" spans="1:19" x14ac:dyDescent="0.45">
      <c r="A4046" t="s">
        <v>2261</v>
      </c>
      <c r="B4046" t="s">
        <v>2262</v>
      </c>
      <c r="C4046" t="s">
        <v>2268</v>
      </c>
      <c r="D4046" t="s">
        <v>2266</v>
      </c>
      <c r="E4046">
        <v>6</v>
      </c>
      <c r="F4046" t="s">
        <v>2409</v>
      </c>
      <c r="G4046">
        <v>15</v>
      </c>
      <c r="H4046" t="s">
        <v>2289</v>
      </c>
      <c r="I4046">
        <v>49</v>
      </c>
      <c r="J4046" t="s">
        <v>627</v>
      </c>
      <c r="K4046">
        <v>1</v>
      </c>
      <c r="L4046" t="s">
        <v>688</v>
      </c>
      <c r="M4046">
        <v>2</v>
      </c>
      <c r="N4046" t="s">
        <v>690</v>
      </c>
      <c r="O4046">
        <v>223004</v>
      </c>
      <c r="P4046" t="s">
        <v>29</v>
      </c>
      <c r="Q4046">
        <v>1</v>
      </c>
      <c r="R4046" t="s">
        <v>2419</v>
      </c>
      <c r="S4046">
        <v>20500000</v>
      </c>
    </row>
    <row r="4047" spans="1:19" x14ac:dyDescent="0.45">
      <c r="A4047" t="s">
        <v>2261</v>
      </c>
      <c r="B4047" t="s">
        <v>2262</v>
      </c>
      <c r="C4047" t="s">
        <v>2268</v>
      </c>
      <c r="D4047" t="s">
        <v>2266</v>
      </c>
      <c r="E4047">
        <v>6</v>
      </c>
      <c r="F4047" t="s">
        <v>2409</v>
      </c>
      <c r="G4047">
        <v>15</v>
      </c>
      <c r="H4047" t="s">
        <v>2289</v>
      </c>
      <c r="I4047">
        <v>49</v>
      </c>
      <c r="J4047" t="s">
        <v>627</v>
      </c>
      <c r="K4047">
        <v>1</v>
      </c>
      <c r="L4047" t="s">
        <v>688</v>
      </c>
      <c r="M4047">
        <v>2</v>
      </c>
      <c r="N4047" t="s">
        <v>690</v>
      </c>
      <c r="O4047">
        <v>223005</v>
      </c>
      <c r="P4047" t="s">
        <v>151</v>
      </c>
      <c r="Q4047">
        <v>1</v>
      </c>
      <c r="R4047" t="s">
        <v>2419</v>
      </c>
      <c r="S4047">
        <v>25000000</v>
      </c>
    </row>
    <row r="4048" spans="1:19" x14ac:dyDescent="0.45">
      <c r="A4048" t="s">
        <v>2261</v>
      </c>
      <c r="B4048" t="s">
        <v>2262</v>
      </c>
      <c r="C4048" t="s">
        <v>2268</v>
      </c>
      <c r="D4048" t="s">
        <v>2266</v>
      </c>
      <c r="E4048">
        <v>6</v>
      </c>
      <c r="F4048" t="s">
        <v>2409</v>
      </c>
      <c r="G4048">
        <v>15</v>
      </c>
      <c r="H4048" t="s">
        <v>2289</v>
      </c>
      <c r="I4048">
        <v>49</v>
      </c>
      <c r="J4048" t="s">
        <v>627</v>
      </c>
      <c r="K4048">
        <v>1</v>
      </c>
      <c r="L4048" t="s">
        <v>688</v>
      </c>
      <c r="M4048">
        <v>2</v>
      </c>
      <c r="N4048" t="s">
        <v>690</v>
      </c>
      <c r="O4048">
        <v>223006</v>
      </c>
      <c r="P4048" t="s">
        <v>152</v>
      </c>
      <c r="Q4048">
        <v>1</v>
      </c>
      <c r="R4048" t="s">
        <v>2419</v>
      </c>
      <c r="S4048">
        <v>4000000</v>
      </c>
    </row>
    <row r="4049" spans="1:19" x14ac:dyDescent="0.45">
      <c r="A4049" t="s">
        <v>2261</v>
      </c>
      <c r="B4049" t="s">
        <v>2262</v>
      </c>
      <c r="C4049" t="s">
        <v>2268</v>
      </c>
      <c r="D4049" t="s">
        <v>2266</v>
      </c>
      <c r="E4049">
        <v>6</v>
      </c>
      <c r="F4049" t="s">
        <v>2409</v>
      </c>
      <c r="G4049">
        <v>15</v>
      </c>
      <c r="H4049" t="s">
        <v>2289</v>
      </c>
      <c r="I4049">
        <v>49</v>
      </c>
      <c r="J4049" t="s">
        <v>627</v>
      </c>
      <c r="K4049">
        <v>1</v>
      </c>
      <c r="L4049" t="s">
        <v>688</v>
      </c>
      <c r="M4049">
        <v>2</v>
      </c>
      <c r="N4049" t="s">
        <v>690</v>
      </c>
      <c r="O4049">
        <v>224004</v>
      </c>
      <c r="P4049" t="s">
        <v>153</v>
      </c>
      <c r="Q4049">
        <v>1</v>
      </c>
      <c r="R4049" t="s">
        <v>2419</v>
      </c>
      <c r="S4049">
        <v>18750000</v>
      </c>
    </row>
    <row r="4050" spans="1:19" x14ac:dyDescent="0.45">
      <c r="A4050" t="s">
        <v>2261</v>
      </c>
      <c r="B4050" t="s">
        <v>2262</v>
      </c>
      <c r="C4050" t="s">
        <v>2268</v>
      </c>
      <c r="D4050" t="s">
        <v>2266</v>
      </c>
      <c r="E4050">
        <v>6</v>
      </c>
      <c r="F4050" t="s">
        <v>2409</v>
      </c>
      <c r="G4050">
        <v>15</v>
      </c>
      <c r="H4050" t="s">
        <v>2289</v>
      </c>
      <c r="I4050">
        <v>49</v>
      </c>
      <c r="J4050" t="s">
        <v>627</v>
      </c>
      <c r="K4050">
        <v>1</v>
      </c>
      <c r="L4050" t="s">
        <v>688</v>
      </c>
      <c r="M4050">
        <v>2</v>
      </c>
      <c r="N4050" t="s">
        <v>690</v>
      </c>
      <c r="O4050">
        <v>225001</v>
      </c>
      <c r="P4050" t="s">
        <v>42</v>
      </c>
      <c r="Q4050">
        <v>1</v>
      </c>
      <c r="R4050" t="s">
        <v>2419</v>
      </c>
      <c r="S4050">
        <v>5000000</v>
      </c>
    </row>
    <row r="4051" spans="1:19" x14ac:dyDescent="0.45">
      <c r="A4051" t="s">
        <v>2261</v>
      </c>
      <c r="B4051" t="s">
        <v>2262</v>
      </c>
      <c r="C4051" t="s">
        <v>2268</v>
      </c>
      <c r="D4051" t="s">
        <v>2266</v>
      </c>
      <c r="E4051">
        <v>6</v>
      </c>
      <c r="F4051" t="s">
        <v>2409</v>
      </c>
      <c r="G4051">
        <v>15</v>
      </c>
      <c r="H4051" t="s">
        <v>2289</v>
      </c>
      <c r="I4051">
        <v>49</v>
      </c>
      <c r="J4051" t="s">
        <v>627</v>
      </c>
      <c r="K4051">
        <v>1</v>
      </c>
      <c r="L4051" t="s">
        <v>688</v>
      </c>
      <c r="M4051">
        <v>2</v>
      </c>
      <c r="N4051" t="s">
        <v>690</v>
      </c>
      <c r="O4051">
        <v>227001</v>
      </c>
      <c r="P4051" t="s">
        <v>13</v>
      </c>
      <c r="Q4051">
        <v>1</v>
      </c>
      <c r="R4051" t="s">
        <v>2419</v>
      </c>
      <c r="S4051">
        <v>4125000</v>
      </c>
    </row>
    <row r="4052" spans="1:19" x14ac:dyDescent="0.45">
      <c r="A4052" t="s">
        <v>2261</v>
      </c>
      <c r="B4052" t="s">
        <v>2262</v>
      </c>
      <c r="C4052" t="s">
        <v>2268</v>
      </c>
      <c r="D4052" t="s">
        <v>2266</v>
      </c>
      <c r="E4052">
        <v>6</v>
      </c>
      <c r="F4052" t="s">
        <v>2409</v>
      </c>
      <c r="G4052">
        <v>15</v>
      </c>
      <c r="H4052" t="s">
        <v>2289</v>
      </c>
      <c r="I4052">
        <v>49</v>
      </c>
      <c r="J4052" t="s">
        <v>627</v>
      </c>
      <c r="K4052">
        <v>1</v>
      </c>
      <c r="L4052" t="s">
        <v>688</v>
      </c>
      <c r="M4052">
        <v>2</v>
      </c>
      <c r="N4052" t="s">
        <v>690</v>
      </c>
      <c r="O4052">
        <v>227004</v>
      </c>
      <c r="P4052" t="s">
        <v>17</v>
      </c>
      <c r="Q4052">
        <v>1</v>
      </c>
      <c r="R4052" t="s">
        <v>2419</v>
      </c>
      <c r="S4052">
        <v>15500000</v>
      </c>
    </row>
    <row r="4053" spans="1:19" x14ac:dyDescent="0.45">
      <c r="A4053" t="s">
        <v>2261</v>
      </c>
      <c r="B4053" t="s">
        <v>2262</v>
      </c>
      <c r="C4053" t="s">
        <v>2268</v>
      </c>
      <c r="D4053" t="s">
        <v>2266</v>
      </c>
      <c r="E4053">
        <v>6</v>
      </c>
      <c r="F4053" t="s">
        <v>2409</v>
      </c>
      <c r="G4053">
        <v>15</v>
      </c>
      <c r="H4053" t="s">
        <v>2289</v>
      </c>
      <c r="I4053">
        <v>49</v>
      </c>
      <c r="J4053" t="s">
        <v>627</v>
      </c>
      <c r="K4053">
        <v>1</v>
      </c>
      <c r="L4053" t="s">
        <v>688</v>
      </c>
      <c r="M4053">
        <v>2</v>
      </c>
      <c r="N4053" t="s">
        <v>690</v>
      </c>
      <c r="O4053">
        <v>228001</v>
      </c>
      <c r="P4053" t="s">
        <v>139</v>
      </c>
      <c r="Q4053">
        <v>1</v>
      </c>
      <c r="R4053" t="s">
        <v>2419</v>
      </c>
      <c r="S4053">
        <v>8500000</v>
      </c>
    </row>
    <row r="4054" spans="1:19" x14ac:dyDescent="0.45">
      <c r="A4054" t="s">
        <v>2261</v>
      </c>
      <c r="B4054" t="s">
        <v>2262</v>
      </c>
      <c r="C4054" t="s">
        <v>2268</v>
      </c>
      <c r="D4054" t="s">
        <v>2266</v>
      </c>
      <c r="E4054">
        <v>6</v>
      </c>
      <c r="F4054" t="s">
        <v>2409</v>
      </c>
      <c r="G4054">
        <v>15</v>
      </c>
      <c r="H4054" t="s">
        <v>2289</v>
      </c>
      <c r="I4054">
        <v>49</v>
      </c>
      <c r="J4054" t="s">
        <v>627</v>
      </c>
      <c r="K4054">
        <v>1</v>
      </c>
      <c r="L4054" t="s">
        <v>688</v>
      </c>
      <c r="M4054">
        <v>2</v>
      </c>
      <c r="N4054" t="s">
        <v>690</v>
      </c>
      <c r="O4054">
        <v>228002</v>
      </c>
      <c r="P4054" t="s">
        <v>14</v>
      </c>
      <c r="Q4054">
        <v>1</v>
      </c>
      <c r="R4054" t="s">
        <v>2419</v>
      </c>
      <c r="S4054">
        <v>7000000</v>
      </c>
    </row>
    <row r="4055" spans="1:19" x14ac:dyDescent="0.45">
      <c r="A4055" t="s">
        <v>2261</v>
      </c>
      <c r="B4055" t="s">
        <v>2262</v>
      </c>
      <c r="C4055" t="s">
        <v>2268</v>
      </c>
      <c r="D4055" t="s">
        <v>2266</v>
      </c>
      <c r="E4055">
        <v>6</v>
      </c>
      <c r="F4055" t="s">
        <v>2409</v>
      </c>
      <c r="G4055">
        <v>15</v>
      </c>
      <c r="H4055" t="s">
        <v>2289</v>
      </c>
      <c r="I4055">
        <v>49</v>
      </c>
      <c r="J4055" t="s">
        <v>627</v>
      </c>
      <c r="K4055">
        <v>1</v>
      </c>
      <c r="L4055" t="s">
        <v>688</v>
      </c>
      <c r="M4055">
        <v>2</v>
      </c>
      <c r="N4055" t="s">
        <v>690</v>
      </c>
      <c r="O4055">
        <v>228003</v>
      </c>
      <c r="P4055" t="s">
        <v>122</v>
      </c>
      <c r="Q4055">
        <v>1</v>
      </c>
      <c r="R4055" t="s">
        <v>2419</v>
      </c>
      <c r="S4055">
        <v>8750000</v>
      </c>
    </row>
    <row r="4056" spans="1:19" x14ac:dyDescent="0.45">
      <c r="A4056" t="s">
        <v>2261</v>
      </c>
      <c r="B4056" t="s">
        <v>2262</v>
      </c>
      <c r="C4056" t="s">
        <v>2268</v>
      </c>
      <c r="D4056" t="s">
        <v>2265</v>
      </c>
      <c r="E4056">
        <v>6</v>
      </c>
      <c r="F4056" t="s">
        <v>2409</v>
      </c>
      <c r="G4056">
        <v>15</v>
      </c>
      <c r="H4056" t="s">
        <v>2289</v>
      </c>
      <c r="I4056">
        <v>49</v>
      </c>
      <c r="J4056" t="s">
        <v>627</v>
      </c>
      <c r="K4056">
        <v>1408</v>
      </c>
      <c r="L4056" t="s">
        <v>689</v>
      </c>
      <c r="M4056">
        <v>2</v>
      </c>
      <c r="N4056" t="s">
        <v>690</v>
      </c>
      <c r="O4056">
        <v>228001</v>
      </c>
      <c r="P4056" t="s">
        <v>139</v>
      </c>
      <c r="Q4056">
        <v>1</v>
      </c>
      <c r="R4056" t="s">
        <v>2419</v>
      </c>
      <c r="S4056">
        <v>6762860</v>
      </c>
    </row>
    <row r="4057" spans="1:19" x14ac:dyDescent="0.45">
      <c r="A4057" t="s">
        <v>2261</v>
      </c>
      <c r="B4057" t="s">
        <v>2262</v>
      </c>
      <c r="C4057" t="s">
        <v>2268</v>
      </c>
      <c r="D4057" t="s">
        <v>2265</v>
      </c>
      <c r="E4057">
        <v>6</v>
      </c>
      <c r="F4057" t="s">
        <v>2409</v>
      </c>
      <c r="G4057">
        <v>15</v>
      </c>
      <c r="H4057" t="s">
        <v>2289</v>
      </c>
      <c r="I4057">
        <v>49</v>
      </c>
      <c r="J4057" t="s">
        <v>627</v>
      </c>
      <c r="K4057">
        <v>1408</v>
      </c>
      <c r="L4057" t="s">
        <v>689</v>
      </c>
      <c r="M4057">
        <v>2</v>
      </c>
      <c r="N4057" t="s">
        <v>690</v>
      </c>
      <c r="O4057">
        <v>228002</v>
      </c>
      <c r="P4057" t="s">
        <v>14</v>
      </c>
      <c r="Q4057">
        <v>1</v>
      </c>
      <c r="R4057" t="s">
        <v>2419</v>
      </c>
      <c r="S4057">
        <v>1900000</v>
      </c>
    </row>
    <row r="4058" spans="1:19" x14ac:dyDescent="0.45">
      <c r="A4058" t="s">
        <v>2261</v>
      </c>
      <c r="B4058" t="s">
        <v>2262</v>
      </c>
      <c r="C4058" t="s">
        <v>2268</v>
      </c>
      <c r="D4058" t="s">
        <v>2267</v>
      </c>
      <c r="E4058">
        <v>6</v>
      </c>
      <c r="F4058" t="s">
        <v>2409</v>
      </c>
      <c r="G4058">
        <v>15</v>
      </c>
      <c r="H4058" t="s">
        <v>2289</v>
      </c>
      <c r="I4058">
        <v>49</v>
      </c>
      <c r="J4058" t="s">
        <v>627</v>
      </c>
      <c r="K4058">
        <v>1</v>
      </c>
      <c r="L4058" t="s">
        <v>688</v>
      </c>
      <c r="M4058">
        <v>3</v>
      </c>
      <c r="N4058" t="s">
        <v>691</v>
      </c>
      <c r="O4058">
        <v>211101</v>
      </c>
      <c r="P4058" t="s">
        <v>11</v>
      </c>
      <c r="Q4058">
        <v>1</v>
      </c>
      <c r="R4058" t="s">
        <v>2419</v>
      </c>
      <c r="S4058">
        <v>17936682</v>
      </c>
    </row>
    <row r="4059" spans="1:19" x14ac:dyDescent="0.45">
      <c r="A4059" t="s">
        <v>2261</v>
      </c>
      <c r="B4059" t="s">
        <v>2262</v>
      </c>
      <c r="C4059" t="s">
        <v>2268</v>
      </c>
      <c r="D4059" t="s">
        <v>2266</v>
      </c>
      <c r="E4059">
        <v>6</v>
      </c>
      <c r="F4059" t="s">
        <v>2409</v>
      </c>
      <c r="G4059">
        <v>15</v>
      </c>
      <c r="H4059" t="s">
        <v>2289</v>
      </c>
      <c r="I4059">
        <v>49</v>
      </c>
      <c r="J4059" t="s">
        <v>627</v>
      </c>
      <c r="K4059">
        <v>1</v>
      </c>
      <c r="L4059" t="s">
        <v>688</v>
      </c>
      <c r="M4059">
        <v>3</v>
      </c>
      <c r="N4059" t="s">
        <v>691</v>
      </c>
      <c r="O4059">
        <v>211103</v>
      </c>
      <c r="P4059" t="s">
        <v>16</v>
      </c>
      <c r="Q4059">
        <v>1</v>
      </c>
      <c r="R4059" t="s">
        <v>2419</v>
      </c>
      <c r="S4059">
        <v>36468750</v>
      </c>
    </row>
    <row r="4060" spans="1:19" x14ac:dyDescent="0.45">
      <c r="A4060" t="s">
        <v>2261</v>
      </c>
      <c r="B4060" t="s">
        <v>2262</v>
      </c>
      <c r="C4060" t="s">
        <v>2268</v>
      </c>
      <c r="D4060" t="s">
        <v>2266</v>
      </c>
      <c r="E4060">
        <v>6</v>
      </c>
      <c r="F4060" t="s">
        <v>2409</v>
      </c>
      <c r="G4060">
        <v>15</v>
      </c>
      <c r="H4060" t="s">
        <v>2289</v>
      </c>
      <c r="I4060">
        <v>49</v>
      </c>
      <c r="J4060" t="s">
        <v>627</v>
      </c>
      <c r="K4060">
        <v>1</v>
      </c>
      <c r="L4060" t="s">
        <v>688</v>
      </c>
      <c r="M4060">
        <v>3</v>
      </c>
      <c r="N4060" t="s">
        <v>691</v>
      </c>
      <c r="O4060">
        <v>221002</v>
      </c>
      <c r="P4060" t="s">
        <v>21</v>
      </c>
      <c r="Q4060">
        <v>1</v>
      </c>
      <c r="R4060" t="s">
        <v>2419</v>
      </c>
      <c r="S4060">
        <v>5850000</v>
      </c>
    </row>
    <row r="4061" spans="1:19" x14ac:dyDescent="0.45">
      <c r="A4061" t="s">
        <v>2261</v>
      </c>
      <c r="B4061" t="s">
        <v>2262</v>
      </c>
      <c r="C4061" t="s">
        <v>2268</v>
      </c>
      <c r="D4061" t="s">
        <v>2266</v>
      </c>
      <c r="E4061">
        <v>6</v>
      </c>
      <c r="F4061" t="s">
        <v>2409</v>
      </c>
      <c r="G4061">
        <v>15</v>
      </c>
      <c r="H4061" t="s">
        <v>2289</v>
      </c>
      <c r="I4061">
        <v>49</v>
      </c>
      <c r="J4061" t="s">
        <v>627</v>
      </c>
      <c r="K4061">
        <v>1</v>
      </c>
      <c r="L4061" t="s">
        <v>688</v>
      </c>
      <c r="M4061">
        <v>3</v>
      </c>
      <c r="N4061" t="s">
        <v>691</v>
      </c>
      <c r="O4061">
        <v>221008</v>
      </c>
      <c r="P4061" t="s">
        <v>37</v>
      </c>
      <c r="Q4061">
        <v>1</v>
      </c>
      <c r="R4061" t="s">
        <v>2419</v>
      </c>
      <c r="S4061">
        <v>1000000</v>
      </c>
    </row>
    <row r="4062" spans="1:19" x14ac:dyDescent="0.45">
      <c r="A4062" t="s">
        <v>2261</v>
      </c>
      <c r="B4062" t="s">
        <v>2262</v>
      </c>
      <c r="C4062" t="s">
        <v>2268</v>
      </c>
      <c r="D4062" t="s">
        <v>2266</v>
      </c>
      <c r="E4062">
        <v>6</v>
      </c>
      <c r="F4062" t="s">
        <v>2409</v>
      </c>
      <c r="G4062">
        <v>15</v>
      </c>
      <c r="H4062" t="s">
        <v>2289</v>
      </c>
      <c r="I4062">
        <v>49</v>
      </c>
      <c r="J4062" t="s">
        <v>627</v>
      </c>
      <c r="K4062">
        <v>1</v>
      </c>
      <c r="L4062" t="s">
        <v>688</v>
      </c>
      <c r="M4062">
        <v>3</v>
      </c>
      <c r="N4062" t="s">
        <v>691</v>
      </c>
      <c r="O4062">
        <v>221009</v>
      </c>
      <c r="P4062" t="s">
        <v>46</v>
      </c>
      <c r="Q4062">
        <v>1</v>
      </c>
      <c r="R4062" t="s">
        <v>2419</v>
      </c>
      <c r="S4062">
        <v>1700000</v>
      </c>
    </row>
    <row r="4063" spans="1:19" x14ac:dyDescent="0.45">
      <c r="A4063" t="s">
        <v>2261</v>
      </c>
      <c r="B4063" t="s">
        <v>2262</v>
      </c>
      <c r="C4063" t="s">
        <v>2268</v>
      </c>
      <c r="D4063" t="s">
        <v>2266</v>
      </c>
      <c r="E4063">
        <v>6</v>
      </c>
      <c r="F4063" t="s">
        <v>2409</v>
      </c>
      <c r="G4063">
        <v>15</v>
      </c>
      <c r="H4063" t="s">
        <v>2289</v>
      </c>
      <c r="I4063">
        <v>49</v>
      </c>
      <c r="J4063" t="s">
        <v>627</v>
      </c>
      <c r="K4063">
        <v>1</v>
      </c>
      <c r="L4063" t="s">
        <v>688</v>
      </c>
      <c r="M4063">
        <v>3</v>
      </c>
      <c r="N4063" t="s">
        <v>691</v>
      </c>
      <c r="O4063">
        <v>221011</v>
      </c>
      <c r="P4063" t="s">
        <v>12</v>
      </c>
      <c r="Q4063">
        <v>1</v>
      </c>
      <c r="R4063" t="s">
        <v>2419</v>
      </c>
      <c r="S4063">
        <v>1500000</v>
      </c>
    </row>
    <row r="4064" spans="1:19" x14ac:dyDescent="0.45">
      <c r="A4064" t="s">
        <v>2261</v>
      </c>
      <c r="B4064" t="s">
        <v>2262</v>
      </c>
      <c r="C4064" t="s">
        <v>2268</v>
      </c>
      <c r="D4064" t="s">
        <v>2266</v>
      </c>
      <c r="E4064">
        <v>6</v>
      </c>
      <c r="F4064" t="s">
        <v>2409</v>
      </c>
      <c r="G4064">
        <v>15</v>
      </c>
      <c r="H4064" t="s">
        <v>2289</v>
      </c>
      <c r="I4064">
        <v>49</v>
      </c>
      <c r="J4064" t="s">
        <v>627</v>
      </c>
      <c r="K4064">
        <v>1</v>
      </c>
      <c r="L4064" t="s">
        <v>688</v>
      </c>
      <c r="M4064">
        <v>3</v>
      </c>
      <c r="N4064" t="s">
        <v>691</v>
      </c>
      <c r="O4064">
        <v>222001</v>
      </c>
      <c r="P4064" t="s">
        <v>149</v>
      </c>
      <c r="Q4064">
        <v>1</v>
      </c>
      <c r="R4064" t="s">
        <v>2419</v>
      </c>
      <c r="S4064">
        <v>2400000</v>
      </c>
    </row>
    <row r="4065" spans="1:19" x14ac:dyDescent="0.45">
      <c r="A4065" t="s">
        <v>2261</v>
      </c>
      <c r="B4065" t="s">
        <v>2262</v>
      </c>
      <c r="C4065" t="s">
        <v>2268</v>
      </c>
      <c r="D4065" t="s">
        <v>2266</v>
      </c>
      <c r="E4065">
        <v>6</v>
      </c>
      <c r="F4065" t="s">
        <v>2409</v>
      </c>
      <c r="G4065">
        <v>15</v>
      </c>
      <c r="H4065" t="s">
        <v>2289</v>
      </c>
      <c r="I4065">
        <v>49</v>
      </c>
      <c r="J4065" t="s">
        <v>627</v>
      </c>
      <c r="K4065">
        <v>1</v>
      </c>
      <c r="L4065" t="s">
        <v>688</v>
      </c>
      <c r="M4065">
        <v>3</v>
      </c>
      <c r="N4065" t="s">
        <v>691</v>
      </c>
      <c r="O4065">
        <v>223004</v>
      </c>
      <c r="P4065" t="s">
        <v>29</v>
      </c>
      <c r="Q4065">
        <v>1</v>
      </c>
      <c r="R4065" t="s">
        <v>2419</v>
      </c>
      <c r="S4065">
        <v>16950000</v>
      </c>
    </row>
    <row r="4066" spans="1:19" x14ac:dyDescent="0.45">
      <c r="A4066" t="s">
        <v>2261</v>
      </c>
      <c r="B4066" t="s">
        <v>2262</v>
      </c>
      <c r="C4066" t="s">
        <v>2268</v>
      </c>
      <c r="D4066" t="s">
        <v>2266</v>
      </c>
      <c r="E4066">
        <v>6</v>
      </c>
      <c r="F4066" t="s">
        <v>2409</v>
      </c>
      <c r="G4066">
        <v>15</v>
      </c>
      <c r="H4066" t="s">
        <v>2289</v>
      </c>
      <c r="I4066">
        <v>49</v>
      </c>
      <c r="J4066" t="s">
        <v>627</v>
      </c>
      <c r="K4066">
        <v>1</v>
      </c>
      <c r="L4066" t="s">
        <v>688</v>
      </c>
      <c r="M4066">
        <v>3</v>
      </c>
      <c r="N4066" t="s">
        <v>691</v>
      </c>
      <c r="O4066">
        <v>227001</v>
      </c>
      <c r="P4066" t="s">
        <v>13</v>
      </c>
      <c r="Q4066">
        <v>1</v>
      </c>
      <c r="R4066" t="s">
        <v>2419</v>
      </c>
      <c r="S4066">
        <v>20000000</v>
      </c>
    </row>
    <row r="4067" spans="1:19" x14ac:dyDescent="0.45">
      <c r="A4067" t="s">
        <v>2261</v>
      </c>
      <c r="B4067" t="s">
        <v>2262</v>
      </c>
      <c r="C4067" t="s">
        <v>2268</v>
      </c>
      <c r="D4067" t="s">
        <v>2266</v>
      </c>
      <c r="E4067">
        <v>6</v>
      </c>
      <c r="F4067" t="s">
        <v>2409</v>
      </c>
      <c r="G4067">
        <v>15</v>
      </c>
      <c r="H4067" t="s">
        <v>2289</v>
      </c>
      <c r="I4067">
        <v>49</v>
      </c>
      <c r="J4067" t="s">
        <v>627</v>
      </c>
      <c r="K4067">
        <v>1</v>
      </c>
      <c r="L4067" t="s">
        <v>688</v>
      </c>
      <c r="M4067">
        <v>3</v>
      </c>
      <c r="N4067" t="s">
        <v>691</v>
      </c>
      <c r="O4067">
        <v>227002</v>
      </c>
      <c r="P4067" t="s">
        <v>38</v>
      </c>
      <c r="Q4067">
        <v>1</v>
      </c>
      <c r="R4067" t="s">
        <v>2419</v>
      </c>
      <c r="S4067">
        <v>94820849</v>
      </c>
    </row>
    <row r="4068" spans="1:19" x14ac:dyDescent="0.45">
      <c r="A4068" t="s">
        <v>2261</v>
      </c>
      <c r="B4068" t="s">
        <v>2262</v>
      </c>
      <c r="C4068" t="s">
        <v>2268</v>
      </c>
      <c r="D4068" t="s">
        <v>2266</v>
      </c>
      <c r="E4068">
        <v>6</v>
      </c>
      <c r="F4068" t="s">
        <v>2409</v>
      </c>
      <c r="G4068">
        <v>15</v>
      </c>
      <c r="H4068" t="s">
        <v>2289</v>
      </c>
      <c r="I4068">
        <v>49</v>
      </c>
      <c r="J4068" t="s">
        <v>627</v>
      </c>
      <c r="K4068">
        <v>1</v>
      </c>
      <c r="L4068" t="s">
        <v>688</v>
      </c>
      <c r="M4068">
        <v>3</v>
      </c>
      <c r="N4068" t="s">
        <v>691</v>
      </c>
      <c r="O4068">
        <v>227004</v>
      </c>
      <c r="P4068" t="s">
        <v>17</v>
      </c>
      <c r="Q4068">
        <v>1</v>
      </c>
      <c r="R4068" t="s">
        <v>2419</v>
      </c>
      <c r="S4068">
        <v>29802500</v>
      </c>
    </row>
    <row r="4069" spans="1:19" x14ac:dyDescent="0.45">
      <c r="A4069" t="s">
        <v>2261</v>
      </c>
      <c r="B4069" t="s">
        <v>2262</v>
      </c>
      <c r="C4069" t="s">
        <v>2268</v>
      </c>
      <c r="D4069" t="s">
        <v>2266</v>
      </c>
      <c r="E4069">
        <v>6</v>
      </c>
      <c r="F4069" t="s">
        <v>2409</v>
      </c>
      <c r="G4069">
        <v>15</v>
      </c>
      <c r="H4069" t="s">
        <v>2289</v>
      </c>
      <c r="I4069">
        <v>49</v>
      </c>
      <c r="J4069" t="s">
        <v>627</v>
      </c>
      <c r="K4069">
        <v>1</v>
      </c>
      <c r="L4069" t="s">
        <v>688</v>
      </c>
      <c r="M4069">
        <v>3</v>
      </c>
      <c r="N4069" t="s">
        <v>691</v>
      </c>
      <c r="O4069">
        <v>228002</v>
      </c>
      <c r="P4069" t="s">
        <v>14</v>
      </c>
      <c r="Q4069">
        <v>1</v>
      </c>
      <c r="R4069" t="s">
        <v>2419</v>
      </c>
      <c r="S4069">
        <v>6250000</v>
      </c>
    </row>
    <row r="4070" spans="1:19" x14ac:dyDescent="0.45">
      <c r="A4070" t="s">
        <v>2261</v>
      </c>
      <c r="B4070" t="s">
        <v>2262</v>
      </c>
      <c r="C4070" t="s">
        <v>2268</v>
      </c>
      <c r="D4070" t="s">
        <v>2265</v>
      </c>
      <c r="E4070">
        <v>6</v>
      </c>
      <c r="F4070" t="s">
        <v>2409</v>
      </c>
      <c r="G4070">
        <v>15</v>
      </c>
      <c r="H4070" t="s">
        <v>2289</v>
      </c>
      <c r="I4070">
        <v>49</v>
      </c>
      <c r="J4070" t="s">
        <v>627</v>
      </c>
      <c r="K4070">
        <v>1408</v>
      </c>
      <c r="L4070" t="s">
        <v>689</v>
      </c>
      <c r="M4070">
        <v>3</v>
      </c>
      <c r="N4070" t="s">
        <v>691</v>
      </c>
      <c r="O4070">
        <v>223901</v>
      </c>
      <c r="P4070" t="s">
        <v>244</v>
      </c>
      <c r="Q4070">
        <v>1</v>
      </c>
      <c r="R4070" t="s">
        <v>2419</v>
      </c>
      <c r="S4070">
        <v>30000000</v>
      </c>
    </row>
    <row r="4071" spans="1:19" x14ac:dyDescent="0.45">
      <c r="A4071" t="s">
        <v>2261</v>
      </c>
      <c r="B4071" t="s">
        <v>2262</v>
      </c>
      <c r="C4071" t="s">
        <v>2268</v>
      </c>
      <c r="D4071" t="s">
        <v>2267</v>
      </c>
      <c r="E4071">
        <v>6</v>
      </c>
      <c r="F4071" t="s">
        <v>2409</v>
      </c>
      <c r="G4071">
        <v>15</v>
      </c>
      <c r="H4071" t="s">
        <v>2289</v>
      </c>
      <c r="I4071">
        <v>49</v>
      </c>
      <c r="J4071" t="s">
        <v>627</v>
      </c>
      <c r="K4071">
        <v>1</v>
      </c>
      <c r="L4071" t="s">
        <v>688</v>
      </c>
      <c r="M4071">
        <v>7</v>
      </c>
      <c r="N4071" t="s">
        <v>338</v>
      </c>
      <c r="O4071">
        <v>211101</v>
      </c>
      <c r="P4071" t="s">
        <v>11</v>
      </c>
      <c r="Q4071">
        <v>1</v>
      </c>
      <c r="R4071" t="s">
        <v>2419</v>
      </c>
      <c r="S4071">
        <v>65183803</v>
      </c>
    </row>
    <row r="4072" spans="1:19" x14ac:dyDescent="0.45">
      <c r="A4072" t="s">
        <v>2261</v>
      </c>
      <c r="B4072" t="s">
        <v>2262</v>
      </c>
      <c r="C4072" t="s">
        <v>2268</v>
      </c>
      <c r="D4072" t="s">
        <v>2266</v>
      </c>
      <c r="E4072">
        <v>6</v>
      </c>
      <c r="F4072" t="s">
        <v>2409</v>
      </c>
      <c r="G4072">
        <v>15</v>
      </c>
      <c r="H4072" t="s">
        <v>2289</v>
      </c>
      <c r="I4072">
        <v>49</v>
      </c>
      <c r="J4072" t="s">
        <v>627</v>
      </c>
      <c r="K4072">
        <v>1</v>
      </c>
      <c r="L4072" t="s">
        <v>688</v>
      </c>
      <c r="M4072">
        <v>7</v>
      </c>
      <c r="N4072" t="s">
        <v>338</v>
      </c>
      <c r="O4072">
        <v>211103</v>
      </c>
      <c r="P4072" t="s">
        <v>16</v>
      </c>
      <c r="Q4072">
        <v>1</v>
      </c>
      <c r="R4072" t="s">
        <v>2419</v>
      </c>
      <c r="S4072">
        <v>14490000</v>
      </c>
    </row>
    <row r="4073" spans="1:19" x14ac:dyDescent="0.45">
      <c r="A4073" t="s">
        <v>2261</v>
      </c>
      <c r="B4073" t="s">
        <v>2262</v>
      </c>
      <c r="C4073" t="s">
        <v>2268</v>
      </c>
      <c r="D4073" t="s">
        <v>2266</v>
      </c>
      <c r="E4073">
        <v>6</v>
      </c>
      <c r="F4073" t="s">
        <v>2409</v>
      </c>
      <c r="G4073">
        <v>15</v>
      </c>
      <c r="H4073" t="s">
        <v>2289</v>
      </c>
      <c r="I4073">
        <v>49</v>
      </c>
      <c r="J4073" t="s">
        <v>627</v>
      </c>
      <c r="K4073">
        <v>1</v>
      </c>
      <c r="L4073" t="s">
        <v>688</v>
      </c>
      <c r="M4073">
        <v>7</v>
      </c>
      <c r="N4073" t="s">
        <v>338</v>
      </c>
      <c r="O4073">
        <v>212102</v>
      </c>
      <c r="P4073" t="s">
        <v>143</v>
      </c>
      <c r="Q4073">
        <v>1</v>
      </c>
      <c r="R4073" t="s">
        <v>2419</v>
      </c>
      <c r="S4073">
        <v>860945893</v>
      </c>
    </row>
    <row r="4074" spans="1:19" x14ac:dyDescent="0.45">
      <c r="A4074" t="s">
        <v>2261</v>
      </c>
      <c r="B4074" t="s">
        <v>2262</v>
      </c>
      <c r="C4074" t="s">
        <v>2268</v>
      </c>
      <c r="D4074" t="s">
        <v>2266</v>
      </c>
      <c r="E4074">
        <v>6</v>
      </c>
      <c r="F4074" t="s">
        <v>2409</v>
      </c>
      <c r="G4074">
        <v>15</v>
      </c>
      <c r="H4074" t="s">
        <v>2289</v>
      </c>
      <c r="I4074">
        <v>49</v>
      </c>
      <c r="J4074" t="s">
        <v>627</v>
      </c>
      <c r="K4074">
        <v>1</v>
      </c>
      <c r="L4074" t="s">
        <v>688</v>
      </c>
      <c r="M4074">
        <v>7</v>
      </c>
      <c r="N4074" t="s">
        <v>338</v>
      </c>
      <c r="O4074">
        <v>213001</v>
      </c>
      <c r="P4074" t="s">
        <v>144</v>
      </c>
      <c r="Q4074">
        <v>1</v>
      </c>
      <c r="R4074" t="s">
        <v>2419</v>
      </c>
      <c r="S4074">
        <v>5000000</v>
      </c>
    </row>
    <row r="4075" spans="1:19" x14ac:dyDescent="0.45">
      <c r="A4075" t="s">
        <v>2261</v>
      </c>
      <c r="B4075" t="s">
        <v>2262</v>
      </c>
      <c r="C4075" t="s">
        <v>2268</v>
      </c>
      <c r="D4075" t="s">
        <v>2266</v>
      </c>
      <c r="E4075">
        <v>6</v>
      </c>
      <c r="F4075" t="s">
        <v>2409</v>
      </c>
      <c r="G4075">
        <v>15</v>
      </c>
      <c r="H4075" t="s">
        <v>2289</v>
      </c>
      <c r="I4075">
        <v>49</v>
      </c>
      <c r="J4075" t="s">
        <v>627</v>
      </c>
      <c r="K4075">
        <v>1</v>
      </c>
      <c r="L4075" t="s">
        <v>688</v>
      </c>
      <c r="M4075">
        <v>7</v>
      </c>
      <c r="N4075" t="s">
        <v>338</v>
      </c>
      <c r="O4075">
        <v>213002</v>
      </c>
      <c r="P4075" t="s">
        <v>145</v>
      </c>
      <c r="Q4075">
        <v>1</v>
      </c>
      <c r="R4075" t="s">
        <v>2419</v>
      </c>
      <c r="S4075">
        <v>5000000</v>
      </c>
    </row>
    <row r="4076" spans="1:19" x14ac:dyDescent="0.45">
      <c r="A4076" t="s">
        <v>2261</v>
      </c>
      <c r="B4076" t="s">
        <v>2262</v>
      </c>
      <c r="C4076" t="s">
        <v>2268</v>
      </c>
      <c r="D4076" t="s">
        <v>2266</v>
      </c>
      <c r="E4076">
        <v>6</v>
      </c>
      <c r="F4076" t="s">
        <v>2409</v>
      </c>
      <c r="G4076">
        <v>15</v>
      </c>
      <c r="H4076" t="s">
        <v>2289</v>
      </c>
      <c r="I4076">
        <v>49</v>
      </c>
      <c r="J4076" t="s">
        <v>627</v>
      </c>
      <c r="K4076">
        <v>1</v>
      </c>
      <c r="L4076" t="s">
        <v>688</v>
      </c>
      <c r="M4076">
        <v>7</v>
      </c>
      <c r="N4076" t="s">
        <v>338</v>
      </c>
      <c r="O4076">
        <v>213004</v>
      </c>
      <c r="P4076" t="s">
        <v>146</v>
      </c>
      <c r="Q4076">
        <v>1</v>
      </c>
      <c r="R4076" t="s">
        <v>2419</v>
      </c>
      <c r="S4076">
        <v>108449953</v>
      </c>
    </row>
    <row r="4077" spans="1:19" x14ac:dyDescent="0.45">
      <c r="A4077" t="s">
        <v>2261</v>
      </c>
      <c r="B4077" t="s">
        <v>2262</v>
      </c>
      <c r="C4077" t="s">
        <v>2268</v>
      </c>
      <c r="D4077" t="s">
        <v>2266</v>
      </c>
      <c r="E4077">
        <v>6</v>
      </c>
      <c r="F4077" t="s">
        <v>2409</v>
      </c>
      <c r="G4077">
        <v>15</v>
      </c>
      <c r="H4077" t="s">
        <v>2289</v>
      </c>
      <c r="I4077">
        <v>49</v>
      </c>
      <c r="J4077" t="s">
        <v>627</v>
      </c>
      <c r="K4077">
        <v>1</v>
      </c>
      <c r="L4077" t="s">
        <v>688</v>
      </c>
      <c r="M4077">
        <v>7</v>
      </c>
      <c r="N4077" t="s">
        <v>338</v>
      </c>
      <c r="O4077">
        <v>221003</v>
      </c>
      <c r="P4077" t="s">
        <v>26</v>
      </c>
      <c r="Q4077">
        <v>1</v>
      </c>
      <c r="R4077" t="s">
        <v>2419</v>
      </c>
      <c r="S4077">
        <v>2002907</v>
      </c>
    </row>
    <row r="4078" spans="1:19" x14ac:dyDescent="0.45">
      <c r="A4078" t="s">
        <v>2261</v>
      </c>
      <c r="B4078" t="s">
        <v>2262</v>
      </c>
      <c r="C4078" t="s">
        <v>2268</v>
      </c>
      <c r="D4078" t="s">
        <v>2266</v>
      </c>
      <c r="E4078">
        <v>6</v>
      </c>
      <c r="F4078" t="s">
        <v>2409</v>
      </c>
      <c r="G4078">
        <v>15</v>
      </c>
      <c r="H4078" t="s">
        <v>2289</v>
      </c>
      <c r="I4078">
        <v>49</v>
      </c>
      <c r="J4078" t="s">
        <v>627</v>
      </c>
      <c r="K4078">
        <v>1</v>
      </c>
      <c r="L4078" t="s">
        <v>688</v>
      </c>
      <c r="M4078">
        <v>7</v>
      </c>
      <c r="N4078" t="s">
        <v>338</v>
      </c>
      <c r="O4078">
        <v>221008</v>
      </c>
      <c r="P4078" t="s">
        <v>37</v>
      </c>
      <c r="Q4078">
        <v>1</v>
      </c>
      <c r="R4078" t="s">
        <v>2419</v>
      </c>
      <c r="S4078">
        <v>300000</v>
      </c>
    </row>
    <row r="4079" spans="1:19" x14ac:dyDescent="0.45">
      <c r="A4079" t="s">
        <v>2261</v>
      </c>
      <c r="B4079" t="s">
        <v>2262</v>
      </c>
      <c r="C4079" t="s">
        <v>2268</v>
      </c>
      <c r="D4079" t="s">
        <v>2266</v>
      </c>
      <c r="E4079">
        <v>6</v>
      </c>
      <c r="F4079" t="s">
        <v>2409</v>
      </c>
      <c r="G4079">
        <v>15</v>
      </c>
      <c r="H4079" t="s">
        <v>2289</v>
      </c>
      <c r="I4079">
        <v>49</v>
      </c>
      <c r="J4079" t="s">
        <v>627</v>
      </c>
      <c r="K4079">
        <v>1</v>
      </c>
      <c r="L4079" t="s">
        <v>688</v>
      </c>
      <c r="M4079">
        <v>7</v>
      </c>
      <c r="N4079" t="s">
        <v>338</v>
      </c>
      <c r="O4079">
        <v>221009</v>
      </c>
      <c r="P4079" t="s">
        <v>46</v>
      </c>
      <c r="Q4079">
        <v>1</v>
      </c>
      <c r="R4079" t="s">
        <v>2419</v>
      </c>
      <c r="S4079">
        <v>3710000</v>
      </c>
    </row>
    <row r="4080" spans="1:19" x14ac:dyDescent="0.45">
      <c r="A4080" t="s">
        <v>2261</v>
      </c>
      <c r="B4080" t="s">
        <v>2262</v>
      </c>
      <c r="C4080" t="s">
        <v>2268</v>
      </c>
      <c r="D4080" t="s">
        <v>2266</v>
      </c>
      <c r="E4080">
        <v>6</v>
      </c>
      <c r="F4080" t="s">
        <v>2409</v>
      </c>
      <c r="G4080">
        <v>15</v>
      </c>
      <c r="H4080" t="s">
        <v>2289</v>
      </c>
      <c r="I4080">
        <v>49</v>
      </c>
      <c r="J4080" t="s">
        <v>627</v>
      </c>
      <c r="K4080">
        <v>1</v>
      </c>
      <c r="L4080" t="s">
        <v>688</v>
      </c>
      <c r="M4080">
        <v>7</v>
      </c>
      <c r="N4080" t="s">
        <v>338</v>
      </c>
      <c r="O4080">
        <v>221011</v>
      </c>
      <c r="P4080" t="s">
        <v>12</v>
      </c>
      <c r="Q4080">
        <v>1</v>
      </c>
      <c r="R4080" t="s">
        <v>2419</v>
      </c>
      <c r="S4080">
        <v>600000</v>
      </c>
    </row>
    <row r="4081" spans="1:19" x14ac:dyDescent="0.45">
      <c r="A4081" t="s">
        <v>2261</v>
      </c>
      <c r="B4081" t="s">
        <v>2262</v>
      </c>
      <c r="C4081" t="s">
        <v>2268</v>
      </c>
      <c r="D4081" t="s">
        <v>2266</v>
      </c>
      <c r="E4081">
        <v>6</v>
      </c>
      <c r="F4081" t="s">
        <v>2409</v>
      </c>
      <c r="G4081">
        <v>15</v>
      </c>
      <c r="H4081" t="s">
        <v>2289</v>
      </c>
      <c r="I4081">
        <v>49</v>
      </c>
      <c r="J4081" t="s">
        <v>627</v>
      </c>
      <c r="K4081">
        <v>1</v>
      </c>
      <c r="L4081" t="s">
        <v>688</v>
      </c>
      <c r="M4081">
        <v>7</v>
      </c>
      <c r="N4081" t="s">
        <v>338</v>
      </c>
      <c r="O4081">
        <v>221020</v>
      </c>
      <c r="P4081" t="s">
        <v>148</v>
      </c>
      <c r="Q4081">
        <v>1</v>
      </c>
      <c r="R4081" t="s">
        <v>2419</v>
      </c>
      <c r="S4081">
        <v>6250000</v>
      </c>
    </row>
    <row r="4082" spans="1:19" x14ac:dyDescent="0.45">
      <c r="A4082" t="s">
        <v>2261</v>
      </c>
      <c r="B4082" t="s">
        <v>2262</v>
      </c>
      <c r="C4082" t="s">
        <v>2268</v>
      </c>
      <c r="D4082" t="s">
        <v>2266</v>
      </c>
      <c r="E4082">
        <v>6</v>
      </c>
      <c r="F4082" t="s">
        <v>2409</v>
      </c>
      <c r="G4082">
        <v>15</v>
      </c>
      <c r="H4082" t="s">
        <v>2289</v>
      </c>
      <c r="I4082">
        <v>49</v>
      </c>
      <c r="J4082" t="s">
        <v>627</v>
      </c>
      <c r="K4082">
        <v>1</v>
      </c>
      <c r="L4082" t="s">
        <v>688</v>
      </c>
      <c r="M4082">
        <v>7</v>
      </c>
      <c r="N4082" t="s">
        <v>338</v>
      </c>
      <c r="O4082">
        <v>222001</v>
      </c>
      <c r="P4082" t="s">
        <v>149</v>
      </c>
      <c r="Q4082">
        <v>1</v>
      </c>
      <c r="R4082" t="s">
        <v>2419</v>
      </c>
      <c r="S4082">
        <v>600000</v>
      </c>
    </row>
    <row r="4083" spans="1:19" x14ac:dyDescent="0.45">
      <c r="A4083" t="s">
        <v>2261</v>
      </c>
      <c r="B4083" t="s">
        <v>2262</v>
      </c>
      <c r="C4083" t="s">
        <v>2268</v>
      </c>
      <c r="D4083" t="s">
        <v>2266</v>
      </c>
      <c r="E4083">
        <v>6</v>
      </c>
      <c r="F4083" t="s">
        <v>2409</v>
      </c>
      <c r="G4083">
        <v>15</v>
      </c>
      <c r="H4083" t="s">
        <v>2289</v>
      </c>
      <c r="I4083">
        <v>49</v>
      </c>
      <c r="J4083" t="s">
        <v>627</v>
      </c>
      <c r="K4083">
        <v>1</v>
      </c>
      <c r="L4083" t="s">
        <v>688</v>
      </c>
      <c r="M4083">
        <v>7</v>
      </c>
      <c r="N4083" t="s">
        <v>338</v>
      </c>
      <c r="O4083">
        <v>227001</v>
      </c>
      <c r="P4083" t="s">
        <v>13</v>
      </c>
      <c r="Q4083">
        <v>1</v>
      </c>
      <c r="R4083" t="s">
        <v>2419</v>
      </c>
      <c r="S4083">
        <v>625000</v>
      </c>
    </row>
    <row r="4084" spans="1:19" x14ac:dyDescent="0.45">
      <c r="A4084" t="s">
        <v>2261</v>
      </c>
      <c r="B4084" t="s">
        <v>2262</v>
      </c>
      <c r="C4084" t="s">
        <v>2268</v>
      </c>
      <c r="D4084" t="s">
        <v>2266</v>
      </c>
      <c r="E4084">
        <v>6</v>
      </c>
      <c r="F4084" t="s">
        <v>2409</v>
      </c>
      <c r="G4084">
        <v>15</v>
      </c>
      <c r="H4084" t="s">
        <v>2289</v>
      </c>
      <c r="I4084">
        <v>49</v>
      </c>
      <c r="J4084" t="s">
        <v>627</v>
      </c>
      <c r="K4084">
        <v>1</v>
      </c>
      <c r="L4084" t="s">
        <v>688</v>
      </c>
      <c r="M4084">
        <v>7</v>
      </c>
      <c r="N4084" t="s">
        <v>338</v>
      </c>
      <c r="O4084">
        <v>227004</v>
      </c>
      <c r="P4084" t="s">
        <v>17</v>
      </c>
      <c r="Q4084">
        <v>1</v>
      </c>
      <c r="R4084" t="s">
        <v>2419</v>
      </c>
      <c r="S4084">
        <v>625000</v>
      </c>
    </row>
    <row r="4085" spans="1:19" x14ac:dyDescent="0.45">
      <c r="A4085" t="s">
        <v>2261</v>
      </c>
      <c r="B4085" t="s">
        <v>2262</v>
      </c>
      <c r="C4085" t="s">
        <v>2268</v>
      </c>
      <c r="D4085" t="s">
        <v>2267</v>
      </c>
      <c r="E4085">
        <v>6</v>
      </c>
      <c r="F4085" t="s">
        <v>2409</v>
      </c>
      <c r="G4085">
        <v>15</v>
      </c>
      <c r="H4085" t="s">
        <v>2289</v>
      </c>
      <c r="I4085">
        <v>49</v>
      </c>
      <c r="J4085" t="s">
        <v>627</v>
      </c>
      <c r="K4085">
        <v>17</v>
      </c>
      <c r="L4085" t="s">
        <v>541</v>
      </c>
      <c r="M4085">
        <v>8</v>
      </c>
      <c r="N4085" t="s">
        <v>692</v>
      </c>
      <c r="O4085">
        <v>211101</v>
      </c>
      <c r="P4085" t="s">
        <v>11</v>
      </c>
      <c r="Q4085">
        <v>1</v>
      </c>
      <c r="R4085" t="s">
        <v>2419</v>
      </c>
      <c r="S4085">
        <v>7903906</v>
      </c>
    </row>
    <row r="4086" spans="1:19" x14ac:dyDescent="0.45">
      <c r="A4086" t="s">
        <v>2261</v>
      </c>
      <c r="B4086" t="s">
        <v>2262</v>
      </c>
      <c r="C4086" t="s">
        <v>2268</v>
      </c>
      <c r="D4086" t="s">
        <v>2266</v>
      </c>
      <c r="E4086">
        <v>6</v>
      </c>
      <c r="F4086" t="s">
        <v>2409</v>
      </c>
      <c r="G4086">
        <v>15</v>
      </c>
      <c r="H4086" t="s">
        <v>2289</v>
      </c>
      <c r="I4086">
        <v>49</v>
      </c>
      <c r="J4086" t="s">
        <v>627</v>
      </c>
      <c r="K4086">
        <v>17</v>
      </c>
      <c r="L4086" t="s">
        <v>541</v>
      </c>
      <c r="M4086">
        <v>8</v>
      </c>
      <c r="N4086" t="s">
        <v>692</v>
      </c>
      <c r="O4086">
        <v>221002</v>
      </c>
      <c r="P4086" t="s">
        <v>21</v>
      </c>
      <c r="Q4086">
        <v>1</v>
      </c>
      <c r="R4086" t="s">
        <v>2419</v>
      </c>
      <c r="S4086">
        <v>7310000</v>
      </c>
    </row>
    <row r="4087" spans="1:19" x14ac:dyDescent="0.45">
      <c r="A4087" t="s">
        <v>2261</v>
      </c>
      <c r="B4087" t="s">
        <v>2262</v>
      </c>
      <c r="C4087" t="s">
        <v>2268</v>
      </c>
      <c r="D4087" t="s">
        <v>2266</v>
      </c>
      <c r="E4087">
        <v>6</v>
      </c>
      <c r="F4087" t="s">
        <v>2409</v>
      </c>
      <c r="G4087">
        <v>15</v>
      </c>
      <c r="H4087" t="s">
        <v>2289</v>
      </c>
      <c r="I4087">
        <v>49</v>
      </c>
      <c r="J4087" t="s">
        <v>627</v>
      </c>
      <c r="K4087">
        <v>17</v>
      </c>
      <c r="L4087" t="s">
        <v>541</v>
      </c>
      <c r="M4087">
        <v>8</v>
      </c>
      <c r="N4087" t="s">
        <v>692</v>
      </c>
      <c r="O4087">
        <v>221011</v>
      </c>
      <c r="P4087" t="s">
        <v>12</v>
      </c>
      <c r="Q4087">
        <v>1</v>
      </c>
      <c r="R4087" t="s">
        <v>2419</v>
      </c>
      <c r="S4087">
        <v>1250000</v>
      </c>
    </row>
    <row r="4088" spans="1:19" x14ac:dyDescent="0.45">
      <c r="A4088" t="s">
        <v>2261</v>
      </c>
      <c r="B4088" t="s">
        <v>2262</v>
      </c>
      <c r="C4088" t="s">
        <v>2268</v>
      </c>
      <c r="D4088" t="s">
        <v>2266</v>
      </c>
      <c r="E4088">
        <v>6</v>
      </c>
      <c r="F4088" t="s">
        <v>2409</v>
      </c>
      <c r="G4088">
        <v>15</v>
      </c>
      <c r="H4088" t="s">
        <v>2289</v>
      </c>
      <c r="I4088">
        <v>49</v>
      </c>
      <c r="J4088" t="s">
        <v>627</v>
      </c>
      <c r="K4088">
        <v>17</v>
      </c>
      <c r="L4088" t="s">
        <v>541</v>
      </c>
      <c r="M4088">
        <v>8</v>
      </c>
      <c r="N4088" t="s">
        <v>692</v>
      </c>
      <c r="O4088">
        <v>225001</v>
      </c>
      <c r="P4088" t="s">
        <v>42</v>
      </c>
      <c r="Q4088">
        <v>1</v>
      </c>
      <c r="R4088" t="s">
        <v>2419</v>
      </c>
      <c r="S4088">
        <v>1250000</v>
      </c>
    </row>
    <row r="4089" spans="1:19" x14ac:dyDescent="0.45">
      <c r="A4089" t="s">
        <v>2261</v>
      </c>
      <c r="B4089" t="s">
        <v>2262</v>
      </c>
      <c r="C4089" t="s">
        <v>2268</v>
      </c>
      <c r="D4089" t="s">
        <v>2265</v>
      </c>
      <c r="E4089">
        <v>6</v>
      </c>
      <c r="F4089" t="s">
        <v>2409</v>
      </c>
      <c r="G4089">
        <v>15</v>
      </c>
      <c r="H4089" t="s">
        <v>2289</v>
      </c>
      <c r="I4089">
        <v>49</v>
      </c>
      <c r="J4089" t="s">
        <v>627</v>
      </c>
      <c r="K4089">
        <v>1408</v>
      </c>
      <c r="L4089" t="s">
        <v>689</v>
      </c>
      <c r="M4089">
        <v>8</v>
      </c>
      <c r="N4089" t="s">
        <v>692</v>
      </c>
      <c r="O4089">
        <v>221002</v>
      </c>
      <c r="P4089" t="s">
        <v>21</v>
      </c>
      <c r="Q4089">
        <v>1</v>
      </c>
      <c r="R4089" t="s">
        <v>2419</v>
      </c>
      <c r="S4089">
        <v>7600000</v>
      </c>
    </row>
    <row r="4090" spans="1:19" x14ac:dyDescent="0.45">
      <c r="A4090" t="s">
        <v>2261</v>
      </c>
      <c r="B4090" t="s">
        <v>2262</v>
      </c>
      <c r="C4090" t="s">
        <v>2268</v>
      </c>
      <c r="D4090" t="s">
        <v>2265</v>
      </c>
      <c r="E4090">
        <v>6</v>
      </c>
      <c r="F4090" t="s">
        <v>2409</v>
      </c>
      <c r="G4090">
        <v>15</v>
      </c>
      <c r="H4090" t="s">
        <v>2289</v>
      </c>
      <c r="I4090">
        <v>49</v>
      </c>
      <c r="J4090" t="s">
        <v>627</v>
      </c>
      <c r="K4090">
        <v>1408</v>
      </c>
      <c r="L4090" t="s">
        <v>689</v>
      </c>
      <c r="M4090">
        <v>8</v>
      </c>
      <c r="N4090" t="s">
        <v>692</v>
      </c>
      <c r="O4090">
        <v>225001</v>
      </c>
      <c r="P4090" t="s">
        <v>42</v>
      </c>
      <c r="Q4090">
        <v>1</v>
      </c>
      <c r="R4090" t="s">
        <v>2419</v>
      </c>
      <c r="S4090">
        <v>7600000</v>
      </c>
    </row>
    <row r="4091" spans="1:19" x14ac:dyDescent="0.45">
      <c r="A4091" t="s">
        <v>2261</v>
      </c>
      <c r="B4091" t="s">
        <v>2262</v>
      </c>
      <c r="C4091" t="s">
        <v>2268</v>
      </c>
      <c r="D4091" t="s">
        <v>2266</v>
      </c>
      <c r="E4091">
        <v>6</v>
      </c>
      <c r="F4091" t="s">
        <v>2409</v>
      </c>
      <c r="G4091">
        <v>15</v>
      </c>
      <c r="H4091" t="s">
        <v>2289</v>
      </c>
      <c r="I4091">
        <v>49</v>
      </c>
      <c r="J4091" t="s">
        <v>627</v>
      </c>
      <c r="K4091">
        <v>1</v>
      </c>
      <c r="L4091" t="s">
        <v>688</v>
      </c>
      <c r="M4091">
        <v>20</v>
      </c>
      <c r="N4091" t="s">
        <v>339</v>
      </c>
      <c r="O4091">
        <v>221002</v>
      </c>
      <c r="P4091" t="s">
        <v>21</v>
      </c>
      <c r="Q4091">
        <v>1</v>
      </c>
      <c r="R4091" t="s">
        <v>2419</v>
      </c>
      <c r="S4091">
        <v>1523891</v>
      </c>
    </row>
    <row r="4092" spans="1:19" x14ac:dyDescent="0.45">
      <c r="A4092" t="s">
        <v>2261</v>
      </c>
      <c r="B4092" t="s">
        <v>2262</v>
      </c>
      <c r="C4092" t="s">
        <v>2268</v>
      </c>
      <c r="D4092" t="s">
        <v>2266</v>
      </c>
      <c r="E4092">
        <v>6</v>
      </c>
      <c r="F4092" t="s">
        <v>2409</v>
      </c>
      <c r="G4092">
        <v>15</v>
      </c>
      <c r="H4092" t="s">
        <v>2289</v>
      </c>
      <c r="I4092">
        <v>49</v>
      </c>
      <c r="J4092" t="s">
        <v>627</v>
      </c>
      <c r="K4092">
        <v>1</v>
      </c>
      <c r="L4092" t="s">
        <v>688</v>
      </c>
      <c r="M4092">
        <v>20</v>
      </c>
      <c r="N4092" t="s">
        <v>339</v>
      </c>
      <c r="O4092">
        <v>222002</v>
      </c>
      <c r="P4092" t="s">
        <v>150</v>
      </c>
      <c r="Q4092">
        <v>1</v>
      </c>
      <c r="R4092" t="s">
        <v>2419</v>
      </c>
      <c r="S4092">
        <v>4023891</v>
      </c>
    </row>
    <row r="4093" spans="1:19" x14ac:dyDescent="0.45">
      <c r="A4093" t="s">
        <v>2261</v>
      </c>
      <c r="B4093" t="s">
        <v>2262</v>
      </c>
      <c r="C4093" t="s">
        <v>2268</v>
      </c>
      <c r="D4093" t="s">
        <v>2266</v>
      </c>
      <c r="E4093">
        <v>6</v>
      </c>
      <c r="F4093" t="s">
        <v>2409</v>
      </c>
      <c r="G4093">
        <v>15</v>
      </c>
      <c r="H4093" t="s">
        <v>2289</v>
      </c>
      <c r="I4093">
        <v>49</v>
      </c>
      <c r="J4093" t="s">
        <v>627</v>
      </c>
      <c r="K4093">
        <v>1</v>
      </c>
      <c r="L4093" t="s">
        <v>688</v>
      </c>
      <c r="M4093">
        <v>51</v>
      </c>
      <c r="N4093" t="s">
        <v>693</v>
      </c>
      <c r="O4093">
        <v>262201</v>
      </c>
      <c r="P4093" t="s">
        <v>423</v>
      </c>
      <c r="Q4093">
        <v>2</v>
      </c>
      <c r="R4093" t="s">
        <v>2421</v>
      </c>
      <c r="S4093">
        <v>3000000000</v>
      </c>
    </row>
    <row r="4094" spans="1:19" x14ac:dyDescent="0.45">
      <c r="A4094" t="s">
        <v>2261</v>
      </c>
      <c r="B4094" t="s">
        <v>2262</v>
      </c>
      <c r="C4094" t="s">
        <v>2268</v>
      </c>
      <c r="D4094" t="s">
        <v>2265</v>
      </c>
      <c r="E4094">
        <v>6</v>
      </c>
      <c r="F4094" t="s">
        <v>2409</v>
      </c>
      <c r="G4094">
        <v>15</v>
      </c>
      <c r="H4094" t="s">
        <v>2289</v>
      </c>
      <c r="I4094">
        <v>49</v>
      </c>
      <c r="J4094" t="s">
        <v>627</v>
      </c>
      <c r="K4094">
        <v>1408</v>
      </c>
      <c r="L4094" t="s">
        <v>689</v>
      </c>
      <c r="M4094">
        <v>52</v>
      </c>
      <c r="N4094" t="s">
        <v>694</v>
      </c>
      <c r="O4094">
        <v>263204</v>
      </c>
      <c r="P4094" t="s">
        <v>160</v>
      </c>
      <c r="Q4094">
        <v>2</v>
      </c>
      <c r="R4094" t="s">
        <v>2421</v>
      </c>
      <c r="S4094">
        <v>900000000</v>
      </c>
    </row>
    <row r="4095" spans="1:19" x14ac:dyDescent="0.45">
      <c r="A4095" t="s">
        <v>2261</v>
      </c>
      <c r="B4095" t="s">
        <v>2262</v>
      </c>
      <c r="C4095" t="s">
        <v>2268</v>
      </c>
      <c r="D4095" t="s">
        <v>2265</v>
      </c>
      <c r="E4095">
        <v>6</v>
      </c>
      <c r="F4095" t="s">
        <v>2409</v>
      </c>
      <c r="G4095">
        <v>15</v>
      </c>
      <c r="H4095" t="s">
        <v>2289</v>
      </c>
      <c r="I4095">
        <v>49</v>
      </c>
      <c r="J4095" t="s">
        <v>627</v>
      </c>
      <c r="K4095">
        <v>1408</v>
      </c>
      <c r="L4095" t="s">
        <v>689</v>
      </c>
      <c r="M4095">
        <v>75</v>
      </c>
      <c r="N4095" t="s">
        <v>58</v>
      </c>
      <c r="O4095">
        <v>312201</v>
      </c>
      <c r="P4095" t="s">
        <v>59</v>
      </c>
      <c r="Q4095">
        <v>3</v>
      </c>
      <c r="R4095" t="s">
        <v>2420</v>
      </c>
      <c r="S4095">
        <v>400000000</v>
      </c>
    </row>
    <row r="4096" spans="1:19" x14ac:dyDescent="0.45">
      <c r="A4096" t="s">
        <v>2261</v>
      </c>
      <c r="B4096" t="s">
        <v>2262</v>
      </c>
      <c r="C4096" t="s">
        <v>2268</v>
      </c>
      <c r="D4096" t="s">
        <v>2265</v>
      </c>
      <c r="E4096">
        <v>6</v>
      </c>
      <c r="F4096" t="s">
        <v>2409</v>
      </c>
      <c r="G4096">
        <v>15</v>
      </c>
      <c r="H4096" t="s">
        <v>2289</v>
      </c>
      <c r="I4096">
        <v>49</v>
      </c>
      <c r="J4096" t="s">
        <v>627</v>
      </c>
      <c r="K4096">
        <v>1408</v>
      </c>
      <c r="L4096" t="s">
        <v>689</v>
      </c>
      <c r="M4096">
        <v>76</v>
      </c>
      <c r="N4096" t="s">
        <v>60</v>
      </c>
      <c r="O4096">
        <v>312213</v>
      </c>
      <c r="P4096" t="s">
        <v>61</v>
      </c>
      <c r="Q4096">
        <v>3</v>
      </c>
      <c r="R4096" t="s">
        <v>2420</v>
      </c>
      <c r="S4096">
        <v>11400000</v>
      </c>
    </row>
    <row r="4097" spans="1:19" x14ac:dyDescent="0.45">
      <c r="A4097" t="s">
        <v>2261</v>
      </c>
      <c r="B4097" t="s">
        <v>2262</v>
      </c>
      <c r="C4097" t="s">
        <v>2268</v>
      </c>
      <c r="D4097" t="s">
        <v>2265</v>
      </c>
      <c r="E4097">
        <v>6</v>
      </c>
      <c r="F4097" t="s">
        <v>2409</v>
      </c>
      <c r="G4097">
        <v>15</v>
      </c>
      <c r="H4097" t="s">
        <v>2289</v>
      </c>
      <c r="I4097">
        <v>49</v>
      </c>
      <c r="J4097" t="s">
        <v>627</v>
      </c>
      <c r="K4097">
        <v>1408</v>
      </c>
      <c r="L4097" t="s">
        <v>689</v>
      </c>
      <c r="M4097">
        <v>78</v>
      </c>
      <c r="N4097" t="s">
        <v>65</v>
      </c>
      <c r="O4097">
        <v>312203</v>
      </c>
      <c r="P4097" t="s">
        <v>66</v>
      </c>
      <c r="Q4097">
        <v>3</v>
      </c>
      <c r="R4097" t="s">
        <v>2420</v>
      </c>
      <c r="S4097">
        <v>14326190</v>
      </c>
    </row>
    <row r="4098" spans="1:19" x14ac:dyDescent="0.45">
      <c r="A4098" t="s">
        <v>2261</v>
      </c>
      <c r="B4098" t="s">
        <v>2262</v>
      </c>
      <c r="C4098" t="s">
        <v>2268</v>
      </c>
      <c r="D4098" t="s">
        <v>2267</v>
      </c>
      <c r="E4098">
        <v>6</v>
      </c>
      <c r="F4098" t="s">
        <v>2409</v>
      </c>
      <c r="G4098">
        <v>154</v>
      </c>
      <c r="H4098" t="s">
        <v>2290</v>
      </c>
      <c r="I4098">
        <v>6</v>
      </c>
      <c r="J4098" t="s">
        <v>695</v>
      </c>
      <c r="K4098">
        <v>1</v>
      </c>
      <c r="L4098" t="s">
        <v>127</v>
      </c>
      <c r="M4098">
        <v>1</v>
      </c>
      <c r="N4098" t="s">
        <v>696</v>
      </c>
      <c r="O4098">
        <v>211102</v>
      </c>
      <c r="P4098" t="s">
        <v>19</v>
      </c>
      <c r="Q4098">
        <v>1</v>
      </c>
      <c r="R4098" t="s">
        <v>2419</v>
      </c>
      <c r="S4098">
        <v>1588924750</v>
      </c>
    </row>
    <row r="4099" spans="1:19" x14ac:dyDescent="0.45">
      <c r="A4099" t="s">
        <v>2261</v>
      </c>
      <c r="B4099" t="s">
        <v>2262</v>
      </c>
      <c r="C4099" t="s">
        <v>2268</v>
      </c>
      <c r="D4099" t="s">
        <v>2263</v>
      </c>
      <c r="E4099">
        <v>6</v>
      </c>
      <c r="F4099" t="s">
        <v>2409</v>
      </c>
      <c r="G4099">
        <v>154</v>
      </c>
      <c r="H4099" t="s">
        <v>2290</v>
      </c>
      <c r="I4099">
        <v>6</v>
      </c>
      <c r="J4099" t="s">
        <v>695</v>
      </c>
      <c r="K4099">
        <v>1</v>
      </c>
      <c r="L4099" t="s">
        <v>127</v>
      </c>
      <c r="M4099">
        <v>1</v>
      </c>
      <c r="N4099" t="s">
        <v>696</v>
      </c>
      <c r="O4099">
        <v>211102</v>
      </c>
      <c r="P4099" t="s">
        <v>19</v>
      </c>
      <c r="Q4099">
        <v>1</v>
      </c>
      <c r="R4099" t="s">
        <v>2419</v>
      </c>
      <c r="S4099">
        <v>2175000000</v>
      </c>
    </row>
    <row r="4100" spans="1:19" x14ac:dyDescent="0.45">
      <c r="A4100" t="s">
        <v>2261</v>
      </c>
      <c r="B4100" t="s">
        <v>2262</v>
      </c>
      <c r="C4100" t="s">
        <v>2268</v>
      </c>
      <c r="D4100" t="s">
        <v>2263</v>
      </c>
      <c r="E4100">
        <v>6</v>
      </c>
      <c r="F4100" t="s">
        <v>2409</v>
      </c>
      <c r="G4100">
        <v>154</v>
      </c>
      <c r="H4100" t="s">
        <v>2290</v>
      </c>
      <c r="I4100">
        <v>6</v>
      </c>
      <c r="J4100" t="s">
        <v>695</v>
      </c>
      <c r="K4100">
        <v>1</v>
      </c>
      <c r="L4100" t="s">
        <v>127</v>
      </c>
      <c r="M4100">
        <v>1</v>
      </c>
      <c r="N4100" t="s">
        <v>696</v>
      </c>
      <c r="O4100">
        <v>211103</v>
      </c>
      <c r="P4100" t="s">
        <v>16</v>
      </c>
      <c r="Q4100">
        <v>1</v>
      </c>
      <c r="R4100" t="s">
        <v>2419</v>
      </c>
      <c r="S4100">
        <v>300000000</v>
      </c>
    </row>
    <row r="4101" spans="1:19" x14ac:dyDescent="0.45">
      <c r="A4101" t="s">
        <v>2261</v>
      </c>
      <c r="B4101" t="s">
        <v>2262</v>
      </c>
      <c r="C4101" t="s">
        <v>2268</v>
      </c>
      <c r="D4101" t="s">
        <v>2266</v>
      </c>
      <c r="E4101">
        <v>6</v>
      </c>
      <c r="F4101" t="s">
        <v>2409</v>
      </c>
      <c r="G4101">
        <v>154</v>
      </c>
      <c r="H4101" t="s">
        <v>2290</v>
      </c>
      <c r="I4101">
        <v>6</v>
      </c>
      <c r="J4101" t="s">
        <v>695</v>
      </c>
      <c r="K4101">
        <v>1</v>
      </c>
      <c r="L4101" t="s">
        <v>127</v>
      </c>
      <c r="M4101">
        <v>1</v>
      </c>
      <c r="N4101" t="s">
        <v>696</v>
      </c>
      <c r="O4101">
        <v>212101</v>
      </c>
      <c r="P4101" t="s">
        <v>33</v>
      </c>
      <c r="Q4101">
        <v>1</v>
      </c>
      <c r="R4101" t="s">
        <v>2419</v>
      </c>
      <c r="S4101">
        <v>158895000</v>
      </c>
    </row>
    <row r="4102" spans="1:19" x14ac:dyDescent="0.45">
      <c r="A4102" t="s">
        <v>2261</v>
      </c>
      <c r="B4102" t="s">
        <v>2262</v>
      </c>
      <c r="C4102" t="s">
        <v>2268</v>
      </c>
      <c r="D4102" t="s">
        <v>2263</v>
      </c>
      <c r="E4102">
        <v>6</v>
      </c>
      <c r="F4102" t="s">
        <v>2409</v>
      </c>
      <c r="G4102">
        <v>154</v>
      </c>
      <c r="H4102" t="s">
        <v>2290</v>
      </c>
      <c r="I4102">
        <v>6</v>
      </c>
      <c r="J4102" t="s">
        <v>695</v>
      </c>
      <c r="K4102">
        <v>1</v>
      </c>
      <c r="L4102" t="s">
        <v>127</v>
      </c>
      <c r="M4102">
        <v>1</v>
      </c>
      <c r="N4102" t="s">
        <v>696</v>
      </c>
      <c r="O4102">
        <v>212101</v>
      </c>
      <c r="P4102" t="s">
        <v>33</v>
      </c>
      <c r="Q4102">
        <v>1</v>
      </c>
      <c r="R4102" t="s">
        <v>2419</v>
      </c>
      <c r="S4102">
        <v>217500000</v>
      </c>
    </row>
    <row r="4103" spans="1:19" x14ac:dyDescent="0.45">
      <c r="A4103" t="s">
        <v>2261</v>
      </c>
      <c r="B4103" t="s">
        <v>2262</v>
      </c>
      <c r="C4103" t="s">
        <v>2268</v>
      </c>
      <c r="D4103" t="s">
        <v>2263</v>
      </c>
      <c r="E4103">
        <v>6</v>
      </c>
      <c r="F4103" t="s">
        <v>2409</v>
      </c>
      <c r="G4103">
        <v>154</v>
      </c>
      <c r="H4103" t="s">
        <v>2290</v>
      </c>
      <c r="I4103">
        <v>6</v>
      </c>
      <c r="J4103" t="s">
        <v>695</v>
      </c>
      <c r="K4103">
        <v>1</v>
      </c>
      <c r="L4103" t="s">
        <v>127</v>
      </c>
      <c r="M4103">
        <v>1</v>
      </c>
      <c r="N4103" t="s">
        <v>696</v>
      </c>
      <c r="O4103">
        <v>213001</v>
      </c>
      <c r="P4103" t="s">
        <v>144</v>
      </c>
      <c r="Q4103">
        <v>1</v>
      </c>
      <c r="R4103" t="s">
        <v>2419</v>
      </c>
      <c r="S4103">
        <v>217500000</v>
      </c>
    </row>
    <row r="4104" spans="1:19" x14ac:dyDescent="0.45">
      <c r="A4104" t="s">
        <v>2261</v>
      </c>
      <c r="B4104" t="s">
        <v>2262</v>
      </c>
      <c r="C4104" t="s">
        <v>2268</v>
      </c>
      <c r="D4104" t="s">
        <v>2263</v>
      </c>
      <c r="E4104">
        <v>6</v>
      </c>
      <c r="F4104" t="s">
        <v>2409</v>
      </c>
      <c r="G4104">
        <v>154</v>
      </c>
      <c r="H4104" t="s">
        <v>2290</v>
      </c>
      <c r="I4104">
        <v>6</v>
      </c>
      <c r="J4104" t="s">
        <v>695</v>
      </c>
      <c r="K4104">
        <v>1</v>
      </c>
      <c r="L4104" t="s">
        <v>127</v>
      </c>
      <c r="M4104">
        <v>1</v>
      </c>
      <c r="N4104" t="s">
        <v>696</v>
      </c>
      <c r="O4104">
        <v>213002</v>
      </c>
      <c r="P4104" t="s">
        <v>145</v>
      </c>
      <c r="Q4104">
        <v>1</v>
      </c>
      <c r="R4104" t="s">
        <v>2419</v>
      </c>
      <c r="S4104">
        <v>65000000</v>
      </c>
    </row>
    <row r="4105" spans="1:19" x14ac:dyDescent="0.45">
      <c r="A4105" t="s">
        <v>2261</v>
      </c>
      <c r="B4105" t="s">
        <v>2262</v>
      </c>
      <c r="C4105" t="s">
        <v>2268</v>
      </c>
      <c r="D4105" t="s">
        <v>2266</v>
      </c>
      <c r="E4105">
        <v>6</v>
      </c>
      <c r="F4105" t="s">
        <v>2409</v>
      </c>
      <c r="G4105">
        <v>154</v>
      </c>
      <c r="H4105" t="s">
        <v>2290</v>
      </c>
      <c r="I4105">
        <v>6</v>
      </c>
      <c r="J4105" t="s">
        <v>695</v>
      </c>
      <c r="K4105">
        <v>1</v>
      </c>
      <c r="L4105" t="s">
        <v>127</v>
      </c>
      <c r="M4105">
        <v>1</v>
      </c>
      <c r="N4105" t="s">
        <v>696</v>
      </c>
      <c r="O4105">
        <v>213004</v>
      </c>
      <c r="P4105" t="s">
        <v>146</v>
      </c>
      <c r="Q4105">
        <v>1</v>
      </c>
      <c r="R4105" t="s">
        <v>2419</v>
      </c>
      <c r="S4105">
        <v>518750000</v>
      </c>
    </row>
    <row r="4106" spans="1:19" x14ac:dyDescent="0.45">
      <c r="A4106" t="s">
        <v>2261</v>
      </c>
      <c r="B4106" t="s">
        <v>2262</v>
      </c>
      <c r="C4106" t="s">
        <v>2268</v>
      </c>
      <c r="D4106" t="s">
        <v>2263</v>
      </c>
      <c r="E4106">
        <v>6</v>
      </c>
      <c r="F4106" t="s">
        <v>2409</v>
      </c>
      <c r="G4106">
        <v>154</v>
      </c>
      <c r="H4106" t="s">
        <v>2290</v>
      </c>
      <c r="I4106">
        <v>6</v>
      </c>
      <c r="J4106" t="s">
        <v>695</v>
      </c>
      <c r="K4106">
        <v>1</v>
      </c>
      <c r="L4106" t="s">
        <v>127</v>
      </c>
      <c r="M4106">
        <v>1</v>
      </c>
      <c r="N4106" t="s">
        <v>696</v>
      </c>
      <c r="O4106">
        <v>213004</v>
      </c>
      <c r="P4106" t="s">
        <v>146</v>
      </c>
      <c r="Q4106">
        <v>1</v>
      </c>
      <c r="R4106" t="s">
        <v>2419</v>
      </c>
      <c r="S4106">
        <v>1411593356</v>
      </c>
    </row>
    <row r="4107" spans="1:19" x14ac:dyDescent="0.45">
      <c r="A4107" t="s">
        <v>2261</v>
      </c>
      <c r="B4107" t="s">
        <v>2262</v>
      </c>
      <c r="C4107" t="s">
        <v>2268</v>
      </c>
      <c r="D4107" t="s">
        <v>2263</v>
      </c>
      <c r="E4107">
        <v>6</v>
      </c>
      <c r="F4107" t="s">
        <v>2409</v>
      </c>
      <c r="G4107">
        <v>154</v>
      </c>
      <c r="H4107" t="s">
        <v>2290</v>
      </c>
      <c r="I4107">
        <v>6</v>
      </c>
      <c r="J4107" t="s">
        <v>695</v>
      </c>
      <c r="K4107">
        <v>1</v>
      </c>
      <c r="L4107" t="s">
        <v>127</v>
      </c>
      <c r="M4107">
        <v>1</v>
      </c>
      <c r="N4107" t="s">
        <v>696</v>
      </c>
      <c r="O4107">
        <v>221002</v>
      </c>
      <c r="P4107" t="s">
        <v>21</v>
      </c>
      <c r="Q4107">
        <v>1</v>
      </c>
      <c r="R4107" t="s">
        <v>2419</v>
      </c>
      <c r="S4107">
        <v>22750000</v>
      </c>
    </row>
    <row r="4108" spans="1:19" x14ac:dyDescent="0.45">
      <c r="A4108" t="s">
        <v>2261</v>
      </c>
      <c r="B4108" t="s">
        <v>2262</v>
      </c>
      <c r="C4108" t="s">
        <v>2268</v>
      </c>
      <c r="D4108" t="s">
        <v>2266</v>
      </c>
      <c r="E4108">
        <v>6</v>
      </c>
      <c r="F4108" t="s">
        <v>2409</v>
      </c>
      <c r="G4108">
        <v>154</v>
      </c>
      <c r="H4108" t="s">
        <v>2290</v>
      </c>
      <c r="I4108">
        <v>6</v>
      </c>
      <c r="J4108" t="s">
        <v>695</v>
      </c>
      <c r="K4108">
        <v>1</v>
      </c>
      <c r="L4108" t="s">
        <v>127</v>
      </c>
      <c r="M4108">
        <v>1</v>
      </c>
      <c r="N4108" t="s">
        <v>696</v>
      </c>
      <c r="O4108">
        <v>221003</v>
      </c>
      <c r="P4108" t="s">
        <v>26</v>
      </c>
      <c r="Q4108">
        <v>1</v>
      </c>
      <c r="R4108" t="s">
        <v>2419</v>
      </c>
      <c r="S4108">
        <v>25000000</v>
      </c>
    </row>
    <row r="4109" spans="1:19" x14ac:dyDescent="0.45">
      <c r="A4109" t="s">
        <v>2261</v>
      </c>
      <c r="B4109" t="s">
        <v>2262</v>
      </c>
      <c r="C4109" t="s">
        <v>2268</v>
      </c>
      <c r="D4109" t="s">
        <v>2263</v>
      </c>
      <c r="E4109">
        <v>6</v>
      </c>
      <c r="F4109" t="s">
        <v>2409</v>
      </c>
      <c r="G4109">
        <v>154</v>
      </c>
      <c r="H4109" t="s">
        <v>2290</v>
      </c>
      <c r="I4109">
        <v>6</v>
      </c>
      <c r="J4109" t="s">
        <v>695</v>
      </c>
      <c r="K4109">
        <v>1</v>
      </c>
      <c r="L4109" t="s">
        <v>127</v>
      </c>
      <c r="M4109">
        <v>1</v>
      </c>
      <c r="N4109" t="s">
        <v>696</v>
      </c>
      <c r="O4109">
        <v>221003</v>
      </c>
      <c r="P4109" t="s">
        <v>26</v>
      </c>
      <c r="Q4109">
        <v>1</v>
      </c>
      <c r="R4109" t="s">
        <v>2419</v>
      </c>
      <c r="S4109">
        <v>101250000</v>
      </c>
    </row>
    <row r="4110" spans="1:19" x14ac:dyDescent="0.45">
      <c r="A4110" t="s">
        <v>2261</v>
      </c>
      <c r="B4110" t="s">
        <v>2262</v>
      </c>
      <c r="C4110" t="s">
        <v>2268</v>
      </c>
      <c r="D4110" t="s">
        <v>2263</v>
      </c>
      <c r="E4110">
        <v>6</v>
      </c>
      <c r="F4110" t="s">
        <v>2409</v>
      </c>
      <c r="G4110">
        <v>154</v>
      </c>
      <c r="H4110" t="s">
        <v>2290</v>
      </c>
      <c r="I4110">
        <v>6</v>
      </c>
      <c r="J4110" t="s">
        <v>695</v>
      </c>
      <c r="K4110">
        <v>1</v>
      </c>
      <c r="L4110" t="s">
        <v>127</v>
      </c>
      <c r="M4110">
        <v>1</v>
      </c>
      <c r="N4110" t="s">
        <v>696</v>
      </c>
      <c r="O4110">
        <v>221004</v>
      </c>
      <c r="P4110" t="s">
        <v>147</v>
      </c>
      <c r="Q4110">
        <v>1</v>
      </c>
      <c r="R4110" t="s">
        <v>2419</v>
      </c>
      <c r="S4110">
        <v>6075000</v>
      </c>
    </row>
    <row r="4111" spans="1:19" x14ac:dyDescent="0.45">
      <c r="A4111" t="s">
        <v>2261</v>
      </c>
      <c r="B4111" t="s">
        <v>2262</v>
      </c>
      <c r="C4111" t="s">
        <v>2268</v>
      </c>
      <c r="D4111" t="s">
        <v>2263</v>
      </c>
      <c r="E4111">
        <v>6</v>
      </c>
      <c r="F4111" t="s">
        <v>2409</v>
      </c>
      <c r="G4111">
        <v>154</v>
      </c>
      <c r="H4111" t="s">
        <v>2290</v>
      </c>
      <c r="I4111">
        <v>6</v>
      </c>
      <c r="J4111" t="s">
        <v>695</v>
      </c>
      <c r="K4111">
        <v>1</v>
      </c>
      <c r="L4111" t="s">
        <v>127</v>
      </c>
      <c r="M4111">
        <v>1</v>
      </c>
      <c r="N4111" t="s">
        <v>696</v>
      </c>
      <c r="O4111">
        <v>221006</v>
      </c>
      <c r="P4111" t="s">
        <v>36</v>
      </c>
      <c r="Q4111">
        <v>1</v>
      </c>
      <c r="R4111" t="s">
        <v>2419</v>
      </c>
      <c r="S4111">
        <v>60000000</v>
      </c>
    </row>
    <row r="4112" spans="1:19" x14ac:dyDescent="0.45">
      <c r="A4112" t="s">
        <v>2261</v>
      </c>
      <c r="B4112" t="s">
        <v>2262</v>
      </c>
      <c r="C4112" t="s">
        <v>2268</v>
      </c>
      <c r="D4112" t="s">
        <v>2263</v>
      </c>
      <c r="E4112">
        <v>6</v>
      </c>
      <c r="F4112" t="s">
        <v>2409</v>
      </c>
      <c r="G4112">
        <v>154</v>
      </c>
      <c r="H4112" t="s">
        <v>2290</v>
      </c>
      <c r="I4112">
        <v>6</v>
      </c>
      <c r="J4112" t="s">
        <v>695</v>
      </c>
      <c r="K4112">
        <v>1</v>
      </c>
      <c r="L4112" t="s">
        <v>127</v>
      </c>
      <c r="M4112">
        <v>1</v>
      </c>
      <c r="N4112" t="s">
        <v>696</v>
      </c>
      <c r="O4112">
        <v>221007</v>
      </c>
      <c r="P4112" t="s">
        <v>138</v>
      </c>
      <c r="Q4112">
        <v>1</v>
      </c>
      <c r="R4112" t="s">
        <v>2419</v>
      </c>
      <c r="S4112">
        <v>25000000</v>
      </c>
    </row>
    <row r="4113" spans="1:19" x14ac:dyDescent="0.45">
      <c r="A4113" t="s">
        <v>2261</v>
      </c>
      <c r="B4113" t="s">
        <v>2262</v>
      </c>
      <c r="C4113" t="s">
        <v>2268</v>
      </c>
      <c r="D4113" t="s">
        <v>2263</v>
      </c>
      <c r="E4113">
        <v>6</v>
      </c>
      <c r="F4113" t="s">
        <v>2409</v>
      </c>
      <c r="G4113">
        <v>154</v>
      </c>
      <c r="H4113" t="s">
        <v>2290</v>
      </c>
      <c r="I4113">
        <v>6</v>
      </c>
      <c r="J4113" t="s">
        <v>695</v>
      </c>
      <c r="K4113">
        <v>1</v>
      </c>
      <c r="L4113" t="s">
        <v>127</v>
      </c>
      <c r="M4113">
        <v>1</v>
      </c>
      <c r="N4113" t="s">
        <v>696</v>
      </c>
      <c r="O4113">
        <v>221008</v>
      </c>
      <c r="P4113" t="s">
        <v>37</v>
      </c>
      <c r="Q4113">
        <v>1</v>
      </c>
      <c r="R4113" t="s">
        <v>2419</v>
      </c>
      <c r="S4113">
        <v>46250000</v>
      </c>
    </row>
    <row r="4114" spans="1:19" x14ac:dyDescent="0.45">
      <c r="A4114" t="s">
        <v>2261</v>
      </c>
      <c r="B4114" t="s">
        <v>2262</v>
      </c>
      <c r="C4114" t="s">
        <v>2268</v>
      </c>
      <c r="D4114" t="s">
        <v>2263</v>
      </c>
      <c r="E4114">
        <v>6</v>
      </c>
      <c r="F4114" t="s">
        <v>2409</v>
      </c>
      <c r="G4114">
        <v>154</v>
      </c>
      <c r="H4114" t="s">
        <v>2290</v>
      </c>
      <c r="I4114">
        <v>6</v>
      </c>
      <c r="J4114" t="s">
        <v>695</v>
      </c>
      <c r="K4114">
        <v>1</v>
      </c>
      <c r="L4114" t="s">
        <v>127</v>
      </c>
      <c r="M4114">
        <v>1</v>
      </c>
      <c r="N4114" t="s">
        <v>696</v>
      </c>
      <c r="O4114">
        <v>221009</v>
      </c>
      <c r="P4114" t="s">
        <v>46</v>
      </c>
      <c r="Q4114">
        <v>1</v>
      </c>
      <c r="R4114" t="s">
        <v>2419</v>
      </c>
      <c r="S4114">
        <v>199000000</v>
      </c>
    </row>
    <row r="4115" spans="1:19" x14ac:dyDescent="0.45">
      <c r="A4115" t="s">
        <v>2261</v>
      </c>
      <c r="B4115" t="s">
        <v>2262</v>
      </c>
      <c r="C4115" t="s">
        <v>2268</v>
      </c>
      <c r="D4115" t="s">
        <v>2263</v>
      </c>
      <c r="E4115">
        <v>6</v>
      </c>
      <c r="F4115" t="s">
        <v>2409</v>
      </c>
      <c r="G4115">
        <v>154</v>
      </c>
      <c r="H4115" t="s">
        <v>2290</v>
      </c>
      <c r="I4115">
        <v>6</v>
      </c>
      <c r="J4115" t="s">
        <v>695</v>
      </c>
      <c r="K4115">
        <v>1</v>
      </c>
      <c r="L4115" t="s">
        <v>127</v>
      </c>
      <c r="M4115">
        <v>1</v>
      </c>
      <c r="N4115" t="s">
        <v>696</v>
      </c>
      <c r="O4115">
        <v>221011</v>
      </c>
      <c r="P4115" t="s">
        <v>12</v>
      </c>
      <c r="Q4115">
        <v>1</v>
      </c>
      <c r="R4115" t="s">
        <v>2419</v>
      </c>
      <c r="S4115">
        <v>112500000</v>
      </c>
    </row>
    <row r="4116" spans="1:19" x14ac:dyDescent="0.45">
      <c r="A4116" t="s">
        <v>2261</v>
      </c>
      <c r="B4116" t="s">
        <v>2262</v>
      </c>
      <c r="C4116" t="s">
        <v>2268</v>
      </c>
      <c r="D4116" t="s">
        <v>2263</v>
      </c>
      <c r="E4116">
        <v>6</v>
      </c>
      <c r="F4116" t="s">
        <v>2409</v>
      </c>
      <c r="G4116">
        <v>154</v>
      </c>
      <c r="H4116" t="s">
        <v>2290</v>
      </c>
      <c r="I4116">
        <v>6</v>
      </c>
      <c r="J4116" t="s">
        <v>695</v>
      </c>
      <c r="K4116">
        <v>1</v>
      </c>
      <c r="L4116" t="s">
        <v>127</v>
      </c>
      <c r="M4116">
        <v>1</v>
      </c>
      <c r="N4116" t="s">
        <v>696</v>
      </c>
      <c r="O4116">
        <v>222001</v>
      </c>
      <c r="P4116" t="s">
        <v>149</v>
      </c>
      <c r="Q4116">
        <v>1</v>
      </c>
      <c r="R4116" t="s">
        <v>2419</v>
      </c>
      <c r="S4116">
        <v>125000000</v>
      </c>
    </row>
    <row r="4117" spans="1:19" x14ac:dyDescent="0.45">
      <c r="A4117" t="s">
        <v>2261</v>
      </c>
      <c r="B4117" t="s">
        <v>2262</v>
      </c>
      <c r="C4117" t="s">
        <v>2268</v>
      </c>
      <c r="D4117" t="s">
        <v>2263</v>
      </c>
      <c r="E4117">
        <v>6</v>
      </c>
      <c r="F4117" t="s">
        <v>2409</v>
      </c>
      <c r="G4117">
        <v>154</v>
      </c>
      <c r="H4117" t="s">
        <v>2290</v>
      </c>
      <c r="I4117">
        <v>6</v>
      </c>
      <c r="J4117" t="s">
        <v>695</v>
      </c>
      <c r="K4117">
        <v>1</v>
      </c>
      <c r="L4117" t="s">
        <v>127</v>
      </c>
      <c r="M4117">
        <v>1</v>
      </c>
      <c r="N4117" t="s">
        <v>696</v>
      </c>
      <c r="O4117">
        <v>222002</v>
      </c>
      <c r="P4117" t="s">
        <v>150</v>
      </c>
      <c r="Q4117">
        <v>1</v>
      </c>
      <c r="R4117" t="s">
        <v>2419</v>
      </c>
      <c r="S4117">
        <v>75000000</v>
      </c>
    </row>
    <row r="4118" spans="1:19" x14ac:dyDescent="0.45">
      <c r="A4118" t="s">
        <v>2261</v>
      </c>
      <c r="B4118" t="s">
        <v>2262</v>
      </c>
      <c r="C4118" t="s">
        <v>2268</v>
      </c>
      <c r="D4118" t="s">
        <v>2263</v>
      </c>
      <c r="E4118">
        <v>6</v>
      </c>
      <c r="F4118" t="s">
        <v>2409</v>
      </c>
      <c r="G4118">
        <v>154</v>
      </c>
      <c r="H4118" t="s">
        <v>2290</v>
      </c>
      <c r="I4118">
        <v>6</v>
      </c>
      <c r="J4118" t="s">
        <v>695</v>
      </c>
      <c r="K4118">
        <v>1</v>
      </c>
      <c r="L4118" t="s">
        <v>127</v>
      </c>
      <c r="M4118">
        <v>1</v>
      </c>
      <c r="N4118" t="s">
        <v>696</v>
      </c>
      <c r="O4118">
        <v>223002</v>
      </c>
      <c r="P4118" t="s">
        <v>132</v>
      </c>
      <c r="Q4118">
        <v>1</v>
      </c>
      <c r="R4118" t="s">
        <v>2419</v>
      </c>
      <c r="S4118">
        <v>2500000</v>
      </c>
    </row>
    <row r="4119" spans="1:19" x14ac:dyDescent="0.45">
      <c r="A4119" t="s">
        <v>2261</v>
      </c>
      <c r="B4119" t="s">
        <v>2262</v>
      </c>
      <c r="C4119" t="s">
        <v>2268</v>
      </c>
      <c r="D4119" t="s">
        <v>2266</v>
      </c>
      <c r="E4119">
        <v>6</v>
      </c>
      <c r="F4119" t="s">
        <v>2409</v>
      </c>
      <c r="G4119">
        <v>154</v>
      </c>
      <c r="H4119" t="s">
        <v>2290</v>
      </c>
      <c r="I4119">
        <v>6</v>
      </c>
      <c r="J4119" t="s">
        <v>695</v>
      </c>
      <c r="K4119">
        <v>1</v>
      </c>
      <c r="L4119" t="s">
        <v>127</v>
      </c>
      <c r="M4119">
        <v>1</v>
      </c>
      <c r="N4119" t="s">
        <v>696</v>
      </c>
      <c r="O4119">
        <v>223003</v>
      </c>
      <c r="P4119" t="s">
        <v>23</v>
      </c>
      <c r="Q4119">
        <v>1</v>
      </c>
      <c r="R4119" t="s">
        <v>2419</v>
      </c>
      <c r="S4119">
        <v>90000000</v>
      </c>
    </row>
    <row r="4120" spans="1:19" x14ac:dyDescent="0.45">
      <c r="A4120" t="s">
        <v>2261</v>
      </c>
      <c r="B4120" t="s">
        <v>2262</v>
      </c>
      <c r="C4120" t="s">
        <v>2268</v>
      </c>
      <c r="D4120" t="s">
        <v>2263</v>
      </c>
      <c r="E4120">
        <v>6</v>
      </c>
      <c r="F4120" t="s">
        <v>2409</v>
      </c>
      <c r="G4120">
        <v>154</v>
      </c>
      <c r="H4120" t="s">
        <v>2290</v>
      </c>
      <c r="I4120">
        <v>6</v>
      </c>
      <c r="J4120" t="s">
        <v>695</v>
      </c>
      <c r="K4120">
        <v>1</v>
      </c>
      <c r="L4120" t="s">
        <v>127</v>
      </c>
      <c r="M4120">
        <v>1</v>
      </c>
      <c r="N4120" t="s">
        <v>696</v>
      </c>
      <c r="O4120">
        <v>223003</v>
      </c>
      <c r="P4120" t="s">
        <v>23</v>
      </c>
      <c r="Q4120">
        <v>1</v>
      </c>
      <c r="R4120" t="s">
        <v>2419</v>
      </c>
      <c r="S4120">
        <v>70000000</v>
      </c>
    </row>
    <row r="4121" spans="1:19" x14ac:dyDescent="0.45">
      <c r="A4121" t="s">
        <v>2261</v>
      </c>
      <c r="B4121" t="s">
        <v>2262</v>
      </c>
      <c r="C4121" t="s">
        <v>2268</v>
      </c>
      <c r="D4121" t="s">
        <v>2263</v>
      </c>
      <c r="E4121">
        <v>6</v>
      </c>
      <c r="F4121" t="s">
        <v>2409</v>
      </c>
      <c r="G4121">
        <v>154</v>
      </c>
      <c r="H4121" t="s">
        <v>2290</v>
      </c>
      <c r="I4121">
        <v>6</v>
      </c>
      <c r="J4121" t="s">
        <v>695</v>
      </c>
      <c r="K4121">
        <v>1</v>
      </c>
      <c r="L4121" t="s">
        <v>127</v>
      </c>
      <c r="M4121">
        <v>1</v>
      </c>
      <c r="N4121" t="s">
        <v>696</v>
      </c>
      <c r="O4121">
        <v>223004</v>
      </c>
      <c r="P4121" t="s">
        <v>29</v>
      </c>
      <c r="Q4121">
        <v>1</v>
      </c>
      <c r="R4121" t="s">
        <v>2419</v>
      </c>
      <c r="S4121">
        <v>63000000</v>
      </c>
    </row>
    <row r="4122" spans="1:19" x14ac:dyDescent="0.45">
      <c r="A4122" t="s">
        <v>2261</v>
      </c>
      <c r="B4122" t="s">
        <v>2262</v>
      </c>
      <c r="C4122" t="s">
        <v>2268</v>
      </c>
      <c r="D4122" t="s">
        <v>2266</v>
      </c>
      <c r="E4122">
        <v>6</v>
      </c>
      <c r="F4122" t="s">
        <v>2409</v>
      </c>
      <c r="G4122">
        <v>154</v>
      </c>
      <c r="H4122" t="s">
        <v>2290</v>
      </c>
      <c r="I4122">
        <v>6</v>
      </c>
      <c r="J4122" t="s">
        <v>695</v>
      </c>
      <c r="K4122">
        <v>1</v>
      </c>
      <c r="L4122" t="s">
        <v>127</v>
      </c>
      <c r="M4122">
        <v>1</v>
      </c>
      <c r="N4122" t="s">
        <v>696</v>
      </c>
      <c r="O4122">
        <v>223005</v>
      </c>
      <c r="P4122" t="s">
        <v>151</v>
      </c>
      <c r="Q4122">
        <v>1</v>
      </c>
      <c r="R4122" t="s">
        <v>2419</v>
      </c>
      <c r="S4122">
        <v>34500000</v>
      </c>
    </row>
    <row r="4123" spans="1:19" x14ac:dyDescent="0.45">
      <c r="A4123" t="s">
        <v>2261</v>
      </c>
      <c r="B4123" t="s">
        <v>2262</v>
      </c>
      <c r="C4123" t="s">
        <v>2268</v>
      </c>
      <c r="D4123" t="s">
        <v>2263</v>
      </c>
      <c r="E4123">
        <v>6</v>
      </c>
      <c r="F4123" t="s">
        <v>2409</v>
      </c>
      <c r="G4123">
        <v>154</v>
      </c>
      <c r="H4123" t="s">
        <v>2290</v>
      </c>
      <c r="I4123">
        <v>6</v>
      </c>
      <c r="J4123" t="s">
        <v>695</v>
      </c>
      <c r="K4123">
        <v>1</v>
      </c>
      <c r="L4123" t="s">
        <v>127</v>
      </c>
      <c r="M4123">
        <v>1</v>
      </c>
      <c r="N4123" t="s">
        <v>696</v>
      </c>
      <c r="O4123">
        <v>223005</v>
      </c>
      <c r="P4123" t="s">
        <v>151</v>
      </c>
      <c r="Q4123">
        <v>1</v>
      </c>
      <c r="R4123" t="s">
        <v>2419</v>
      </c>
      <c r="S4123">
        <v>28000000</v>
      </c>
    </row>
    <row r="4124" spans="1:19" x14ac:dyDescent="0.45">
      <c r="A4124" t="s">
        <v>2261</v>
      </c>
      <c r="B4124" t="s">
        <v>2262</v>
      </c>
      <c r="C4124" t="s">
        <v>2268</v>
      </c>
      <c r="D4124" t="s">
        <v>2266</v>
      </c>
      <c r="E4124">
        <v>6</v>
      </c>
      <c r="F4124" t="s">
        <v>2409</v>
      </c>
      <c r="G4124">
        <v>154</v>
      </c>
      <c r="H4124" t="s">
        <v>2290</v>
      </c>
      <c r="I4124">
        <v>6</v>
      </c>
      <c r="J4124" t="s">
        <v>695</v>
      </c>
      <c r="K4124">
        <v>1</v>
      </c>
      <c r="L4124" t="s">
        <v>127</v>
      </c>
      <c r="M4124">
        <v>1</v>
      </c>
      <c r="N4124" t="s">
        <v>696</v>
      </c>
      <c r="O4124">
        <v>223006</v>
      </c>
      <c r="P4124" t="s">
        <v>152</v>
      </c>
      <c r="Q4124">
        <v>1</v>
      </c>
      <c r="R4124" t="s">
        <v>2419</v>
      </c>
      <c r="S4124">
        <v>10000000</v>
      </c>
    </row>
    <row r="4125" spans="1:19" x14ac:dyDescent="0.45">
      <c r="A4125" t="s">
        <v>2261</v>
      </c>
      <c r="B4125" t="s">
        <v>2262</v>
      </c>
      <c r="C4125" t="s">
        <v>2268</v>
      </c>
      <c r="D4125" t="s">
        <v>2263</v>
      </c>
      <c r="E4125">
        <v>6</v>
      </c>
      <c r="F4125" t="s">
        <v>2409</v>
      </c>
      <c r="G4125">
        <v>154</v>
      </c>
      <c r="H4125" t="s">
        <v>2290</v>
      </c>
      <c r="I4125">
        <v>6</v>
      </c>
      <c r="J4125" t="s">
        <v>695</v>
      </c>
      <c r="K4125">
        <v>1</v>
      </c>
      <c r="L4125" t="s">
        <v>127</v>
      </c>
      <c r="M4125">
        <v>1</v>
      </c>
      <c r="N4125" t="s">
        <v>696</v>
      </c>
      <c r="O4125">
        <v>224004</v>
      </c>
      <c r="P4125" t="s">
        <v>153</v>
      </c>
      <c r="Q4125">
        <v>1</v>
      </c>
      <c r="R4125" t="s">
        <v>2419</v>
      </c>
      <c r="S4125">
        <v>55000000</v>
      </c>
    </row>
    <row r="4126" spans="1:19" x14ac:dyDescent="0.45">
      <c r="A4126" t="s">
        <v>2261</v>
      </c>
      <c r="B4126" t="s">
        <v>2262</v>
      </c>
      <c r="C4126" t="s">
        <v>2268</v>
      </c>
      <c r="D4126" t="s">
        <v>2263</v>
      </c>
      <c r="E4126">
        <v>6</v>
      </c>
      <c r="F4126" t="s">
        <v>2409</v>
      </c>
      <c r="G4126">
        <v>154</v>
      </c>
      <c r="H4126" t="s">
        <v>2290</v>
      </c>
      <c r="I4126">
        <v>6</v>
      </c>
      <c r="J4126" t="s">
        <v>695</v>
      </c>
      <c r="K4126">
        <v>1</v>
      </c>
      <c r="L4126" t="s">
        <v>127</v>
      </c>
      <c r="M4126">
        <v>1</v>
      </c>
      <c r="N4126" t="s">
        <v>696</v>
      </c>
      <c r="O4126">
        <v>224005</v>
      </c>
      <c r="P4126" t="s">
        <v>234</v>
      </c>
      <c r="Q4126">
        <v>1</v>
      </c>
      <c r="R4126" t="s">
        <v>2419</v>
      </c>
      <c r="S4126">
        <v>64400000</v>
      </c>
    </row>
    <row r="4127" spans="1:19" x14ac:dyDescent="0.45">
      <c r="A4127" t="s">
        <v>2261</v>
      </c>
      <c r="B4127" t="s">
        <v>2262</v>
      </c>
      <c r="C4127" t="s">
        <v>2268</v>
      </c>
      <c r="D4127" t="s">
        <v>2263</v>
      </c>
      <c r="E4127">
        <v>6</v>
      </c>
      <c r="F4127" t="s">
        <v>2409</v>
      </c>
      <c r="G4127">
        <v>154</v>
      </c>
      <c r="H4127" t="s">
        <v>2290</v>
      </c>
      <c r="I4127">
        <v>6</v>
      </c>
      <c r="J4127" t="s">
        <v>695</v>
      </c>
      <c r="K4127">
        <v>1</v>
      </c>
      <c r="L4127" t="s">
        <v>127</v>
      </c>
      <c r="M4127">
        <v>1</v>
      </c>
      <c r="N4127" t="s">
        <v>696</v>
      </c>
      <c r="O4127">
        <v>225001</v>
      </c>
      <c r="P4127" t="s">
        <v>42</v>
      </c>
      <c r="Q4127">
        <v>1</v>
      </c>
      <c r="R4127" t="s">
        <v>2419</v>
      </c>
      <c r="S4127">
        <v>12500000</v>
      </c>
    </row>
    <row r="4128" spans="1:19" x14ac:dyDescent="0.45">
      <c r="A4128" t="s">
        <v>2261</v>
      </c>
      <c r="B4128" t="s">
        <v>2262</v>
      </c>
      <c r="C4128" t="s">
        <v>2268</v>
      </c>
      <c r="D4128" t="s">
        <v>2263</v>
      </c>
      <c r="E4128">
        <v>6</v>
      </c>
      <c r="F4128" t="s">
        <v>2409</v>
      </c>
      <c r="G4128">
        <v>154</v>
      </c>
      <c r="H4128" t="s">
        <v>2290</v>
      </c>
      <c r="I4128">
        <v>6</v>
      </c>
      <c r="J4128" t="s">
        <v>695</v>
      </c>
      <c r="K4128">
        <v>1</v>
      </c>
      <c r="L4128" t="s">
        <v>127</v>
      </c>
      <c r="M4128">
        <v>1</v>
      </c>
      <c r="N4128" t="s">
        <v>696</v>
      </c>
      <c r="O4128">
        <v>225002</v>
      </c>
      <c r="P4128" t="s">
        <v>27</v>
      </c>
      <c r="Q4128">
        <v>1</v>
      </c>
      <c r="R4128" t="s">
        <v>2419</v>
      </c>
      <c r="S4128">
        <v>12500000</v>
      </c>
    </row>
    <row r="4129" spans="1:19" x14ac:dyDescent="0.45">
      <c r="A4129" t="s">
        <v>2261</v>
      </c>
      <c r="B4129" t="s">
        <v>2262</v>
      </c>
      <c r="C4129" t="s">
        <v>2268</v>
      </c>
      <c r="D4129" t="s">
        <v>2263</v>
      </c>
      <c r="E4129">
        <v>6</v>
      </c>
      <c r="F4129" t="s">
        <v>2409</v>
      </c>
      <c r="G4129">
        <v>154</v>
      </c>
      <c r="H4129" t="s">
        <v>2290</v>
      </c>
      <c r="I4129">
        <v>6</v>
      </c>
      <c r="J4129" t="s">
        <v>695</v>
      </c>
      <c r="K4129">
        <v>1</v>
      </c>
      <c r="L4129" t="s">
        <v>127</v>
      </c>
      <c r="M4129">
        <v>1</v>
      </c>
      <c r="N4129" t="s">
        <v>696</v>
      </c>
      <c r="O4129">
        <v>227001</v>
      </c>
      <c r="P4129" t="s">
        <v>13</v>
      </c>
      <c r="Q4129">
        <v>1</v>
      </c>
      <c r="R4129" t="s">
        <v>2419</v>
      </c>
      <c r="S4129">
        <v>22500000</v>
      </c>
    </row>
    <row r="4130" spans="1:19" x14ac:dyDescent="0.45">
      <c r="A4130" t="s">
        <v>2261</v>
      </c>
      <c r="B4130" t="s">
        <v>2262</v>
      </c>
      <c r="C4130" t="s">
        <v>2268</v>
      </c>
      <c r="D4130" t="s">
        <v>2263</v>
      </c>
      <c r="E4130">
        <v>6</v>
      </c>
      <c r="F4130" t="s">
        <v>2409</v>
      </c>
      <c r="G4130">
        <v>154</v>
      </c>
      <c r="H4130" t="s">
        <v>2290</v>
      </c>
      <c r="I4130">
        <v>6</v>
      </c>
      <c r="J4130" t="s">
        <v>695</v>
      </c>
      <c r="K4130">
        <v>1</v>
      </c>
      <c r="L4130" t="s">
        <v>127</v>
      </c>
      <c r="M4130">
        <v>1</v>
      </c>
      <c r="N4130" t="s">
        <v>696</v>
      </c>
      <c r="O4130">
        <v>227002</v>
      </c>
      <c r="P4130" t="s">
        <v>38</v>
      </c>
      <c r="Q4130">
        <v>1</v>
      </c>
      <c r="R4130" t="s">
        <v>2419</v>
      </c>
      <c r="S4130">
        <v>25000000</v>
      </c>
    </row>
    <row r="4131" spans="1:19" x14ac:dyDescent="0.45">
      <c r="A4131" t="s">
        <v>2261</v>
      </c>
      <c r="B4131" t="s">
        <v>2262</v>
      </c>
      <c r="C4131" t="s">
        <v>2268</v>
      </c>
      <c r="D4131" t="s">
        <v>2266</v>
      </c>
      <c r="E4131">
        <v>6</v>
      </c>
      <c r="F4131" t="s">
        <v>2409</v>
      </c>
      <c r="G4131">
        <v>154</v>
      </c>
      <c r="H4131" t="s">
        <v>2290</v>
      </c>
      <c r="I4131">
        <v>6</v>
      </c>
      <c r="J4131" t="s">
        <v>695</v>
      </c>
      <c r="K4131">
        <v>1</v>
      </c>
      <c r="L4131" t="s">
        <v>127</v>
      </c>
      <c r="M4131">
        <v>1</v>
      </c>
      <c r="N4131" t="s">
        <v>696</v>
      </c>
      <c r="O4131">
        <v>227004</v>
      </c>
      <c r="P4131" t="s">
        <v>17</v>
      </c>
      <c r="Q4131">
        <v>1</v>
      </c>
      <c r="R4131" t="s">
        <v>2419</v>
      </c>
      <c r="S4131">
        <v>16503750</v>
      </c>
    </row>
    <row r="4132" spans="1:19" x14ac:dyDescent="0.45">
      <c r="A4132" t="s">
        <v>2261</v>
      </c>
      <c r="B4132" t="s">
        <v>2262</v>
      </c>
      <c r="C4132" t="s">
        <v>2268</v>
      </c>
      <c r="D4132" t="s">
        <v>2263</v>
      </c>
      <c r="E4132">
        <v>6</v>
      </c>
      <c r="F4132" t="s">
        <v>2409</v>
      </c>
      <c r="G4132">
        <v>154</v>
      </c>
      <c r="H4132" t="s">
        <v>2290</v>
      </c>
      <c r="I4132">
        <v>6</v>
      </c>
      <c r="J4132" t="s">
        <v>695</v>
      </c>
      <c r="K4132">
        <v>1</v>
      </c>
      <c r="L4132" t="s">
        <v>127</v>
      </c>
      <c r="M4132">
        <v>1</v>
      </c>
      <c r="N4132" t="s">
        <v>696</v>
      </c>
      <c r="O4132">
        <v>227004</v>
      </c>
      <c r="P4132" t="s">
        <v>17</v>
      </c>
      <c r="Q4132">
        <v>1</v>
      </c>
      <c r="R4132" t="s">
        <v>2419</v>
      </c>
      <c r="S4132">
        <v>37876000</v>
      </c>
    </row>
    <row r="4133" spans="1:19" x14ac:dyDescent="0.45">
      <c r="A4133" t="s">
        <v>2261</v>
      </c>
      <c r="B4133" t="s">
        <v>2262</v>
      </c>
      <c r="C4133" t="s">
        <v>2268</v>
      </c>
      <c r="D4133" t="s">
        <v>2266</v>
      </c>
      <c r="E4133">
        <v>6</v>
      </c>
      <c r="F4133" t="s">
        <v>2409</v>
      </c>
      <c r="G4133">
        <v>154</v>
      </c>
      <c r="H4133" t="s">
        <v>2290</v>
      </c>
      <c r="I4133">
        <v>6</v>
      </c>
      <c r="J4133" t="s">
        <v>695</v>
      </c>
      <c r="K4133">
        <v>1</v>
      </c>
      <c r="L4133" t="s">
        <v>127</v>
      </c>
      <c r="M4133">
        <v>1</v>
      </c>
      <c r="N4133" t="s">
        <v>696</v>
      </c>
      <c r="O4133">
        <v>228001</v>
      </c>
      <c r="P4133" t="s">
        <v>139</v>
      </c>
      <c r="Q4133">
        <v>1</v>
      </c>
      <c r="R4133" t="s">
        <v>2419</v>
      </c>
      <c r="S4133">
        <v>4000000</v>
      </c>
    </row>
    <row r="4134" spans="1:19" x14ac:dyDescent="0.45">
      <c r="A4134" t="s">
        <v>2261</v>
      </c>
      <c r="B4134" t="s">
        <v>2262</v>
      </c>
      <c r="C4134" t="s">
        <v>2268</v>
      </c>
      <c r="D4134" t="s">
        <v>2263</v>
      </c>
      <c r="E4134">
        <v>6</v>
      </c>
      <c r="F4134" t="s">
        <v>2409</v>
      </c>
      <c r="G4134">
        <v>154</v>
      </c>
      <c r="H4134" t="s">
        <v>2290</v>
      </c>
      <c r="I4134">
        <v>6</v>
      </c>
      <c r="J4134" t="s">
        <v>695</v>
      </c>
      <c r="K4134">
        <v>1</v>
      </c>
      <c r="L4134" t="s">
        <v>127</v>
      </c>
      <c r="M4134">
        <v>1</v>
      </c>
      <c r="N4134" t="s">
        <v>696</v>
      </c>
      <c r="O4134">
        <v>228001</v>
      </c>
      <c r="P4134" t="s">
        <v>139</v>
      </c>
      <c r="Q4134">
        <v>1</v>
      </c>
      <c r="R4134" t="s">
        <v>2419</v>
      </c>
      <c r="S4134">
        <v>20000000</v>
      </c>
    </row>
    <row r="4135" spans="1:19" x14ac:dyDescent="0.45">
      <c r="A4135" t="s">
        <v>2261</v>
      </c>
      <c r="B4135" t="s">
        <v>2262</v>
      </c>
      <c r="C4135" t="s">
        <v>2268</v>
      </c>
      <c r="D4135" t="s">
        <v>2266</v>
      </c>
      <c r="E4135">
        <v>6</v>
      </c>
      <c r="F4135" t="s">
        <v>2409</v>
      </c>
      <c r="G4135">
        <v>154</v>
      </c>
      <c r="H4135" t="s">
        <v>2290</v>
      </c>
      <c r="I4135">
        <v>6</v>
      </c>
      <c r="J4135" t="s">
        <v>695</v>
      </c>
      <c r="K4135">
        <v>1</v>
      </c>
      <c r="L4135" t="s">
        <v>127</v>
      </c>
      <c r="M4135">
        <v>1</v>
      </c>
      <c r="N4135" t="s">
        <v>696</v>
      </c>
      <c r="O4135">
        <v>228002</v>
      </c>
      <c r="P4135" t="s">
        <v>14</v>
      </c>
      <c r="Q4135">
        <v>1</v>
      </c>
      <c r="R4135" t="s">
        <v>2419</v>
      </c>
      <c r="S4135">
        <v>23091750</v>
      </c>
    </row>
    <row r="4136" spans="1:19" x14ac:dyDescent="0.45">
      <c r="A4136" t="s">
        <v>2261</v>
      </c>
      <c r="B4136" t="s">
        <v>2262</v>
      </c>
      <c r="C4136" t="s">
        <v>2268</v>
      </c>
      <c r="D4136" t="s">
        <v>2263</v>
      </c>
      <c r="E4136">
        <v>6</v>
      </c>
      <c r="F4136" t="s">
        <v>2409</v>
      </c>
      <c r="G4136">
        <v>154</v>
      </c>
      <c r="H4136" t="s">
        <v>2290</v>
      </c>
      <c r="I4136">
        <v>6</v>
      </c>
      <c r="J4136" t="s">
        <v>695</v>
      </c>
      <c r="K4136">
        <v>1</v>
      </c>
      <c r="L4136" t="s">
        <v>127</v>
      </c>
      <c r="M4136">
        <v>1</v>
      </c>
      <c r="N4136" t="s">
        <v>696</v>
      </c>
      <c r="O4136">
        <v>228002</v>
      </c>
      <c r="P4136" t="s">
        <v>14</v>
      </c>
      <c r="Q4136">
        <v>1</v>
      </c>
      <c r="R4136" t="s">
        <v>2419</v>
      </c>
      <c r="S4136">
        <v>177455750</v>
      </c>
    </row>
    <row r="4137" spans="1:19" x14ac:dyDescent="0.45">
      <c r="A4137" t="s">
        <v>2261</v>
      </c>
      <c r="B4137" t="s">
        <v>2262</v>
      </c>
      <c r="C4137" t="s">
        <v>2268</v>
      </c>
      <c r="D4137" t="s">
        <v>2263</v>
      </c>
      <c r="E4137">
        <v>6</v>
      </c>
      <c r="F4137" t="s">
        <v>2409</v>
      </c>
      <c r="G4137">
        <v>154</v>
      </c>
      <c r="H4137" t="s">
        <v>2290</v>
      </c>
      <c r="I4137">
        <v>6</v>
      </c>
      <c r="J4137" t="s">
        <v>695</v>
      </c>
      <c r="K4137">
        <v>1</v>
      </c>
      <c r="L4137" t="s">
        <v>127</v>
      </c>
      <c r="M4137">
        <v>1</v>
      </c>
      <c r="N4137" t="s">
        <v>696</v>
      </c>
      <c r="O4137">
        <v>228003</v>
      </c>
      <c r="P4137" t="s">
        <v>122</v>
      </c>
      <c r="Q4137">
        <v>1</v>
      </c>
      <c r="R4137" t="s">
        <v>2419</v>
      </c>
      <c r="S4137">
        <v>47500000</v>
      </c>
    </row>
    <row r="4138" spans="1:19" x14ac:dyDescent="0.45">
      <c r="A4138" t="s">
        <v>2261</v>
      </c>
      <c r="B4138" t="s">
        <v>2262</v>
      </c>
      <c r="C4138" t="s">
        <v>2268</v>
      </c>
      <c r="D4138" t="s">
        <v>2266</v>
      </c>
      <c r="E4138">
        <v>6</v>
      </c>
      <c r="F4138" t="s">
        <v>2409</v>
      </c>
      <c r="G4138">
        <v>154</v>
      </c>
      <c r="H4138" t="s">
        <v>2290</v>
      </c>
      <c r="I4138">
        <v>6</v>
      </c>
      <c r="J4138" t="s">
        <v>695</v>
      </c>
      <c r="K4138">
        <v>1</v>
      </c>
      <c r="L4138" t="s">
        <v>127</v>
      </c>
      <c r="M4138">
        <v>2</v>
      </c>
      <c r="N4138" t="s">
        <v>697</v>
      </c>
      <c r="O4138">
        <v>211103</v>
      </c>
      <c r="P4138" t="s">
        <v>16</v>
      </c>
      <c r="Q4138">
        <v>1</v>
      </c>
      <c r="R4138" t="s">
        <v>2419</v>
      </c>
      <c r="S4138">
        <v>30000000</v>
      </c>
    </row>
    <row r="4139" spans="1:19" x14ac:dyDescent="0.45">
      <c r="A4139" t="s">
        <v>2261</v>
      </c>
      <c r="B4139" t="s">
        <v>2262</v>
      </c>
      <c r="C4139" t="s">
        <v>2268</v>
      </c>
      <c r="D4139" t="s">
        <v>2263</v>
      </c>
      <c r="E4139">
        <v>6</v>
      </c>
      <c r="F4139" t="s">
        <v>2409</v>
      </c>
      <c r="G4139">
        <v>154</v>
      </c>
      <c r="H4139" t="s">
        <v>2290</v>
      </c>
      <c r="I4139">
        <v>6</v>
      </c>
      <c r="J4139" t="s">
        <v>695</v>
      </c>
      <c r="K4139">
        <v>1</v>
      </c>
      <c r="L4139" t="s">
        <v>127</v>
      </c>
      <c r="M4139">
        <v>2</v>
      </c>
      <c r="N4139" t="s">
        <v>697</v>
      </c>
      <c r="O4139">
        <v>221002</v>
      </c>
      <c r="P4139" t="s">
        <v>21</v>
      </c>
      <c r="Q4139">
        <v>1</v>
      </c>
      <c r="R4139" t="s">
        <v>2419</v>
      </c>
      <c r="S4139">
        <v>42500000</v>
      </c>
    </row>
    <row r="4140" spans="1:19" x14ac:dyDescent="0.45">
      <c r="A4140" t="s">
        <v>2261</v>
      </c>
      <c r="B4140" t="s">
        <v>2262</v>
      </c>
      <c r="C4140" t="s">
        <v>2268</v>
      </c>
      <c r="D4140" t="s">
        <v>2266</v>
      </c>
      <c r="E4140">
        <v>6</v>
      </c>
      <c r="F4140" t="s">
        <v>2409</v>
      </c>
      <c r="G4140">
        <v>154</v>
      </c>
      <c r="H4140" t="s">
        <v>2290</v>
      </c>
      <c r="I4140">
        <v>6</v>
      </c>
      <c r="J4140" t="s">
        <v>695</v>
      </c>
      <c r="K4140">
        <v>1</v>
      </c>
      <c r="L4140" t="s">
        <v>127</v>
      </c>
      <c r="M4140">
        <v>2</v>
      </c>
      <c r="N4140" t="s">
        <v>697</v>
      </c>
      <c r="O4140">
        <v>221007</v>
      </c>
      <c r="P4140" t="s">
        <v>138</v>
      </c>
      <c r="Q4140">
        <v>1</v>
      </c>
      <c r="R4140" t="s">
        <v>2419</v>
      </c>
      <c r="S4140">
        <v>5000000</v>
      </c>
    </row>
    <row r="4141" spans="1:19" x14ac:dyDescent="0.45">
      <c r="A4141" t="s">
        <v>2261</v>
      </c>
      <c r="B4141" t="s">
        <v>2262</v>
      </c>
      <c r="C4141" t="s">
        <v>2268</v>
      </c>
      <c r="D4141" t="s">
        <v>2263</v>
      </c>
      <c r="E4141">
        <v>6</v>
      </c>
      <c r="F4141" t="s">
        <v>2409</v>
      </c>
      <c r="G4141">
        <v>154</v>
      </c>
      <c r="H4141" t="s">
        <v>2290</v>
      </c>
      <c r="I4141">
        <v>6</v>
      </c>
      <c r="J4141" t="s">
        <v>695</v>
      </c>
      <c r="K4141">
        <v>1</v>
      </c>
      <c r="L4141" t="s">
        <v>127</v>
      </c>
      <c r="M4141">
        <v>2</v>
      </c>
      <c r="N4141" t="s">
        <v>697</v>
      </c>
      <c r="O4141">
        <v>221007</v>
      </c>
      <c r="P4141" t="s">
        <v>138</v>
      </c>
      <c r="Q4141">
        <v>1</v>
      </c>
      <c r="R4141" t="s">
        <v>2419</v>
      </c>
      <c r="S4141">
        <v>12500000</v>
      </c>
    </row>
    <row r="4142" spans="1:19" x14ac:dyDescent="0.45">
      <c r="A4142" t="s">
        <v>2261</v>
      </c>
      <c r="B4142" t="s">
        <v>2262</v>
      </c>
      <c r="C4142" t="s">
        <v>2268</v>
      </c>
      <c r="D4142" t="s">
        <v>2263</v>
      </c>
      <c r="E4142">
        <v>6</v>
      </c>
      <c r="F4142" t="s">
        <v>2409</v>
      </c>
      <c r="G4142">
        <v>154</v>
      </c>
      <c r="H4142" t="s">
        <v>2290</v>
      </c>
      <c r="I4142">
        <v>6</v>
      </c>
      <c r="J4142" t="s">
        <v>695</v>
      </c>
      <c r="K4142">
        <v>1</v>
      </c>
      <c r="L4142" t="s">
        <v>127</v>
      </c>
      <c r="M4142">
        <v>2</v>
      </c>
      <c r="N4142" t="s">
        <v>697</v>
      </c>
      <c r="O4142">
        <v>221009</v>
      </c>
      <c r="P4142" t="s">
        <v>46</v>
      </c>
      <c r="Q4142">
        <v>1</v>
      </c>
      <c r="R4142" t="s">
        <v>2419</v>
      </c>
      <c r="S4142">
        <v>3000000</v>
      </c>
    </row>
    <row r="4143" spans="1:19" x14ac:dyDescent="0.45">
      <c r="A4143" t="s">
        <v>2261</v>
      </c>
      <c r="B4143" t="s">
        <v>2262</v>
      </c>
      <c r="C4143" t="s">
        <v>2268</v>
      </c>
      <c r="D4143" t="s">
        <v>2266</v>
      </c>
      <c r="E4143">
        <v>6</v>
      </c>
      <c r="F4143" t="s">
        <v>2409</v>
      </c>
      <c r="G4143">
        <v>154</v>
      </c>
      <c r="H4143" t="s">
        <v>2290</v>
      </c>
      <c r="I4143">
        <v>6</v>
      </c>
      <c r="J4143" t="s">
        <v>695</v>
      </c>
      <c r="K4143">
        <v>1</v>
      </c>
      <c r="L4143" t="s">
        <v>127</v>
      </c>
      <c r="M4143">
        <v>2</v>
      </c>
      <c r="N4143" t="s">
        <v>697</v>
      </c>
      <c r="O4143">
        <v>227002</v>
      </c>
      <c r="P4143" t="s">
        <v>38</v>
      </c>
      <c r="Q4143">
        <v>1</v>
      </c>
      <c r="R4143" t="s">
        <v>2419</v>
      </c>
      <c r="S4143">
        <v>5000000</v>
      </c>
    </row>
    <row r="4144" spans="1:19" x14ac:dyDescent="0.45">
      <c r="A4144" t="s">
        <v>2261</v>
      </c>
      <c r="B4144" t="s">
        <v>2262</v>
      </c>
      <c r="C4144" t="s">
        <v>2268</v>
      </c>
      <c r="D4144" t="s">
        <v>2263</v>
      </c>
      <c r="E4144">
        <v>6</v>
      </c>
      <c r="F4144" t="s">
        <v>2409</v>
      </c>
      <c r="G4144">
        <v>154</v>
      </c>
      <c r="H4144" t="s">
        <v>2290</v>
      </c>
      <c r="I4144">
        <v>6</v>
      </c>
      <c r="J4144" t="s">
        <v>695</v>
      </c>
      <c r="K4144">
        <v>1</v>
      </c>
      <c r="L4144" t="s">
        <v>127</v>
      </c>
      <c r="M4144">
        <v>2</v>
      </c>
      <c r="N4144" t="s">
        <v>697</v>
      </c>
      <c r="O4144">
        <v>227002</v>
      </c>
      <c r="P4144" t="s">
        <v>38</v>
      </c>
      <c r="Q4144">
        <v>1</v>
      </c>
      <c r="R4144" t="s">
        <v>2419</v>
      </c>
      <c r="S4144">
        <v>37500000</v>
      </c>
    </row>
    <row r="4145" spans="1:19" x14ac:dyDescent="0.45">
      <c r="A4145" t="s">
        <v>2261</v>
      </c>
      <c r="B4145" t="s">
        <v>2262</v>
      </c>
      <c r="C4145" t="s">
        <v>2268</v>
      </c>
      <c r="D4145" t="s">
        <v>2266</v>
      </c>
      <c r="E4145">
        <v>6</v>
      </c>
      <c r="F4145" t="s">
        <v>2409</v>
      </c>
      <c r="G4145">
        <v>154</v>
      </c>
      <c r="H4145" t="s">
        <v>2290</v>
      </c>
      <c r="I4145">
        <v>6</v>
      </c>
      <c r="J4145" t="s">
        <v>695</v>
      </c>
      <c r="K4145">
        <v>1</v>
      </c>
      <c r="L4145" t="s">
        <v>127</v>
      </c>
      <c r="M4145">
        <v>2</v>
      </c>
      <c r="N4145" t="s">
        <v>697</v>
      </c>
      <c r="O4145">
        <v>227004</v>
      </c>
      <c r="P4145" t="s">
        <v>17</v>
      </c>
      <c r="Q4145">
        <v>1</v>
      </c>
      <c r="R4145" t="s">
        <v>2419</v>
      </c>
      <c r="S4145">
        <v>3000000</v>
      </c>
    </row>
    <row r="4146" spans="1:19" x14ac:dyDescent="0.45">
      <c r="A4146" t="s">
        <v>2261</v>
      </c>
      <c r="B4146" t="s">
        <v>2262</v>
      </c>
      <c r="C4146" t="s">
        <v>2268</v>
      </c>
      <c r="D4146" t="s">
        <v>2263</v>
      </c>
      <c r="E4146">
        <v>6</v>
      </c>
      <c r="F4146" t="s">
        <v>2409</v>
      </c>
      <c r="G4146">
        <v>154</v>
      </c>
      <c r="H4146" t="s">
        <v>2290</v>
      </c>
      <c r="I4146">
        <v>6</v>
      </c>
      <c r="J4146" t="s">
        <v>695</v>
      </c>
      <c r="K4146">
        <v>1</v>
      </c>
      <c r="L4146" t="s">
        <v>127</v>
      </c>
      <c r="M4146">
        <v>2</v>
      </c>
      <c r="N4146" t="s">
        <v>697</v>
      </c>
      <c r="O4146">
        <v>227004</v>
      </c>
      <c r="P4146" t="s">
        <v>17</v>
      </c>
      <c r="Q4146">
        <v>1</v>
      </c>
      <c r="R4146" t="s">
        <v>2419</v>
      </c>
      <c r="S4146">
        <v>3000000</v>
      </c>
    </row>
    <row r="4147" spans="1:19" x14ac:dyDescent="0.45">
      <c r="A4147" t="s">
        <v>2261</v>
      </c>
      <c r="B4147" t="s">
        <v>2262</v>
      </c>
      <c r="C4147" t="s">
        <v>2268</v>
      </c>
      <c r="D4147" t="s">
        <v>2263</v>
      </c>
      <c r="E4147">
        <v>6</v>
      </c>
      <c r="F4147" t="s">
        <v>2409</v>
      </c>
      <c r="G4147">
        <v>154</v>
      </c>
      <c r="H4147" t="s">
        <v>2290</v>
      </c>
      <c r="I4147">
        <v>6</v>
      </c>
      <c r="J4147" t="s">
        <v>695</v>
      </c>
      <c r="K4147">
        <v>1</v>
      </c>
      <c r="L4147" t="s">
        <v>127</v>
      </c>
      <c r="M4147">
        <v>3</v>
      </c>
      <c r="N4147" t="s">
        <v>698</v>
      </c>
      <c r="O4147">
        <v>221002</v>
      </c>
      <c r="P4147" t="s">
        <v>21</v>
      </c>
      <c r="Q4147">
        <v>1</v>
      </c>
      <c r="R4147" t="s">
        <v>2419</v>
      </c>
      <c r="S4147">
        <v>50000000</v>
      </c>
    </row>
    <row r="4148" spans="1:19" x14ac:dyDescent="0.45">
      <c r="A4148" t="s">
        <v>2261</v>
      </c>
      <c r="B4148" t="s">
        <v>2262</v>
      </c>
      <c r="C4148" t="s">
        <v>2268</v>
      </c>
      <c r="D4148" t="s">
        <v>2263</v>
      </c>
      <c r="E4148">
        <v>6</v>
      </c>
      <c r="F4148" t="s">
        <v>2409</v>
      </c>
      <c r="G4148">
        <v>154</v>
      </c>
      <c r="H4148" t="s">
        <v>2290</v>
      </c>
      <c r="I4148">
        <v>6</v>
      </c>
      <c r="J4148" t="s">
        <v>695</v>
      </c>
      <c r="K4148">
        <v>1</v>
      </c>
      <c r="L4148" t="s">
        <v>127</v>
      </c>
      <c r="M4148">
        <v>3</v>
      </c>
      <c r="N4148" t="s">
        <v>698</v>
      </c>
      <c r="O4148">
        <v>221003</v>
      </c>
      <c r="P4148" t="s">
        <v>26</v>
      </c>
      <c r="Q4148">
        <v>1</v>
      </c>
      <c r="R4148" t="s">
        <v>2419</v>
      </c>
      <c r="S4148">
        <v>5000000</v>
      </c>
    </row>
    <row r="4149" spans="1:19" x14ac:dyDescent="0.45">
      <c r="A4149" t="s">
        <v>2261</v>
      </c>
      <c r="B4149" t="s">
        <v>2262</v>
      </c>
      <c r="C4149" t="s">
        <v>2268</v>
      </c>
      <c r="D4149" t="s">
        <v>2263</v>
      </c>
      <c r="E4149">
        <v>6</v>
      </c>
      <c r="F4149" t="s">
        <v>2409</v>
      </c>
      <c r="G4149">
        <v>154</v>
      </c>
      <c r="H4149" t="s">
        <v>2290</v>
      </c>
      <c r="I4149">
        <v>6</v>
      </c>
      <c r="J4149" t="s">
        <v>695</v>
      </c>
      <c r="K4149">
        <v>1</v>
      </c>
      <c r="L4149" t="s">
        <v>127</v>
      </c>
      <c r="M4149">
        <v>3</v>
      </c>
      <c r="N4149" t="s">
        <v>698</v>
      </c>
      <c r="O4149">
        <v>221009</v>
      </c>
      <c r="P4149" t="s">
        <v>46</v>
      </c>
      <c r="Q4149">
        <v>1</v>
      </c>
      <c r="R4149" t="s">
        <v>2419</v>
      </c>
      <c r="S4149">
        <v>32500000</v>
      </c>
    </row>
    <row r="4150" spans="1:19" x14ac:dyDescent="0.45">
      <c r="A4150" t="s">
        <v>2261</v>
      </c>
      <c r="B4150" t="s">
        <v>2262</v>
      </c>
      <c r="C4150" t="s">
        <v>2268</v>
      </c>
      <c r="D4150" t="s">
        <v>2263</v>
      </c>
      <c r="E4150">
        <v>6</v>
      </c>
      <c r="F4150" t="s">
        <v>2409</v>
      </c>
      <c r="G4150">
        <v>154</v>
      </c>
      <c r="H4150" t="s">
        <v>2290</v>
      </c>
      <c r="I4150">
        <v>6</v>
      </c>
      <c r="J4150" t="s">
        <v>695</v>
      </c>
      <c r="K4150">
        <v>1</v>
      </c>
      <c r="L4150" t="s">
        <v>127</v>
      </c>
      <c r="M4150">
        <v>3</v>
      </c>
      <c r="N4150" t="s">
        <v>698</v>
      </c>
      <c r="O4150">
        <v>221017</v>
      </c>
      <c r="P4150" t="s">
        <v>141</v>
      </c>
      <c r="Q4150">
        <v>1</v>
      </c>
      <c r="R4150" t="s">
        <v>2419</v>
      </c>
      <c r="S4150">
        <v>21250000</v>
      </c>
    </row>
    <row r="4151" spans="1:19" x14ac:dyDescent="0.45">
      <c r="A4151" t="s">
        <v>2261</v>
      </c>
      <c r="B4151" t="s">
        <v>2262</v>
      </c>
      <c r="C4151" t="s">
        <v>2268</v>
      </c>
      <c r="D4151" t="s">
        <v>2266</v>
      </c>
      <c r="E4151">
        <v>6</v>
      </c>
      <c r="F4151" t="s">
        <v>2409</v>
      </c>
      <c r="G4151">
        <v>154</v>
      </c>
      <c r="H4151" t="s">
        <v>2290</v>
      </c>
      <c r="I4151">
        <v>6</v>
      </c>
      <c r="J4151" t="s">
        <v>695</v>
      </c>
      <c r="K4151">
        <v>1</v>
      </c>
      <c r="L4151" t="s">
        <v>127</v>
      </c>
      <c r="M4151">
        <v>3</v>
      </c>
      <c r="N4151" t="s">
        <v>698</v>
      </c>
      <c r="O4151">
        <v>224001</v>
      </c>
      <c r="P4151" t="s">
        <v>51</v>
      </c>
      <c r="Q4151">
        <v>1</v>
      </c>
      <c r="R4151" t="s">
        <v>2419</v>
      </c>
      <c r="S4151">
        <v>50000000</v>
      </c>
    </row>
    <row r="4152" spans="1:19" x14ac:dyDescent="0.45">
      <c r="A4152" t="s">
        <v>2261</v>
      </c>
      <c r="B4152" t="s">
        <v>2262</v>
      </c>
      <c r="C4152" t="s">
        <v>2268</v>
      </c>
      <c r="D4152" t="s">
        <v>2263</v>
      </c>
      <c r="E4152">
        <v>6</v>
      </c>
      <c r="F4152" t="s">
        <v>2409</v>
      </c>
      <c r="G4152">
        <v>154</v>
      </c>
      <c r="H4152" t="s">
        <v>2290</v>
      </c>
      <c r="I4152">
        <v>6</v>
      </c>
      <c r="J4152" t="s">
        <v>695</v>
      </c>
      <c r="K4152">
        <v>1</v>
      </c>
      <c r="L4152" t="s">
        <v>127</v>
      </c>
      <c r="M4152">
        <v>3</v>
      </c>
      <c r="N4152" t="s">
        <v>698</v>
      </c>
      <c r="O4152">
        <v>224001</v>
      </c>
      <c r="P4152" t="s">
        <v>51</v>
      </c>
      <c r="Q4152">
        <v>1</v>
      </c>
      <c r="R4152" t="s">
        <v>2419</v>
      </c>
      <c r="S4152">
        <v>150000000</v>
      </c>
    </row>
    <row r="4153" spans="1:19" x14ac:dyDescent="0.45">
      <c r="A4153" t="s">
        <v>2261</v>
      </c>
      <c r="B4153" t="s">
        <v>2262</v>
      </c>
      <c r="C4153" t="s">
        <v>2268</v>
      </c>
      <c r="D4153" t="s">
        <v>2266</v>
      </c>
      <c r="E4153">
        <v>6</v>
      </c>
      <c r="F4153" t="s">
        <v>2409</v>
      </c>
      <c r="G4153">
        <v>154</v>
      </c>
      <c r="H4153" t="s">
        <v>2290</v>
      </c>
      <c r="I4153">
        <v>6</v>
      </c>
      <c r="J4153" t="s">
        <v>695</v>
      </c>
      <c r="K4153">
        <v>1</v>
      </c>
      <c r="L4153" t="s">
        <v>127</v>
      </c>
      <c r="M4153">
        <v>3</v>
      </c>
      <c r="N4153" t="s">
        <v>698</v>
      </c>
      <c r="O4153">
        <v>227001</v>
      </c>
      <c r="P4153" t="s">
        <v>13</v>
      </c>
      <c r="Q4153">
        <v>1</v>
      </c>
      <c r="R4153" t="s">
        <v>2419</v>
      </c>
      <c r="S4153">
        <v>50000000</v>
      </c>
    </row>
    <row r="4154" spans="1:19" x14ac:dyDescent="0.45">
      <c r="A4154" t="s">
        <v>2261</v>
      </c>
      <c r="B4154" t="s">
        <v>2262</v>
      </c>
      <c r="C4154" t="s">
        <v>2268</v>
      </c>
      <c r="D4154" t="s">
        <v>2263</v>
      </c>
      <c r="E4154">
        <v>6</v>
      </c>
      <c r="F4154" t="s">
        <v>2409</v>
      </c>
      <c r="G4154">
        <v>154</v>
      </c>
      <c r="H4154" t="s">
        <v>2290</v>
      </c>
      <c r="I4154">
        <v>6</v>
      </c>
      <c r="J4154" t="s">
        <v>695</v>
      </c>
      <c r="K4154">
        <v>1</v>
      </c>
      <c r="L4154" t="s">
        <v>127</v>
      </c>
      <c r="M4154">
        <v>3</v>
      </c>
      <c r="N4154" t="s">
        <v>698</v>
      </c>
      <c r="O4154">
        <v>227001</v>
      </c>
      <c r="P4154" t="s">
        <v>13</v>
      </c>
      <c r="Q4154">
        <v>1</v>
      </c>
      <c r="R4154" t="s">
        <v>2419</v>
      </c>
      <c r="S4154">
        <v>263750000</v>
      </c>
    </row>
    <row r="4155" spans="1:19" x14ac:dyDescent="0.45">
      <c r="A4155" t="s">
        <v>2261</v>
      </c>
      <c r="B4155" t="s">
        <v>2262</v>
      </c>
      <c r="C4155" t="s">
        <v>2268</v>
      </c>
      <c r="D4155" t="s">
        <v>2263</v>
      </c>
      <c r="E4155">
        <v>6</v>
      </c>
      <c r="F4155" t="s">
        <v>2409</v>
      </c>
      <c r="G4155">
        <v>154</v>
      </c>
      <c r="H4155" t="s">
        <v>2290</v>
      </c>
      <c r="I4155">
        <v>6</v>
      </c>
      <c r="J4155" t="s">
        <v>695</v>
      </c>
      <c r="K4155">
        <v>1</v>
      </c>
      <c r="L4155" t="s">
        <v>127</v>
      </c>
      <c r="M4155">
        <v>3</v>
      </c>
      <c r="N4155" t="s">
        <v>698</v>
      </c>
      <c r="O4155">
        <v>227002</v>
      </c>
      <c r="P4155" t="s">
        <v>38</v>
      </c>
      <c r="Q4155">
        <v>1</v>
      </c>
      <c r="R4155" t="s">
        <v>2419</v>
      </c>
      <c r="S4155">
        <v>60000000</v>
      </c>
    </row>
    <row r="4156" spans="1:19" x14ac:dyDescent="0.45">
      <c r="A4156" t="s">
        <v>2261</v>
      </c>
      <c r="B4156" t="s">
        <v>2262</v>
      </c>
      <c r="C4156" t="s">
        <v>2268</v>
      </c>
      <c r="D4156" t="s">
        <v>2266</v>
      </c>
      <c r="E4156">
        <v>6</v>
      </c>
      <c r="F4156" t="s">
        <v>2409</v>
      </c>
      <c r="G4156">
        <v>154</v>
      </c>
      <c r="H4156" t="s">
        <v>2290</v>
      </c>
      <c r="I4156">
        <v>6</v>
      </c>
      <c r="J4156" t="s">
        <v>695</v>
      </c>
      <c r="K4156">
        <v>1</v>
      </c>
      <c r="L4156" t="s">
        <v>127</v>
      </c>
      <c r="M4156">
        <v>3</v>
      </c>
      <c r="N4156" t="s">
        <v>698</v>
      </c>
      <c r="O4156">
        <v>227004</v>
      </c>
      <c r="P4156" t="s">
        <v>17</v>
      </c>
      <c r="Q4156">
        <v>1</v>
      </c>
      <c r="R4156" t="s">
        <v>2419</v>
      </c>
      <c r="S4156">
        <v>10000000</v>
      </c>
    </row>
    <row r="4157" spans="1:19" x14ac:dyDescent="0.45">
      <c r="A4157" t="s">
        <v>2261</v>
      </c>
      <c r="B4157" t="s">
        <v>2262</v>
      </c>
      <c r="C4157" t="s">
        <v>2268</v>
      </c>
      <c r="D4157" t="s">
        <v>2263</v>
      </c>
      <c r="E4157">
        <v>6</v>
      </c>
      <c r="F4157" t="s">
        <v>2409</v>
      </c>
      <c r="G4157">
        <v>154</v>
      </c>
      <c r="H4157" t="s">
        <v>2290</v>
      </c>
      <c r="I4157">
        <v>6</v>
      </c>
      <c r="J4157" t="s">
        <v>695</v>
      </c>
      <c r="K4157">
        <v>1</v>
      </c>
      <c r="L4157" t="s">
        <v>127</v>
      </c>
      <c r="M4157">
        <v>3</v>
      </c>
      <c r="N4157" t="s">
        <v>698</v>
      </c>
      <c r="O4157">
        <v>227004</v>
      </c>
      <c r="P4157" t="s">
        <v>17</v>
      </c>
      <c r="Q4157">
        <v>1</v>
      </c>
      <c r="R4157" t="s">
        <v>2419</v>
      </c>
      <c r="S4157">
        <v>38000000</v>
      </c>
    </row>
    <row r="4158" spans="1:19" x14ac:dyDescent="0.45">
      <c r="A4158" t="s">
        <v>2261</v>
      </c>
      <c r="B4158" t="s">
        <v>2262</v>
      </c>
      <c r="C4158" t="s">
        <v>2268</v>
      </c>
      <c r="D4158" t="s">
        <v>2263</v>
      </c>
      <c r="E4158">
        <v>6</v>
      </c>
      <c r="F4158" t="s">
        <v>2409</v>
      </c>
      <c r="G4158">
        <v>154</v>
      </c>
      <c r="H4158" t="s">
        <v>2290</v>
      </c>
      <c r="I4158">
        <v>6</v>
      </c>
      <c r="J4158" t="s">
        <v>695</v>
      </c>
      <c r="K4158">
        <v>1</v>
      </c>
      <c r="L4158" t="s">
        <v>127</v>
      </c>
      <c r="M4158">
        <v>3</v>
      </c>
      <c r="N4158" t="s">
        <v>698</v>
      </c>
      <c r="O4158">
        <v>228003</v>
      </c>
      <c r="P4158" t="s">
        <v>122</v>
      </c>
      <c r="Q4158">
        <v>1</v>
      </c>
      <c r="R4158" t="s">
        <v>2419</v>
      </c>
      <c r="S4158">
        <v>20000000</v>
      </c>
    </row>
    <row r="4159" spans="1:19" x14ac:dyDescent="0.45">
      <c r="A4159" t="s">
        <v>2261</v>
      </c>
      <c r="B4159" t="s">
        <v>2262</v>
      </c>
      <c r="C4159" t="s">
        <v>2268</v>
      </c>
      <c r="D4159" t="s">
        <v>2266</v>
      </c>
      <c r="E4159">
        <v>6</v>
      </c>
      <c r="F4159" t="s">
        <v>2409</v>
      </c>
      <c r="G4159">
        <v>154</v>
      </c>
      <c r="H4159" t="s">
        <v>2290</v>
      </c>
      <c r="I4159">
        <v>6</v>
      </c>
      <c r="J4159" t="s">
        <v>695</v>
      </c>
      <c r="K4159">
        <v>1</v>
      </c>
      <c r="L4159" t="s">
        <v>127</v>
      </c>
      <c r="M4159">
        <v>4</v>
      </c>
      <c r="N4159" t="s">
        <v>699</v>
      </c>
      <c r="O4159">
        <v>221008</v>
      </c>
      <c r="P4159" t="s">
        <v>37</v>
      </c>
      <c r="Q4159">
        <v>1</v>
      </c>
      <c r="R4159" t="s">
        <v>2419</v>
      </c>
      <c r="S4159">
        <v>30000000</v>
      </c>
    </row>
    <row r="4160" spans="1:19" x14ac:dyDescent="0.45">
      <c r="A4160" t="s">
        <v>2261</v>
      </c>
      <c r="B4160" t="s">
        <v>2262</v>
      </c>
      <c r="C4160" t="s">
        <v>2268</v>
      </c>
      <c r="D4160" t="s">
        <v>2263</v>
      </c>
      <c r="E4160">
        <v>6</v>
      </c>
      <c r="F4160" t="s">
        <v>2409</v>
      </c>
      <c r="G4160">
        <v>154</v>
      </c>
      <c r="H4160" t="s">
        <v>2290</v>
      </c>
      <c r="I4160">
        <v>6</v>
      </c>
      <c r="J4160" t="s">
        <v>695</v>
      </c>
      <c r="K4160">
        <v>1</v>
      </c>
      <c r="L4160" t="s">
        <v>127</v>
      </c>
      <c r="M4160">
        <v>4</v>
      </c>
      <c r="N4160" t="s">
        <v>699</v>
      </c>
      <c r="O4160">
        <v>221009</v>
      </c>
      <c r="P4160" t="s">
        <v>46</v>
      </c>
      <c r="Q4160">
        <v>1</v>
      </c>
      <c r="R4160" t="s">
        <v>2419</v>
      </c>
      <c r="S4160">
        <v>12000000</v>
      </c>
    </row>
    <row r="4161" spans="1:19" x14ac:dyDescent="0.45">
      <c r="A4161" t="s">
        <v>2261</v>
      </c>
      <c r="B4161" t="s">
        <v>2262</v>
      </c>
      <c r="C4161" t="s">
        <v>2268</v>
      </c>
      <c r="D4161" t="s">
        <v>2263</v>
      </c>
      <c r="E4161">
        <v>6</v>
      </c>
      <c r="F4161" t="s">
        <v>2409</v>
      </c>
      <c r="G4161">
        <v>154</v>
      </c>
      <c r="H4161" t="s">
        <v>2290</v>
      </c>
      <c r="I4161">
        <v>6</v>
      </c>
      <c r="J4161" t="s">
        <v>695</v>
      </c>
      <c r="K4161">
        <v>1</v>
      </c>
      <c r="L4161" t="s">
        <v>127</v>
      </c>
      <c r="M4161">
        <v>4</v>
      </c>
      <c r="N4161" t="s">
        <v>699</v>
      </c>
      <c r="O4161">
        <v>221011</v>
      </c>
      <c r="P4161" t="s">
        <v>12</v>
      </c>
      <c r="Q4161">
        <v>1</v>
      </c>
      <c r="R4161" t="s">
        <v>2419</v>
      </c>
      <c r="S4161">
        <v>125000000</v>
      </c>
    </row>
    <row r="4162" spans="1:19" x14ac:dyDescent="0.45">
      <c r="A4162" t="s">
        <v>2261</v>
      </c>
      <c r="B4162" t="s">
        <v>2262</v>
      </c>
      <c r="C4162" t="s">
        <v>2268</v>
      </c>
      <c r="D4162" t="s">
        <v>2263</v>
      </c>
      <c r="E4162">
        <v>6</v>
      </c>
      <c r="F4162" t="s">
        <v>2409</v>
      </c>
      <c r="G4162">
        <v>154</v>
      </c>
      <c r="H4162" t="s">
        <v>2290</v>
      </c>
      <c r="I4162">
        <v>6</v>
      </c>
      <c r="J4162" t="s">
        <v>695</v>
      </c>
      <c r="K4162">
        <v>1</v>
      </c>
      <c r="L4162" t="s">
        <v>127</v>
      </c>
      <c r="M4162">
        <v>4</v>
      </c>
      <c r="N4162" t="s">
        <v>699</v>
      </c>
      <c r="O4162">
        <v>221017</v>
      </c>
      <c r="P4162" t="s">
        <v>141</v>
      </c>
      <c r="Q4162">
        <v>1</v>
      </c>
      <c r="R4162" t="s">
        <v>2419</v>
      </c>
      <c r="S4162">
        <v>12500000</v>
      </c>
    </row>
    <row r="4163" spans="1:19" x14ac:dyDescent="0.45">
      <c r="A4163" t="s">
        <v>2261</v>
      </c>
      <c r="B4163" t="s">
        <v>2262</v>
      </c>
      <c r="C4163" t="s">
        <v>2268</v>
      </c>
      <c r="D4163" t="s">
        <v>2263</v>
      </c>
      <c r="E4163">
        <v>6</v>
      </c>
      <c r="F4163" t="s">
        <v>2409</v>
      </c>
      <c r="G4163">
        <v>154</v>
      </c>
      <c r="H4163" t="s">
        <v>2290</v>
      </c>
      <c r="I4163">
        <v>6</v>
      </c>
      <c r="J4163" t="s">
        <v>695</v>
      </c>
      <c r="K4163">
        <v>1</v>
      </c>
      <c r="L4163" t="s">
        <v>127</v>
      </c>
      <c r="M4163">
        <v>4</v>
      </c>
      <c r="N4163" t="s">
        <v>699</v>
      </c>
      <c r="O4163">
        <v>224001</v>
      </c>
      <c r="P4163" t="s">
        <v>51</v>
      </c>
      <c r="Q4163">
        <v>1</v>
      </c>
      <c r="R4163" t="s">
        <v>2419</v>
      </c>
      <c r="S4163">
        <v>5000000</v>
      </c>
    </row>
    <row r="4164" spans="1:19" x14ac:dyDescent="0.45">
      <c r="A4164" t="s">
        <v>2261</v>
      </c>
      <c r="B4164" t="s">
        <v>2262</v>
      </c>
      <c r="C4164" t="s">
        <v>2268</v>
      </c>
      <c r="D4164" t="s">
        <v>2266</v>
      </c>
      <c r="E4164">
        <v>6</v>
      </c>
      <c r="F4164" t="s">
        <v>2409</v>
      </c>
      <c r="G4164">
        <v>154</v>
      </c>
      <c r="H4164" t="s">
        <v>2290</v>
      </c>
      <c r="I4164">
        <v>6</v>
      </c>
      <c r="J4164" t="s">
        <v>695</v>
      </c>
      <c r="K4164">
        <v>1</v>
      </c>
      <c r="L4164" t="s">
        <v>127</v>
      </c>
      <c r="M4164">
        <v>4</v>
      </c>
      <c r="N4164" t="s">
        <v>699</v>
      </c>
      <c r="O4164">
        <v>227001</v>
      </c>
      <c r="P4164" t="s">
        <v>13</v>
      </c>
      <c r="Q4164">
        <v>1</v>
      </c>
      <c r="R4164" t="s">
        <v>2419</v>
      </c>
      <c r="S4164">
        <v>15813135</v>
      </c>
    </row>
    <row r="4165" spans="1:19" x14ac:dyDescent="0.45">
      <c r="A4165" t="s">
        <v>2261</v>
      </c>
      <c r="B4165" t="s">
        <v>2262</v>
      </c>
      <c r="C4165" t="s">
        <v>2268</v>
      </c>
      <c r="D4165" t="s">
        <v>2263</v>
      </c>
      <c r="E4165">
        <v>6</v>
      </c>
      <c r="F4165" t="s">
        <v>2409</v>
      </c>
      <c r="G4165">
        <v>154</v>
      </c>
      <c r="H4165" t="s">
        <v>2290</v>
      </c>
      <c r="I4165">
        <v>6</v>
      </c>
      <c r="J4165" t="s">
        <v>695</v>
      </c>
      <c r="K4165">
        <v>1</v>
      </c>
      <c r="L4165" t="s">
        <v>127</v>
      </c>
      <c r="M4165">
        <v>4</v>
      </c>
      <c r="N4165" t="s">
        <v>699</v>
      </c>
      <c r="O4165">
        <v>227001</v>
      </c>
      <c r="P4165" t="s">
        <v>13</v>
      </c>
      <c r="Q4165">
        <v>1</v>
      </c>
      <c r="R4165" t="s">
        <v>2419</v>
      </c>
      <c r="S4165">
        <v>178500000</v>
      </c>
    </row>
    <row r="4166" spans="1:19" x14ac:dyDescent="0.45">
      <c r="A4166" t="s">
        <v>2261</v>
      </c>
      <c r="B4166" t="s">
        <v>2262</v>
      </c>
      <c r="C4166" t="s">
        <v>2268</v>
      </c>
      <c r="D4166" t="s">
        <v>2263</v>
      </c>
      <c r="E4166">
        <v>6</v>
      </c>
      <c r="F4166" t="s">
        <v>2409</v>
      </c>
      <c r="G4166">
        <v>154</v>
      </c>
      <c r="H4166" t="s">
        <v>2290</v>
      </c>
      <c r="I4166">
        <v>6</v>
      </c>
      <c r="J4166" t="s">
        <v>695</v>
      </c>
      <c r="K4166">
        <v>1</v>
      </c>
      <c r="L4166" t="s">
        <v>127</v>
      </c>
      <c r="M4166">
        <v>4</v>
      </c>
      <c r="N4166" t="s">
        <v>699</v>
      </c>
      <c r="O4166">
        <v>227002</v>
      </c>
      <c r="P4166" t="s">
        <v>38</v>
      </c>
      <c r="Q4166">
        <v>1</v>
      </c>
      <c r="R4166" t="s">
        <v>2419</v>
      </c>
      <c r="S4166">
        <v>17500000</v>
      </c>
    </row>
    <row r="4167" spans="1:19" x14ac:dyDescent="0.45">
      <c r="A4167" t="s">
        <v>2261</v>
      </c>
      <c r="B4167" t="s">
        <v>2262</v>
      </c>
      <c r="C4167" t="s">
        <v>2268</v>
      </c>
      <c r="D4167" t="s">
        <v>2263</v>
      </c>
      <c r="E4167">
        <v>6</v>
      </c>
      <c r="F4167" t="s">
        <v>2409</v>
      </c>
      <c r="G4167">
        <v>154</v>
      </c>
      <c r="H4167" t="s">
        <v>2290</v>
      </c>
      <c r="I4167">
        <v>6</v>
      </c>
      <c r="J4167" t="s">
        <v>695</v>
      </c>
      <c r="K4167">
        <v>1</v>
      </c>
      <c r="L4167" t="s">
        <v>127</v>
      </c>
      <c r="M4167">
        <v>4</v>
      </c>
      <c r="N4167" t="s">
        <v>699</v>
      </c>
      <c r="O4167">
        <v>227004</v>
      </c>
      <c r="P4167" t="s">
        <v>17</v>
      </c>
      <c r="Q4167">
        <v>1</v>
      </c>
      <c r="R4167" t="s">
        <v>2419</v>
      </c>
      <c r="S4167">
        <v>11750000</v>
      </c>
    </row>
    <row r="4168" spans="1:19" x14ac:dyDescent="0.45">
      <c r="A4168" t="s">
        <v>2261</v>
      </c>
      <c r="B4168" t="s">
        <v>2262</v>
      </c>
      <c r="C4168" t="s">
        <v>2268</v>
      </c>
      <c r="D4168" t="s">
        <v>2263</v>
      </c>
      <c r="E4168">
        <v>6</v>
      </c>
      <c r="F4168" t="s">
        <v>2409</v>
      </c>
      <c r="G4168">
        <v>154</v>
      </c>
      <c r="H4168" t="s">
        <v>2290</v>
      </c>
      <c r="I4168">
        <v>6</v>
      </c>
      <c r="J4168" t="s">
        <v>695</v>
      </c>
      <c r="K4168">
        <v>1</v>
      </c>
      <c r="L4168" t="s">
        <v>127</v>
      </c>
      <c r="M4168">
        <v>4</v>
      </c>
      <c r="N4168" t="s">
        <v>699</v>
      </c>
      <c r="O4168">
        <v>228003</v>
      </c>
      <c r="P4168" t="s">
        <v>122</v>
      </c>
      <c r="Q4168">
        <v>1</v>
      </c>
      <c r="R4168" t="s">
        <v>2419</v>
      </c>
      <c r="S4168">
        <v>12500000</v>
      </c>
    </row>
    <row r="4169" spans="1:19" x14ac:dyDescent="0.45">
      <c r="A4169" t="s">
        <v>2261</v>
      </c>
      <c r="B4169" t="s">
        <v>2262</v>
      </c>
      <c r="C4169" t="s">
        <v>2268</v>
      </c>
      <c r="D4169" t="s">
        <v>2266</v>
      </c>
      <c r="E4169">
        <v>6</v>
      </c>
      <c r="F4169" t="s">
        <v>2409</v>
      </c>
      <c r="G4169">
        <v>154</v>
      </c>
      <c r="H4169" t="s">
        <v>2290</v>
      </c>
      <c r="I4169">
        <v>6</v>
      </c>
      <c r="J4169" t="s">
        <v>695</v>
      </c>
      <c r="K4169">
        <v>1</v>
      </c>
      <c r="L4169" t="s">
        <v>127</v>
      </c>
      <c r="M4169">
        <v>5</v>
      </c>
      <c r="N4169" t="s">
        <v>700</v>
      </c>
      <c r="O4169">
        <v>221001</v>
      </c>
      <c r="P4169" t="s">
        <v>25</v>
      </c>
      <c r="Q4169">
        <v>1</v>
      </c>
      <c r="R4169" t="s">
        <v>2419</v>
      </c>
      <c r="S4169">
        <v>7500000</v>
      </c>
    </row>
    <row r="4170" spans="1:19" x14ac:dyDescent="0.45">
      <c r="A4170" t="s">
        <v>2261</v>
      </c>
      <c r="B4170" t="s">
        <v>2262</v>
      </c>
      <c r="C4170" t="s">
        <v>2268</v>
      </c>
      <c r="D4170" t="s">
        <v>2263</v>
      </c>
      <c r="E4170">
        <v>6</v>
      </c>
      <c r="F4170" t="s">
        <v>2409</v>
      </c>
      <c r="G4170">
        <v>154</v>
      </c>
      <c r="H4170" t="s">
        <v>2290</v>
      </c>
      <c r="I4170">
        <v>6</v>
      </c>
      <c r="J4170" t="s">
        <v>695</v>
      </c>
      <c r="K4170">
        <v>1</v>
      </c>
      <c r="L4170" t="s">
        <v>127</v>
      </c>
      <c r="M4170">
        <v>5</v>
      </c>
      <c r="N4170" t="s">
        <v>700</v>
      </c>
      <c r="O4170">
        <v>221001</v>
      </c>
      <c r="P4170" t="s">
        <v>25</v>
      </c>
      <c r="Q4170">
        <v>1</v>
      </c>
      <c r="R4170" t="s">
        <v>2419</v>
      </c>
      <c r="S4170">
        <v>75000000</v>
      </c>
    </row>
    <row r="4171" spans="1:19" x14ac:dyDescent="0.45">
      <c r="A4171" t="s">
        <v>2261</v>
      </c>
      <c r="B4171" t="s">
        <v>2262</v>
      </c>
      <c r="C4171" t="s">
        <v>2268</v>
      </c>
      <c r="D4171" t="s">
        <v>2263</v>
      </c>
      <c r="E4171">
        <v>6</v>
      </c>
      <c r="F4171" t="s">
        <v>2409</v>
      </c>
      <c r="G4171">
        <v>154</v>
      </c>
      <c r="H4171" t="s">
        <v>2290</v>
      </c>
      <c r="I4171">
        <v>6</v>
      </c>
      <c r="J4171" t="s">
        <v>695</v>
      </c>
      <c r="K4171">
        <v>1</v>
      </c>
      <c r="L4171" t="s">
        <v>127</v>
      </c>
      <c r="M4171">
        <v>51</v>
      </c>
      <c r="N4171" t="s">
        <v>701</v>
      </c>
      <c r="O4171">
        <v>262101</v>
      </c>
      <c r="P4171" t="s">
        <v>358</v>
      </c>
      <c r="Q4171">
        <v>2</v>
      </c>
      <c r="R4171" t="s">
        <v>2421</v>
      </c>
      <c r="S4171">
        <v>12500000</v>
      </c>
    </row>
    <row r="4172" spans="1:19" x14ac:dyDescent="0.45">
      <c r="A4172" t="s">
        <v>2261</v>
      </c>
      <c r="B4172" t="s">
        <v>2262</v>
      </c>
      <c r="C4172" t="s">
        <v>2268</v>
      </c>
      <c r="D4172" t="s">
        <v>2265</v>
      </c>
      <c r="E4172">
        <v>6</v>
      </c>
      <c r="F4172" t="s">
        <v>2409</v>
      </c>
      <c r="G4172">
        <v>154</v>
      </c>
      <c r="H4172" t="s">
        <v>2290</v>
      </c>
      <c r="I4172">
        <v>6</v>
      </c>
      <c r="J4172" t="s">
        <v>695</v>
      </c>
      <c r="K4172">
        <v>253</v>
      </c>
      <c r="L4172" t="s">
        <v>702</v>
      </c>
      <c r="M4172">
        <v>72</v>
      </c>
      <c r="N4172" t="s">
        <v>54</v>
      </c>
      <c r="O4172">
        <v>312101</v>
      </c>
      <c r="P4172" t="s">
        <v>123</v>
      </c>
      <c r="Q4172">
        <v>3</v>
      </c>
      <c r="R4172" t="s">
        <v>2420</v>
      </c>
      <c r="S4172">
        <v>700716743</v>
      </c>
    </row>
    <row r="4173" spans="1:19" x14ac:dyDescent="0.45">
      <c r="A4173" t="s">
        <v>2261</v>
      </c>
      <c r="B4173" t="s">
        <v>2262</v>
      </c>
      <c r="C4173" t="s">
        <v>2268</v>
      </c>
      <c r="D4173" t="s">
        <v>2263</v>
      </c>
      <c r="E4173">
        <v>6</v>
      </c>
      <c r="F4173" t="s">
        <v>2409</v>
      </c>
      <c r="G4173">
        <v>154</v>
      </c>
      <c r="H4173" t="s">
        <v>2290</v>
      </c>
      <c r="I4173">
        <v>6</v>
      </c>
      <c r="J4173" t="s">
        <v>695</v>
      </c>
      <c r="K4173">
        <v>253</v>
      </c>
      <c r="L4173" t="s">
        <v>702</v>
      </c>
      <c r="M4173">
        <v>72</v>
      </c>
      <c r="N4173" t="s">
        <v>54</v>
      </c>
      <c r="O4173">
        <v>312101</v>
      </c>
      <c r="P4173" t="s">
        <v>123</v>
      </c>
      <c r="Q4173">
        <v>3</v>
      </c>
      <c r="R4173" t="s">
        <v>2420</v>
      </c>
      <c r="S4173">
        <v>132500000</v>
      </c>
    </row>
    <row r="4174" spans="1:19" x14ac:dyDescent="0.45">
      <c r="A4174" t="s">
        <v>2261</v>
      </c>
      <c r="B4174" t="s">
        <v>2262</v>
      </c>
      <c r="C4174" t="s">
        <v>2268</v>
      </c>
      <c r="D4174" t="s">
        <v>2265</v>
      </c>
      <c r="E4174">
        <v>6</v>
      </c>
      <c r="F4174" t="s">
        <v>2409</v>
      </c>
      <c r="G4174">
        <v>154</v>
      </c>
      <c r="H4174" t="s">
        <v>2290</v>
      </c>
      <c r="I4174">
        <v>6</v>
      </c>
      <c r="J4174" t="s">
        <v>695</v>
      </c>
      <c r="K4174">
        <v>253</v>
      </c>
      <c r="L4174" t="s">
        <v>702</v>
      </c>
      <c r="M4174">
        <v>75</v>
      </c>
      <c r="N4174" t="s">
        <v>58</v>
      </c>
      <c r="O4174">
        <v>312201</v>
      </c>
      <c r="P4174" t="s">
        <v>59</v>
      </c>
      <c r="Q4174">
        <v>3</v>
      </c>
      <c r="R4174" t="s">
        <v>2420</v>
      </c>
      <c r="S4174">
        <v>1400000000</v>
      </c>
    </row>
    <row r="4175" spans="1:19" x14ac:dyDescent="0.45">
      <c r="A4175" t="s">
        <v>2261</v>
      </c>
      <c r="B4175" t="s">
        <v>2262</v>
      </c>
      <c r="C4175" t="s">
        <v>2268</v>
      </c>
      <c r="D4175" t="s">
        <v>2265</v>
      </c>
      <c r="E4175">
        <v>6</v>
      </c>
      <c r="F4175" t="s">
        <v>2409</v>
      </c>
      <c r="G4175">
        <v>154</v>
      </c>
      <c r="H4175" t="s">
        <v>2290</v>
      </c>
      <c r="I4175">
        <v>6</v>
      </c>
      <c r="J4175" t="s">
        <v>695</v>
      </c>
      <c r="K4175">
        <v>253</v>
      </c>
      <c r="L4175" t="s">
        <v>702</v>
      </c>
      <c r="M4175">
        <v>77</v>
      </c>
      <c r="N4175" t="s">
        <v>63</v>
      </c>
      <c r="O4175">
        <v>312202</v>
      </c>
      <c r="P4175" t="s">
        <v>124</v>
      </c>
      <c r="Q4175">
        <v>3</v>
      </c>
      <c r="R4175" t="s">
        <v>2420</v>
      </c>
      <c r="S4175">
        <v>1236000000</v>
      </c>
    </row>
    <row r="4176" spans="1:19" x14ac:dyDescent="0.45">
      <c r="A4176" t="s">
        <v>2261</v>
      </c>
      <c r="B4176" t="s">
        <v>2262</v>
      </c>
      <c r="C4176" t="s">
        <v>2268</v>
      </c>
      <c r="D4176" t="s">
        <v>2265</v>
      </c>
      <c r="E4176">
        <v>6</v>
      </c>
      <c r="F4176" t="s">
        <v>2409</v>
      </c>
      <c r="G4176">
        <v>154</v>
      </c>
      <c r="H4176" t="s">
        <v>2290</v>
      </c>
      <c r="I4176">
        <v>6</v>
      </c>
      <c r="J4176" t="s">
        <v>695</v>
      </c>
      <c r="K4176">
        <v>253</v>
      </c>
      <c r="L4176" t="s">
        <v>702</v>
      </c>
      <c r="M4176">
        <v>78</v>
      </c>
      <c r="N4176" t="s">
        <v>65</v>
      </c>
      <c r="O4176">
        <v>312203</v>
      </c>
      <c r="P4176" t="s">
        <v>66</v>
      </c>
      <c r="Q4176">
        <v>3</v>
      </c>
      <c r="R4176" t="s">
        <v>2420</v>
      </c>
      <c r="S4176">
        <v>209748000</v>
      </c>
    </row>
    <row r="4177" spans="1:19" x14ac:dyDescent="0.45">
      <c r="A4177" t="s">
        <v>2261</v>
      </c>
      <c r="B4177" t="s">
        <v>2262</v>
      </c>
      <c r="C4177" t="s">
        <v>2268</v>
      </c>
      <c r="D4177" t="s">
        <v>2267</v>
      </c>
      <c r="E4177">
        <v>6</v>
      </c>
      <c r="F4177" t="s">
        <v>2409</v>
      </c>
      <c r="G4177">
        <v>306</v>
      </c>
      <c r="H4177" t="s">
        <v>2291</v>
      </c>
      <c r="I4177">
        <v>5</v>
      </c>
      <c r="J4177" t="s">
        <v>703</v>
      </c>
      <c r="K4177">
        <v>1</v>
      </c>
      <c r="L4177" t="s">
        <v>127</v>
      </c>
      <c r="M4177">
        <v>1</v>
      </c>
      <c r="N4177" t="s">
        <v>704</v>
      </c>
      <c r="O4177">
        <v>211102</v>
      </c>
      <c r="P4177" t="s">
        <v>19</v>
      </c>
      <c r="Q4177">
        <v>1</v>
      </c>
      <c r="R4177" t="s">
        <v>2419</v>
      </c>
      <c r="S4177">
        <v>78600000</v>
      </c>
    </row>
    <row r="4178" spans="1:19" x14ac:dyDescent="0.45">
      <c r="A4178" t="s">
        <v>2261</v>
      </c>
      <c r="B4178" t="s">
        <v>2262</v>
      </c>
      <c r="C4178" t="s">
        <v>2268</v>
      </c>
      <c r="D4178" t="s">
        <v>2266</v>
      </c>
      <c r="E4178">
        <v>6</v>
      </c>
      <c r="F4178" t="s">
        <v>2409</v>
      </c>
      <c r="G4178">
        <v>306</v>
      </c>
      <c r="H4178" t="s">
        <v>2291</v>
      </c>
      <c r="I4178">
        <v>5</v>
      </c>
      <c r="J4178" t="s">
        <v>703</v>
      </c>
      <c r="K4178">
        <v>1</v>
      </c>
      <c r="L4178" t="s">
        <v>127</v>
      </c>
      <c r="M4178">
        <v>1</v>
      </c>
      <c r="N4178" t="s">
        <v>704</v>
      </c>
      <c r="O4178">
        <v>211103</v>
      </c>
      <c r="P4178" t="s">
        <v>16</v>
      </c>
      <c r="Q4178">
        <v>1</v>
      </c>
      <c r="R4178" t="s">
        <v>2419</v>
      </c>
      <c r="S4178">
        <v>11794000</v>
      </c>
    </row>
    <row r="4179" spans="1:19" x14ac:dyDescent="0.45">
      <c r="A4179" t="s">
        <v>2261</v>
      </c>
      <c r="B4179" t="s">
        <v>2262</v>
      </c>
      <c r="C4179" t="s">
        <v>2268</v>
      </c>
      <c r="D4179" t="s">
        <v>2266</v>
      </c>
      <c r="E4179">
        <v>6</v>
      </c>
      <c r="F4179" t="s">
        <v>2409</v>
      </c>
      <c r="G4179">
        <v>306</v>
      </c>
      <c r="H4179" t="s">
        <v>2291</v>
      </c>
      <c r="I4179">
        <v>5</v>
      </c>
      <c r="J4179" t="s">
        <v>703</v>
      </c>
      <c r="K4179">
        <v>1</v>
      </c>
      <c r="L4179" t="s">
        <v>127</v>
      </c>
      <c r="M4179">
        <v>1</v>
      </c>
      <c r="N4179" t="s">
        <v>704</v>
      </c>
      <c r="O4179">
        <v>221005</v>
      </c>
      <c r="P4179" t="s">
        <v>41</v>
      </c>
      <c r="Q4179">
        <v>1</v>
      </c>
      <c r="R4179" t="s">
        <v>2419</v>
      </c>
      <c r="S4179">
        <v>5731000</v>
      </c>
    </row>
    <row r="4180" spans="1:19" x14ac:dyDescent="0.45">
      <c r="A4180" t="s">
        <v>2261</v>
      </c>
      <c r="B4180" t="s">
        <v>2262</v>
      </c>
      <c r="C4180" t="s">
        <v>2268</v>
      </c>
      <c r="D4180" t="s">
        <v>2266</v>
      </c>
      <c r="E4180">
        <v>6</v>
      </c>
      <c r="F4180" t="s">
        <v>2409</v>
      </c>
      <c r="G4180">
        <v>306</v>
      </c>
      <c r="H4180" t="s">
        <v>2291</v>
      </c>
      <c r="I4180">
        <v>5</v>
      </c>
      <c r="J4180" t="s">
        <v>703</v>
      </c>
      <c r="K4180">
        <v>1</v>
      </c>
      <c r="L4180" t="s">
        <v>127</v>
      </c>
      <c r="M4180">
        <v>1</v>
      </c>
      <c r="N4180" t="s">
        <v>704</v>
      </c>
      <c r="O4180">
        <v>221011</v>
      </c>
      <c r="P4180" t="s">
        <v>12</v>
      </c>
      <c r="Q4180">
        <v>1</v>
      </c>
      <c r="R4180" t="s">
        <v>2419</v>
      </c>
      <c r="S4180">
        <v>400000</v>
      </c>
    </row>
    <row r="4181" spans="1:19" x14ac:dyDescent="0.45">
      <c r="A4181" t="s">
        <v>2261</v>
      </c>
      <c r="B4181" t="s">
        <v>2262</v>
      </c>
      <c r="C4181" t="s">
        <v>2268</v>
      </c>
      <c r="D4181" t="s">
        <v>2266</v>
      </c>
      <c r="E4181">
        <v>6</v>
      </c>
      <c r="F4181" t="s">
        <v>2409</v>
      </c>
      <c r="G4181">
        <v>306</v>
      </c>
      <c r="H4181" t="s">
        <v>2291</v>
      </c>
      <c r="I4181">
        <v>5</v>
      </c>
      <c r="J4181" t="s">
        <v>703</v>
      </c>
      <c r="K4181">
        <v>1</v>
      </c>
      <c r="L4181" t="s">
        <v>127</v>
      </c>
      <c r="M4181">
        <v>1</v>
      </c>
      <c r="N4181" t="s">
        <v>704</v>
      </c>
      <c r="O4181">
        <v>221017</v>
      </c>
      <c r="P4181" t="s">
        <v>141</v>
      </c>
      <c r="Q4181">
        <v>1</v>
      </c>
      <c r="R4181" t="s">
        <v>2419</v>
      </c>
      <c r="S4181">
        <v>14760000</v>
      </c>
    </row>
    <row r="4182" spans="1:19" x14ac:dyDescent="0.45">
      <c r="A4182" t="s">
        <v>2261</v>
      </c>
      <c r="B4182" t="s">
        <v>2262</v>
      </c>
      <c r="C4182" t="s">
        <v>2268</v>
      </c>
      <c r="D4182" t="s">
        <v>2266</v>
      </c>
      <c r="E4182">
        <v>6</v>
      </c>
      <c r="F4182" t="s">
        <v>2409</v>
      </c>
      <c r="G4182">
        <v>306</v>
      </c>
      <c r="H4182" t="s">
        <v>2291</v>
      </c>
      <c r="I4182">
        <v>5</v>
      </c>
      <c r="J4182" t="s">
        <v>703</v>
      </c>
      <c r="K4182">
        <v>1</v>
      </c>
      <c r="L4182" t="s">
        <v>127</v>
      </c>
      <c r="M4182">
        <v>1</v>
      </c>
      <c r="N4182" t="s">
        <v>704</v>
      </c>
      <c r="O4182">
        <v>222001</v>
      </c>
      <c r="P4182" t="s">
        <v>149</v>
      </c>
      <c r="Q4182">
        <v>1</v>
      </c>
      <c r="R4182" t="s">
        <v>2419</v>
      </c>
      <c r="S4182">
        <v>50000</v>
      </c>
    </row>
    <row r="4183" spans="1:19" x14ac:dyDescent="0.45">
      <c r="A4183" t="s">
        <v>2261</v>
      </c>
      <c r="B4183" t="s">
        <v>2262</v>
      </c>
      <c r="C4183" t="s">
        <v>2268</v>
      </c>
      <c r="D4183" t="s">
        <v>2266</v>
      </c>
      <c r="E4183">
        <v>6</v>
      </c>
      <c r="F4183" t="s">
        <v>2409</v>
      </c>
      <c r="G4183">
        <v>306</v>
      </c>
      <c r="H4183" t="s">
        <v>2291</v>
      </c>
      <c r="I4183">
        <v>5</v>
      </c>
      <c r="J4183" t="s">
        <v>703</v>
      </c>
      <c r="K4183">
        <v>1</v>
      </c>
      <c r="L4183" t="s">
        <v>127</v>
      </c>
      <c r="M4183">
        <v>1</v>
      </c>
      <c r="N4183" t="s">
        <v>704</v>
      </c>
      <c r="O4183">
        <v>227001</v>
      </c>
      <c r="P4183" t="s">
        <v>13</v>
      </c>
      <c r="Q4183">
        <v>1</v>
      </c>
      <c r="R4183" t="s">
        <v>2419</v>
      </c>
      <c r="S4183">
        <v>2750000</v>
      </c>
    </row>
    <row r="4184" spans="1:19" x14ac:dyDescent="0.45">
      <c r="A4184" t="s">
        <v>2261</v>
      </c>
      <c r="B4184" t="s">
        <v>2262</v>
      </c>
      <c r="C4184" t="s">
        <v>2268</v>
      </c>
      <c r="D4184" t="s">
        <v>2266</v>
      </c>
      <c r="E4184">
        <v>6</v>
      </c>
      <c r="F4184" t="s">
        <v>2409</v>
      </c>
      <c r="G4184">
        <v>306</v>
      </c>
      <c r="H4184" t="s">
        <v>2291</v>
      </c>
      <c r="I4184">
        <v>5</v>
      </c>
      <c r="J4184" t="s">
        <v>703</v>
      </c>
      <c r="K4184">
        <v>1</v>
      </c>
      <c r="L4184" t="s">
        <v>127</v>
      </c>
      <c r="M4184">
        <v>1</v>
      </c>
      <c r="N4184" t="s">
        <v>704</v>
      </c>
      <c r="O4184">
        <v>227004</v>
      </c>
      <c r="P4184" t="s">
        <v>17</v>
      </c>
      <c r="Q4184">
        <v>1</v>
      </c>
      <c r="R4184" t="s">
        <v>2419</v>
      </c>
      <c r="S4184">
        <v>2450000</v>
      </c>
    </row>
    <row r="4185" spans="1:19" x14ac:dyDescent="0.45">
      <c r="A4185" t="s">
        <v>2261</v>
      </c>
      <c r="B4185" t="s">
        <v>2262</v>
      </c>
      <c r="C4185" t="s">
        <v>2268</v>
      </c>
      <c r="D4185" t="s">
        <v>2267</v>
      </c>
      <c r="E4185">
        <v>6</v>
      </c>
      <c r="F4185" t="s">
        <v>2409</v>
      </c>
      <c r="G4185">
        <v>306</v>
      </c>
      <c r="H4185" t="s">
        <v>2291</v>
      </c>
      <c r="I4185">
        <v>5</v>
      </c>
      <c r="J4185" t="s">
        <v>703</v>
      </c>
      <c r="K4185">
        <v>1</v>
      </c>
      <c r="L4185" t="s">
        <v>127</v>
      </c>
      <c r="M4185">
        <v>2</v>
      </c>
      <c r="N4185" t="s">
        <v>705</v>
      </c>
      <c r="O4185">
        <v>211102</v>
      </c>
      <c r="P4185" t="s">
        <v>19</v>
      </c>
      <c r="Q4185">
        <v>1</v>
      </c>
      <c r="R4185" t="s">
        <v>2419</v>
      </c>
      <c r="S4185">
        <v>36000000</v>
      </c>
    </row>
    <row r="4186" spans="1:19" x14ac:dyDescent="0.45">
      <c r="A4186" t="s">
        <v>2261</v>
      </c>
      <c r="B4186" t="s">
        <v>2262</v>
      </c>
      <c r="C4186" t="s">
        <v>2268</v>
      </c>
      <c r="D4186" t="s">
        <v>2266</v>
      </c>
      <c r="E4186">
        <v>6</v>
      </c>
      <c r="F4186" t="s">
        <v>2409</v>
      </c>
      <c r="G4186">
        <v>306</v>
      </c>
      <c r="H4186" t="s">
        <v>2291</v>
      </c>
      <c r="I4186">
        <v>5</v>
      </c>
      <c r="J4186" t="s">
        <v>703</v>
      </c>
      <c r="K4186">
        <v>1</v>
      </c>
      <c r="L4186" t="s">
        <v>127</v>
      </c>
      <c r="M4186">
        <v>2</v>
      </c>
      <c r="N4186" t="s">
        <v>705</v>
      </c>
      <c r="O4186">
        <v>211103</v>
      </c>
      <c r="P4186" t="s">
        <v>16</v>
      </c>
      <c r="Q4186">
        <v>1</v>
      </c>
      <c r="R4186" t="s">
        <v>2419</v>
      </c>
      <c r="S4186">
        <v>7000000</v>
      </c>
    </row>
    <row r="4187" spans="1:19" x14ac:dyDescent="0.45">
      <c r="A4187" t="s">
        <v>2261</v>
      </c>
      <c r="B4187" t="s">
        <v>2262</v>
      </c>
      <c r="C4187" t="s">
        <v>2268</v>
      </c>
      <c r="D4187" t="s">
        <v>2266</v>
      </c>
      <c r="E4187">
        <v>6</v>
      </c>
      <c r="F4187" t="s">
        <v>2409</v>
      </c>
      <c r="G4187">
        <v>306</v>
      </c>
      <c r="H4187" t="s">
        <v>2291</v>
      </c>
      <c r="I4187">
        <v>5</v>
      </c>
      <c r="J4187" t="s">
        <v>703</v>
      </c>
      <c r="K4187">
        <v>1</v>
      </c>
      <c r="L4187" t="s">
        <v>127</v>
      </c>
      <c r="M4187">
        <v>2</v>
      </c>
      <c r="N4187" t="s">
        <v>705</v>
      </c>
      <c r="O4187">
        <v>222001</v>
      </c>
      <c r="P4187" t="s">
        <v>149</v>
      </c>
      <c r="Q4187">
        <v>1</v>
      </c>
      <c r="R4187" t="s">
        <v>2419</v>
      </c>
      <c r="S4187">
        <v>100000</v>
      </c>
    </row>
    <row r="4188" spans="1:19" x14ac:dyDescent="0.45">
      <c r="A4188" t="s">
        <v>2261</v>
      </c>
      <c r="B4188" t="s">
        <v>2262</v>
      </c>
      <c r="C4188" t="s">
        <v>2268</v>
      </c>
      <c r="D4188" t="s">
        <v>2266</v>
      </c>
      <c r="E4188">
        <v>6</v>
      </c>
      <c r="F4188" t="s">
        <v>2409</v>
      </c>
      <c r="G4188">
        <v>306</v>
      </c>
      <c r="H4188" t="s">
        <v>2291</v>
      </c>
      <c r="I4188">
        <v>5</v>
      </c>
      <c r="J4188" t="s">
        <v>703</v>
      </c>
      <c r="K4188">
        <v>1</v>
      </c>
      <c r="L4188" t="s">
        <v>127</v>
      </c>
      <c r="M4188">
        <v>2</v>
      </c>
      <c r="N4188" t="s">
        <v>705</v>
      </c>
      <c r="O4188">
        <v>222003</v>
      </c>
      <c r="P4188" t="s">
        <v>154</v>
      </c>
      <c r="Q4188">
        <v>1</v>
      </c>
      <c r="R4188" t="s">
        <v>2419</v>
      </c>
      <c r="S4188">
        <v>10000000</v>
      </c>
    </row>
    <row r="4189" spans="1:19" x14ac:dyDescent="0.45">
      <c r="A4189" t="s">
        <v>2261</v>
      </c>
      <c r="B4189" t="s">
        <v>2262</v>
      </c>
      <c r="C4189" t="s">
        <v>2268</v>
      </c>
      <c r="D4189" t="s">
        <v>2266</v>
      </c>
      <c r="E4189">
        <v>6</v>
      </c>
      <c r="F4189" t="s">
        <v>2409</v>
      </c>
      <c r="G4189">
        <v>306</v>
      </c>
      <c r="H4189" t="s">
        <v>2291</v>
      </c>
      <c r="I4189">
        <v>5</v>
      </c>
      <c r="J4189" t="s">
        <v>703</v>
      </c>
      <c r="K4189">
        <v>1</v>
      </c>
      <c r="L4189" t="s">
        <v>127</v>
      </c>
      <c r="M4189">
        <v>2</v>
      </c>
      <c r="N4189" t="s">
        <v>705</v>
      </c>
      <c r="O4189">
        <v>227003</v>
      </c>
      <c r="P4189" t="s">
        <v>83</v>
      </c>
      <c r="Q4189">
        <v>1</v>
      </c>
      <c r="R4189" t="s">
        <v>2419</v>
      </c>
      <c r="S4189">
        <v>1750000</v>
      </c>
    </row>
    <row r="4190" spans="1:19" x14ac:dyDescent="0.45">
      <c r="A4190" t="s">
        <v>2261</v>
      </c>
      <c r="B4190" t="s">
        <v>2262</v>
      </c>
      <c r="C4190" t="s">
        <v>2268</v>
      </c>
      <c r="D4190" t="s">
        <v>2266</v>
      </c>
      <c r="E4190">
        <v>6</v>
      </c>
      <c r="F4190" t="s">
        <v>2409</v>
      </c>
      <c r="G4190">
        <v>306</v>
      </c>
      <c r="H4190" t="s">
        <v>2291</v>
      </c>
      <c r="I4190">
        <v>5</v>
      </c>
      <c r="J4190" t="s">
        <v>703</v>
      </c>
      <c r="K4190">
        <v>1</v>
      </c>
      <c r="L4190" t="s">
        <v>127</v>
      </c>
      <c r="M4190">
        <v>2</v>
      </c>
      <c r="N4190" t="s">
        <v>705</v>
      </c>
      <c r="O4190">
        <v>227004</v>
      </c>
      <c r="P4190" t="s">
        <v>17</v>
      </c>
      <c r="Q4190">
        <v>1</v>
      </c>
      <c r="R4190" t="s">
        <v>2419</v>
      </c>
      <c r="S4190">
        <v>510000</v>
      </c>
    </row>
    <row r="4191" spans="1:19" x14ac:dyDescent="0.45">
      <c r="A4191" t="s">
        <v>2261</v>
      </c>
      <c r="B4191" t="s">
        <v>2262</v>
      </c>
      <c r="C4191" t="s">
        <v>2268</v>
      </c>
      <c r="D4191" t="s">
        <v>2267</v>
      </c>
      <c r="E4191">
        <v>6</v>
      </c>
      <c r="F4191" t="s">
        <v>2409</v>
      </c>
      <c r="G4191">
        <v>306</v>
      </c>
      <c r="H4191" t="s">
        <v>2291</v>
      </c>
      <c r="I4191">
        <v>5</v>
      </c>
      <c r="J4191" t="s">
        <v>703</v>
      </c>
      <c r="K4191">
        <v>1</v>
      </c>
      <c r="L4191" t="s">
        <v>127</v>
      </c>
      <c r="M4191">
        <v>4</v>
      </c>
      <c r="N4191" t="s">
        <v>706</v>
      </c>
      <c r="O4191">
        <v>211102</v>
      </c>
      <c r="P4191" t="s">
        <v>19</v>
      </c>
      <c r="Q4191">
        <v>1</v>
      </c>
      <c r="R4191" t="s">
        <v>2419</v>
      </c>
      <c r="S4191">
        <v>200700000</v>
      </c>
    </row>
    <row r="4192" spans="1:19" x14ac:dyDescent="0.45">
      <c r="A4192" t="s">
        <v>2261</v>
      </c>
      <c r="B4192" t="s">
        <v>2262</v>
      </c>
      <c r="C4192" t="s">
        <v>2268</v>
      </c>
      <c r="D4192" t="s">
        <v>2266</v>
      </c>
      <c r="E4192">
        <v>6</v>
      </c>
      <c r="F4192" t="s">
        <v>2409</v>
      </c>
      <c r="G4192">
        <v>306</v>
      </c>
      <c r="H4192" t="s">
        <v>2291</v>
      </c>
      <c r="I4192">
        <v>5</v>
      </c>
      <c r="J4192" t="s">
        <v>703</v>
      </c>
      <c r="K4192">
        <v>1</v>
      </c>
      <c r="L4192" t="s">
        <v>127</v>
      </c>
      <c r="M4192">
        <v>4</v>
      </c>
      <c r="N4192" t="s">
        <v>706</v>
      </c>
      <c r="O4192">
        <v>211103</v>
      </c>
      <c r="P4192" t="s">
        <v>16</v>
      </c>
      <c r="Q4192">
        <v>1</v>
      </c>
      <c r="R4192" t="s">
        <v>2419</v>
      </c>
      <c r="S4192">
        <v>13000000</v>
      </c>
    </row>
    <row r="4193" spans="1:19" x14ac:dyDescent="0.45">
      <c r="A4193" t="s">
        <v>2261</v>
      </c>
      <c r="B4193" t="s">
        <v>2262</v>
      </c>
      <c r="C4193" t="s">
        <v>2268</v>
      </c>
      <c r="D4193" t="s">
        <v>2266</v>
      </c>
      <c r="E4193">
        <v>6</v>
      </c>
      <c r="F4193" t="s">
        <v>2409</v>
      </c>
      <c r="G4193">
        <v>306</v>
      </c>
      <c r="H4193" t="s">
        <v>2291</v>
      </c>
      <c r="I4193">
        <v>5</v>
      </c>
      <c r="J4193" t="s">
        <v>703</v>
      </c>
      <c r="K4193">
        <v>1</v>
      </c>
      <c r="L4193" t="s">
        <v>127</v>
      </c>
      <c r="M4193">
        <v>4</v>
      </c>
      <c r="N4193" t="s">
        <v>706</v>
      </c>
      <c r="O4193">
        <v>212101</v>
      </c>
      <c r="P4193" t="s">
        <v>33</v>
      </c>
      <c r="Q4193">
        <v>1</v>
      </c>
      <c r="R4193" t="s">
        <v>2419</v>
      </c>
      <c r="S4193">
        <v>31530000</v>
      </c>
    </row>
    <row r="4194" spans="1:19" x14ac:dyDescent="0.45">
      <c r="A4194" t="s">
        <v>2261</v>
      </c>
      <c r="B4194" t="s">
        <v>2262</v>
      </c>
      <c r="C4194" t="s">
        <v>2268</v>
      </c>
      <c r="D4194" t="s">
        <v>2266</v>
      </c>
      <c r="E4194">
        <v>6</v>
      </c>
      <c r="F4194" t="s">
        <v>2409</v>
      </c>
      <c r="G4194">
        <v>306</v>
      </c>
      <c r="H4194" t="s">
        <v>2291</v>
      </c>
      <c r="I4194">
        <v>5</v>
      </c>
      <c r="J4194" t="s">
        <v>703</v>
      </c>
      <c r="K4194">
        <v>1</v>
      </c>
      <c r="L4194" t="s">
        <v>127</v>
      </c>
      <c r="M4194">
        <v>4</v>
      </c>
      <c r="N4194" t="s">
        <v>706</v>
      </c>
      <c r="O4194">
        <v>221007</v>
      </c>
      <c r="P4194" t="s">
        <v>138</v>
      </c>
      <c r="Q4194">
        <v>1</v>
      </c>
      <c r="R4194" t="s">
        <v>2419</v>
      </c>
      <c r="S4194">
        <v>1200000</v>
      </c>
    </row>
    <row r="4195" spans="1:19" x14ac:dyDescent="0.45">
      <c r="A4195" t="s">
        <v>2261</v>
      </c>
      <c r="B4195" t="s">
        <v>2262</v>
      </c>
      <c r="C4195" t="s">
        <v>2268</v>
      </c>
      <c r="D4195" t="s">
        <v>2266</v>
      </c>
      <c r="E4195">
        <v>6</v>
      </c>
      <c r="F4195" t="s">
        <v>2409</v>
      </c>
      <c r="G4195">
        <v>306</v>
      </c>
      <c r="H4195" t="s">
        <v>2291</v>
      </c>
      <c r="I4195">
        <v>5</v>
      </c>
      <c r="J4195" t="s">
        <v>703</v>
      </c>
      <c r="K4195">
        <v>1</v>
      </c>
      <c r="L4195" t="s">
        <v>127</v>
      </c>
      <c r="M4195">
        <v>4</v>
      </c>
      <c r="N4195" t="s">
        <v>706</v>
      </c>
      <c r="O4195">
        <v>221009</v>
      </c>
      <c r="P4195" t="s">
        <v>46</v>
      </c>
      <c r="Q4195">
        <v>1</v>
      </c>
      <c r="R4195" t="s">
        <v>2419</v>
      </c>
      <c r="S4195">
        <v>8000000</v>
      </c>
    </row>
    <row r="4196" spans="1:19" x14ac:dyDescent="0.45">
      <c r="A4196" t="s">
        <v>2261</v>
      </c>
      <c r="B4196" t="s">
        <v>2262</v>
      </c>
      <c r="C4196" t="s">
        <v>2268</v>
      </c>
      <c r="D4196" t="s">
        <v>2266</v>
      </c>
      <c r="E4196">
        <v>6</v>
      </c>
      <c r="F4196" t="s">
        <v>2409</v>
      </c>
      <c r="G4196">
        <v>306</v>
      </c>
      <c r="H4196" t="s">
        <v>2291</v>
      </c>
      <c r="I4196">
        <v>5</v>
      </c>
      <c r="J4196" t="s">
        <v>703</v>
      </c>
      <c r="K4196">
        <v>1</v>
      </c>
      <c r="L4196" t="s">
        <v>127</v>
      </c>
      <c r="M4196">
        <v>4</v>
      </c>
      <c r="N4196" t="s">
        <v>706</v>
      </c>
      <c r="O4196">
        <v>221016</v>
      </c>
      <c r="P4196" t="s">
        <v>168</v>
      </c>
      <c r="Q4196">
        <v>1</v>
      </c>
      <c r="R4196" t="s">
        <v>2419</v>
      </c>
      <c r="S4196">
        <v>2000000</v>
      </c>
    </row>
    <row r="4197" spans="1:19" x14ac:dyDescent="0.45">
      <c r="A4197" t="s">
        <v>2261</v>
      </c>
      <c r="B4197" t="s">
        <v>2262</v>
      </c>
      <c r="C4197" t="s">
        <v>2268</v>
      </c>
      <c r="D4197" t="s">
        <v>2266</v>
      </c>
      <c r="E4197">
        <v>6</v>
      </c>
      <c r="F4197" t="s">
        <v>2409</v>
      </c>
      <c r="G4197">
        <v>306</v>
      </c>
      <c r="H4197" t="s">
        <v>2291</v>
      </c>
      <c r="I4197">
        <v>5</v>
      </c>
      <c r="J4197" t="s">
        <v>703</v>
      </c>
      <c r="K4197">
        <v>1</v>
      </c>
      <c r="L4197" t="s">
        <v>127</v>
      </c>
      <c r="M4197">
        <v>4</v>
      </c>
      <c r="N4197" t="s">
        <v>706</v>
      </c>
      <c r="O4197">
        <v>221017</v>
      </c>
      <c r="P4197" t="s">
        <v>141</v>
      </c>
      <c r="Q4197">
        <v>1</v>
      </c>
      <c r="R4197" t="s">
        <v>2419</v>
      </c>
      <c r="S4197">
        <v>500000</v>
      </c>
    </row>
    <row r="4198" spans="1:19" x14ac:dyDescent="0.45">
      <c r="A4198" t="s">
        <v>2261</v>
      </c>
      <c r="B4198" t="s">
        <v>2262</v>
      </c>
      <c r="C4198" t="s">
        <v>2268</v>
      </c>
      <c r="D4198" t="s">
        <v>2266</v>
      </c>
      <c r="E4198">
        <v>6</v>
      </c>
      <c r="F4198" t="s">
        <v>2409</v>
      </c>
      <c r="G4198">
        <v>306</v>
      </c>
      <c r="H4198" t="s">
        <v>2291</v>
      </c>
      <c r="I4198">
        <v>5</v>
      </c>
      <c r="J4198" t="s">
        <v>703</v>
      </c>
      <c r="K4198">
        <v>1</v>
      </c>
      <c r="L4198" t="s">
        <v>127</v>
      </c>
      <c r="M4198">
        <v>4</v>
      </c>
      <c r="N4198" t="s">
        <v>706</v>
      </c>
      <c r="O4198">
        <v>222002</v>
      </c>
      <c r="P4198" t="s">
        <v>150</v>
      </c>
      <c r="Q4198">
        <v>1</v>
      </c>
      <c r="R4198" t="s">
        <v>2419</v>
      </c>
      <c r="S4198">
        <v>1000000</v>
      </c>
    </row>
    <row r="4199" spans="1:19" x14ac:dyDescent="0.45">
      <c r="A4199" t="s">
        <v>2261</v>
      </c>
      <c r="B4199" t="s">
        <v>2262</v>
      </c>
      <c r="C4199" t="s">
        <v>2268</v>
      </c>
      <c r="D4199" t="s">
        <v>2266</v>
      </c>
      <c r="E4199">
        <v>6</v>
      </c>
      <c r="F4199" t="s">
        <v>2409</v>
      </c>
      <c r="G4199">
        <v>306</v>
      </c>
      <c r="H4199" t="s">
        <v>2291</v>
      </c>
      <c r="I4199">
        <v>5</v>
      </c>
      <c r="J4199" t="s">
        <v>703</v>
      </c>
      <c r="K4199">
        <v>1</v>
      </c>
      <c r="L4199" t="s">
        <v>127</v>
      </c>
      <c r="M4199">
        <v>4</v>
      </c>
      <c r="N4199" t="s">
        <v>706</v>
      </c>
      <c r="O4199">
        <v>223003</v>
      </c>
      <c r="P4199" t="s">
        <v>23</v>
      </c>
      <c r="Q4199">
        <v>1</v>
      </c>
      <c r="R4199" t="s">
        <v>2419</v>
      </c>
      <c r="S4199">
        <v>37534500</v>
      </c>
    </row>
    <row r="4200" spans="1:19" x14ac:dyDescent="0.45">
      <c r="A4200" t="s">
        <v>2261</v>
      </c>
      <c r="B4200" t="s">
        <v>2262</v>
      </c>
      <c r="C4200" t="s">
        <v>2268</v>
      </c>
      <c r="D4200" t="s">
        <v>2266</v>
      </c>
      <c r="E4200">
        <v>6</v>
      </c>
      <c r="F4200" t="s">
        <v>2409</v>
      </c>
      <c r="G4200">
        <v>306</v>
      </c>
      <c r="H4200" t="s">
        <v>2291</v>
      </c>
      <c r="I4200">
        <v>5</v>
      </c>
      <c r="J4200" t="s">
        <v>703</v>
      </c>
      <c r="K4200">
        <v>1</v>
      </c>
      <c r="L4200" t="s">
        <v>127</v>
      </c>
      <c r="M4200">
        <v>4</v>
      </c>
      <c r="N4200" t="s">
        <v>706</v>
      </c>
      <c r="O4200">
        <v>224004</v>
      </c>
      <c r="P4200" t="s">
        <v>153</v>
      </c>
      <c r="Q4200">
        <v>1</v>
      </c>
      <c r="R4200" t="s">
        <v>2419</v>
      </c>
      <c r="S4200">
        <v>2000000</v>
      </c>
    </row>
    <row r="4201" spans="1:19" x14ac:dyDescent="0.45">
      <c r="A4201" t="s">
        <v>2261</v>
      </c>
      <c r="B4201" t="s">
        <v>2262</v>
      </c>
      <c r="C4201" t="s">
        <v>2268</v>
      </c>
      <c r="D4201" t="s">
        <v>2266</v>
      </c>
      <c r="E4201">
        <v>6</v>
      </c>
      <c r="F4201" t="s">
        <v>2409</v>
      </c>
      <c r="G4201">
        <v>306</v>
      </c>
      <c r="H4201" t="s">
        <v>2291</v>
      </c>
      <c r="I4201">
        <v>5</v>
      </c>
      <c r="J4201" t="s">
        <v>703</v>
      </c>
      <c r="K4201">
        <v>1</v>
      </c>
      <c r="L4201" t="s">
        <v>127</v>
      </c>
      <c r="M4201">
        <v>4</v>
      </c>
      <c r="N4201" t="s">
        <v>706</v>
      </c>
      <c r="O4201">
        <v>226001</v>
      </c>
      <c r="P4201" t="s">
        <v>235</v>
      </c>
      <c r="Q4201">
        <v>1</v>
      </c>
      <c r="R4201" t="s">
        <v>2419</v>
      </c>
      <c r="S4201">
        <v>7000000</v>
      </c>
    </row>
    <row r="4202" spans="1:19" x14ac:dyDescent="0.45">
      <c r="A4202" t="s">
        <v>2261</v>
      </c>
      <c r="B4202" t="s">
        <v>2262</v>
      </c>
      <c r="C4202" t="s">
        <v>2268</v>
      </c>
      <c r="D4202" t="s">
        <v>2266</v>
      </c>
      <c r="E4202">
        <v>6</v>
      </c>
      <c r="F4202" t="s">
        <v>2409</v>
      </c>
      <c r="G4202">
        <v>306</v>
      </c>
      <c r="H4202" t="s">
        <v>2291</v>
      </c>
      <c r="I4202">
        <v>5</v>
      </c>
      <c r="J4202" t="s">
        <v>703</v>
      </c>
      <c r="K4202">
        <v>1</v>
      </c>
      <c r="L4202" t="s">
        <v>127</v>
      </c>
      <c r="M4202">
        <v>4</v>
      </c>
      <c r="N4202" t="s">
        <v>706</v>
      </c>
      <c r="O4202">
        <v>227001</v>
      </c>
      <c r="P4202" t="s">
        <v>13</v>
      </c>
      <c r="Q4202">
        <v>1</v>
      </c>
      <c r="R4202" t="s">
        <v>2419</v>
      </c>
      <c r="S4202">
        <v>5000000</v>
      </c>
    </row>
    <row r="4203" spans="1:19" x14ac:dyDescent="0.45">
      <c r="A4203" t="s">
        <v>2261</v>
      </c>
      <c r="B4203" t="s">
        <v>2262</v>
      </c>
      <c r="C4203" t="s">
        <v>2268</v>
      </c>
      <c r="D4203" t="s">
        <v>2266</v>
      </c>
      <c r="E4203">
        <v>6</v>
      </c>
      <c r="F4203" t="s">
        <v>2409</v>
      </c>
      <c r="G4203">
        <v>306</v>
      </c>
      <c r="H4203" t="s">
        <v>2291</v>
      </c>
      <c r="I4203">
        <v>5</v>
      </c>
      <c r="J4203" t="s">
        <v>703</v>
      </c>
      <c r="K4203">
        <v>1</v>
      </c>
      <c r="L4203" t="s">
        <v>127</v>
      </c>
      <c r="M4203">
        <v>4</v>
      </c>
      <c r="N4203" t="s">
        <v>706</v>
      </c>
      <c r="O4203">
        <v>227004</v>
      </c>
      <c r="P4203" t="s">
        <v>17</v>
      </c>
      <c r="Q4203">
        <v>1</v>
      </c>
      <c r="R4203" t="s">
        <v>2419</v>
      </c>
      <c r="S4203">
        <v>13500000</v>
      </c>
    </row>
    <row r="4204" spans="1:19" x14ac:dyDescent="0.45">
      <c r="A4204" t="s">
        <v>2261</v>
      </c>
      <c r="B4204" t="s">
        <v>2262</v>
      </c>
      <c r="C4204" t="s">
        <v>2268</v>
      </c>
      <c r="D4204" t="s">
        <v>2266</v>
      </c>
      <c r="E4204">
        <v>6</v>
      </c>
      <c r="F4204" t="s">
        <v>2409</v>
      </c>
      <c r="G4204">
        <v>306</v>
      </c>
      <c r="H4204" t="s">
        <v>2291</v>
      </c>
      <c r="I4204">
        <v>5</v>
      </c>
      <c r="J4204" t="s">
        <v>703</v>
      </c>
      <c r="K4204">
        <v>1</v>
      </c>
      <c r="L4204" t="s">
        <v>127</v>
      </c>
      <c r="M4204">
        <v>4</v>
      </c>
      <c r="N4204" t="s">
        <v>706</v>
      </c>
      <c r="O4204">
        <v>228002</v>
      </c>
      <c r="P4204" t="s">
        <v>14</v>
      </c>
      <c r="Q4204">
        <v>1</v>
      </c>
      <c r="R4204" t="s">
        <v>2419</v>
      </c>
      <c r="S4204">
        <v>5000000</v>
      </c>
    </row>
    <row r="4205" spans="1:19" x14ac:dyDescent="0.45">
      <c r="A4205" t="s">
        <v>2261</v>
      </c>
      <c r="B4205" t="s">
        <v>2262</v>
      </c>
      <c r="C4205" t="s">
        <v>2268</v>
      </c>
      <c r="D4205" t="s">
        <v>2266</v>
      </c>
      <c r="E4205">
        <v>6</v>
      </c>
      <c r="F4205" t="s">
        <v>2409</v>
      </c>
      <c r="G4205">
        <v>306</v>
      </c>
      <c r="H4205" t="s">
        <v>2291</v>
      </c>
      <c r="I4205">
        <v>5</v>
      </c>
      <c r="J4205" t="s">
        <v>703</v>
      </c>
      <c r="K4205">
        <v>1</v>
      </c>
      <c r="L4205" t="s">
        <v>127</v>
      </c>
      <c r="M4205">
        <v>19</v>
      </c>
      <c r="N4205" t="s">
        <v>338</v>
      </c>
      <c r="O4205">
        <v>221009</v>
      </c>
      <c r="P4205" t="s">
        <v>46</v>
      </c>
      <c r="Q4205">
        <v>1</v>
      </c>
      <c r="R4205" t="s">
        <v>2419</v>
      </c>
      <c r="S4205">
        <v>3439631</v>
      </c>
    </row>
    <row r="4206" spans="1:19" x14ac:dyDescent="0.45">
      <c r="A4206" t="s">
        <v>2261</v>
      </c>
      <c r="B4206" t="s">
        <v>2262</v>
      </c>
      <c r="C4206" t="s">
        <v>2268</v>
      </c>
      <c r="D4206" t="s">
        <v>2265</v>
      </c>
      <c r="E4206">
        <v>6</v>
      </c>
      <c r="F4206" t="s">
        <v>2409</v>
      </c>
      <c r="G4206">
        <v>306</v>
      </c>
      <c r="H4206" t="s">
        <v>2291</v>
      </c>
      <c r="I4206">
        <v>5</v>
      </c>
      <c r="J4206" t="s">
        <v>703</v>
      </c>
      <c r="K4206">
        <v>1420</v>
      </c>
      <c r="L4206" t="s">
        <v>707</v>
      </c>
      <c r="M4206">
        <v>78</v>
      </c>
      <c r="N4206" t="s">
        <v>65</v>
      </c>
      <c r="O4206">
        <v>312101</v>
      </c>
      <c r="P4206" t="s">
        <v>123</v>
      </c>
      <c r="Q4206">
        <v>3</v>
      </c>
      <c r="R4206" t="s">
        <v>2420</v>
      </c>
      <c r="S4206">
        <v>36390417</v>
      </c>
    </row>
    <row r="4207" spans="1:19" x14ac:dyDescent="0.45">
      <c r="A4207" t="s">
        <v>2261</v>
      </c>
      <c r="B4207" t="s">
        <v>2262</v>
      </c>
      <c r="C4207" t="s">
        <v>2268</v>
      </c>
      <c r="D4207" t="s">
        <v>2267</v>
      </c>
      <c r="E4207">
        <v>7</v>
      </c>
      <c r="F4207" t="s">
        <v>865</v>
      </c>
      <c r="G4207">
        <v>13</v>
      </c>
      <c r="H4207" t="s">
        <v>2292</v>
      </c>
      <c r="I4207">
        <v>1</v>
      </c>
      <c r="J4207" t="s">
        <v>708</v>
      </c>
      <c r="K4207">
        <v>2</v>
      </c>
      <c r="L4207" t="s">
        <v>709</v>
      </c>
      <c r="M4207">
        <v>1</v>
      </c>
      <c r="N4207" t="s">
        <v>10</v>
      </c>
      <c r="O4207">
        <v>211101</v>
      </c>
      <c r="P4207" t="s">
        <v>11</v>
      </c>
      <c r="Q4207">
        <v>1</v>
      </c>
      <c r="R4207" t="s">
        <v>2419</v>
      </c>
      <c r="S4207">
        <v>42434500</v>
      </c>
    </row>
    <row r="4208" spans="1:19" x14ac:dyDescent="0.45">
      <c r="A4208" t="s">
        <v>2261</v>
      </c>
      <c r="B4208" t="s">
        <v>2262</v>
      </c>
      <c r="C4208" t="s">
        <v>2268</v>
      </c>
      <c r="D4208" t="s">
        <v>2267</v>
      </c>
      <c r="E4208">
        <v>7</v>
      </c>
      <c r="F4208" t="s">
        <v>865</v>
      </c>
      <c r="G4208">
        <v>13</v>
      </c>
      <c r="H4208" t="s">
        <v>2292</v>
      </c>
      <c r="I4208">
        <v>1</v>
      </c>
      <c r="J4208" t="s">
        <v>708</v>
      </c>
      <c r="K4208">
        <v>2</v>
      </c>
      <c r="L4208" t="s">
        <v>709</v>
      </c>
      <c r="M4208">
        <v>1</v>
      </c>
      <c r="N4208" t="s">
        <v>10</v>
      </c>
      <c r="O4208">
        <v>211102</v>
      </c>
      <c r="P4208" t="s">
        <v>19</v>
      </c>
      <c r="Q4208">
        <v>1</v>
      </c>
      <c r="R4208" t="s">
        <v>2419</v>
      </c>
      <c r="S4208">
        <v>27282500</v>
      </c>
    </row>
    <row r="4209" spans="1:19" x14ac:dyDescent="0.45">
      <c r="A4209" t="s">
        <v>2261</v>
      </c>
      <c r="B4209" t="s">
        <v>2262</v>
      </c>
      <c r="C4209" t="s">
        <v>2268</v>
      </c>
      <c r="D4209" t="s">
        <v>2266</v>
      </c>
      <c r="E4209">
        <v>7</v>
      </c>
      <c r="F4209" t="s">
        <v>865</v>
      </c>
      <c r="G4209">
        <v>13</v>
      </c>
      <c r="H4209" t="s">
        <v>2292</v>
      </c>
      <c r="I4209">
        <v>1</v>
      </c>
      <c r="J4209" t="s">
        <v>708</v>
      </c>
      <c r="K4209">
        <v>2</v>
      </c>
      <c r="L4209" t="s">
        <v>709</v>
      </c>
      <c r="M4209">
        <v>1</v>
      </c>
      <c r="N4209" t="s">
        <v>10</v>
      </c>
      <c r="O4209">
        <v>211103</v>
      </c>
      <c r="P4209" t="s">
        <v>16</v>
      </c>
      <c r="Q4209">
        <v>1</v>
      </c>
      <c r="R4209" t="s">
        <v>2419</v>
      </c>
      <c r="S4209">
        <v>59113400</v>
      </c>
    </row>
    <row r="4210" spans="1:19" x14ac:dyDescent="0.45">
      <c r="A4210" t="s">
        <v>2261</v>
      </c>
      <c r="B4210" t="s">
        <v>2262</v>
      </c>
      <c r="C4210" t="s">
        <v>2268</v>
      </c>
      <c r="D4210" t="s">
        <v>2266</v>
      </c>
      <c r="E4210">
        <v>7</v>
      </c>
      <c r="F4210" t="s">
        <v>865</v>
      </c>
      <c r="G4210">
        <v>13</v>
      </c>
      <c r="H4210" t="s">
        <v>2292</v>
      </c>
      <c r="I4210">
        <v>1</v>
      </c>
      <c r="J4210" t="s">
        <v>708</v>
      </c>
      <c r="K4210">
        <v>2</v>
      </c>
      <c r="L4210" t="s">
        <v>709</v>
      </c>
      <c r="M4210">
        <v>1</v>
      </c>
      <c r="N4210" t="s">
        <v>10</v>
      </c>
      <c r="O4210">
        <v>221001</v>
      </c>
      <c r="P4210" t="s">
        <v>25</v>
      </c>
      <c r="Q4210">
        <v>1</v>
      </c>
      <c r="R4210" t="s">
        <v>2419</v>
      </c>
      <c r="S4210">
        <v>1066739</v>
      </c>
    </row>
    <row r="4211" spans="1:19" x14ac:dyDescent="0.45">
      <c r="A4211" t="s">
        <v>2261</v>
      </c>
      <c r="B4211" t="s">
        <v>2262</v>
      </c>
      <c r="C4211" t="s">
        <v>2268</v>
      </c>
      <c r="D4211" t="s">
        <v>2266</v>
      </c>
      <c r="E4211">
        <v>7</v>
      </c>
      <c r="F4211" t="s">
        <v>865</v>
      </c>
      <c r="G4211">
        <v>13</v>
      </c>
      <c r="H4211" t="s">
        <v>2292</v>
      </c>
      <c r="I4211">
        <v>1</v>
      </c>
      <c r="J4211" t="s">
        <v>708</v>
      </c>
      <c r="K4211">
        <v>2</v>
      </c>
      <c r="L4211" t="s">
        <v>709</v>
      </c>
      <c r="M4211">
        <v>1</v>
      </c>
      <c r="N4211" t="s">
        <v>10</v>
      </c>
      <c r="O4211">
        <v>221011</v>
      </c>
      <c r="P4211" t="s">
        <v>12</v>
      </c>
      <c r="Q4211">
        <v>1</v>
      </c>
      <c r="R4211" t="s">
        <v>2419</v>
      </c>
      <c r="S4211">
        <v>2778400</v>
      </c>
    </row>
    <row r="4212" spans="1:19" x14ac:dyDescent="0.45">
      <c r="A4212" t="s">
        <v>2261</v>
      </c>
      <c r="B4212" t="s">
        <v>2262</v>
      </c>
      <c r="C4212" t="s">
        <v>2268</v>
      </c>
      <c r="D4212" t="s">
        <v>2266</v>
      </c>
      <c r="E4212">
        <v>7</v>
      </c>
      <c r="F4212" t="s">
        <v>865</v>
      </c>
      <c r="G4212">
        <v>13</v>
      </c>
      <c r="H4212" t="s">
        <v>2292</v>
      </c>
      <c r="I4212">
        <v>1</v>
      </c>
      <c r="J4212" t="s">
        <v>708</v>
      </c>
      <c r="K4212">
        <v>2</v>
      </c>
      <c r="L4212" t="s">
        <v>709</v>
      </c>
      <c r="M4212">
        <v>1</v>
      </c>
      <c r="N4212" t="s">
        <v>10</v>
      </c>
      <c r="O4212">
        <v>222001</v>
      </c>
      <c r="P4212" t="s">
        <v>149</v>
      </c>
      <c r="Q4212">
        <v>1</v>
      </c>
      <c r="R4212" t="s">
        <v>2419</v>
      </c>
      <c r="S4212">
        <v>267400</v>
      </c>
    </row>
    <row r="4213" spans="1:19" x14ac:dyDescent="0.45">
      <c r="A4213" t="s">
        <v>2261</v>
      </c>
      <c r="B4213" t="s">
        <v>2262</v>
      </c>
      <c r="C4213" t="s">
        <v>2268</v>
      </c>
      <c r="D4213" t="s">
        <v>2266</v>
      </c>
      <c r="E4213">
        <v>7</v>
      </c>
      <c r="F4213" t="s">
        <v>865</v>
      </c>
      <c r="G4213">
        <v>13</v>
      </c>
      <c r="H4213" t="s">
        <v>2292</v>
      </c>
      <c r="I4213">
        <v>1</v>
      </c>
      <c r="J4213" t="s">
        <v>708</v>
      </c>
      <c r="K4213">
        <v>2</v>
      </c>
      <c r="L4213" t="s">
        <v>709</v>
      </c>
      <c r="M4213">
        <v>1</v>
      </c>
      <c r="N4213" t="s">
        <v>10</v>
      </c>
      <c r="O4213">
        <v>224006</v>
      </c>
      <c r="P4213" t="s">
        <v>30</v>
      </c>
      <c r="Q4213">
        <v>1</v>
      </c>
      <c r="R4213" t="s">
        <v>2419</v>
      </c>
      <c r="S4213">
        <v>123554250</v>
      </c>
    </row>
    <row r="4214" spans="1:19" x14ac:dyDescent="0.45">
      <c r="A4214" t="s">
        <v>2261</v>
      </c>
      <c r="B4214" t="s">
        <v>2262</v>
      </c>
      <c r="C4214" t="s">
        <v>2268</v>
      </c>
      <c r="D4214" t="s">
        <v>2266</v>
      </c>
      <c r="E4214">
        <v>7</v>
      </c>
      <c r="F4214" t="s">
        <v>865</v>
      </c>
      <c r="G4214">
        <v>13</v>
      </c>
      <c r="H4214" t="s">
        <v>2292</v>
      </c>
      <c r="I4214">
        <v>1</v>
      </c>
      <c r="J4214" t="s">
        <v>708</v>
      </c>
      <c r="K4214">
        <v>2</v>
      </c>
      <c r="L4214" t="s">
        <v>709</v>
      </c>
      <c r="M4214">
        <v>1</v>
      </c>
      <c r="N4214" t="s">
        <v>10</v>
      </c>
      <c r="O4214">
        <v>227001</v>
      </c>
      <c r="P4214" t="s">
        <v>13</v>
      </c>
      <c r="Q4214">
        <v>1</v>
      </c>
      <c r="R4214" t="s">
        <v>2419</v>
      </c>
      <c r="S4214">
        <v>19371246</v>
      </c>
    </row>
    <row r="4215" spans="1:19" x14ac:dyDescent="0.45">
      <c r="A4215" t="s">
        <v>2261</v>
      </c>
      <c r="B4215" t="s">
        <v>2262</v>
      </c>
      <c r="C4215" t="s">
        <v>2268</v>
      </c>
      <c r="D4215" t="s">
        <v>2266</v>
      </c>
      <c r="E4215">
        <v>7</v>
      </c>
      <c r="F4215" t="s">
        <v>865</v>
      </c>
      <c r="G4215">
        <v>13</v>
      </c>
      <c r="H4215" t="s">
        <v>2292</v>
      </c>
      <c r="I4215">
        <v>1</v>
      </c>
      <c r="J4215" t="s">
        <v>708</v>
      </c>
      <c r="K4215">
        <v>2</v>
      </c>
      <c r="L4215" t="s">
        <v>709</v>
      </c>
      <c r="M4215">
        <v>1</v>
      </c>
      <c r="N4215" t="s">
        <v>10</v>
      </c>
      <c r="O4215">
        <v>227002</v>
      </c>
      <c r="P4215" t="s">
        <v>38</v>
      </c>
      <c r="Q4215">
        <v>1</v>
      </c>
      <c r="R4215" t="s">
        <v>2419</v>
      </c>
      <c r="S4215">
        <v>900000</v>
      </c>
    </row>
    <row r="4216" spans="1:19" x14ac:dyDescent="0.45">
      <c r="A4216" t="s">
        <v>2261</v>
      </c>
      <c r="B4216" t="s">
        <v>2262</v>
      </c>
      <c r="C4216" t="s">
        <v>2268</v>
      </c>
      <c r="D4216" t="s">
        <v>2266</v>
      </c>
      <c r="E4216">
        <v>7</v>
      </c>
      <c r="F4216" t="s">
        <v>865</v>
      </c>
      <c r="G4216">
        <v>13</v>
      </c>
      <c r="H4216" t="s">
        <v>2292</v>
      </c>
      <c r="I4216">
        <v>1</v>
      </c>
      <c r="J4216" t="s">
        <v>708</v>
      </c>
      <c r="K4216">
        <v>2</v>
      </c>
      <c r="L4216" t="s">
        <v>709</v>
      </c>
      <c r="M4216">
        <v>1</v>
      </c>
      <c r="N4216" t="s">
        <v>10</v>
      </c>
      <c r="O4216">
        <v>227004</v>
      </c>
      <c r="P4216" t="s">
        <v>17</v>
      </c>
      <c r="Q4216">
        <v>1</v>
      </c>
      <c r="R4216" t="s">
        <v>2419</v>
      </c>
      <c r="S4216">
        <v>3952029</v>
      </c>
    </row>
    <row r="4217" spans="1:19" x14ac:dyDescent="0.45">
      <c r="A4217" t="s">
        <v>2261</v>
      </c>
      <c r="B4217" t="s">
        <v>2262</v>
      </c>
      <c r="C4217" t="s">
        <v>2268</v>
      </c>
      <c r="D4217" t="s">
        <v>2266</v>
      </c>
      <c r="E4217">
        <v>7</v>
      </c>
      <c r="F4217" t="s">
        <v>865</v>
      </c>
      <c r="G4217">
        <v>13</v>
      </c>
      <c r="H4217" t="s">
        <v>2292</v>
      </c>
      <c r="I4217">
        <v>1</v>
      </c>
      <c r="J4217" t="s">
        <v>708</v>
      </c>
      <c r="K4217">
        <v>2</v>
      </c>
      <c r="L4217" t="s">
        <v>709</v>
      </c>
      <c r="M4217">
        <v>1</v>
      </c>
      <c r="N4217" t="s">
        <v>10</v>
      </c>
      <c r="O4217">
        <v>228002</v>
      </c>
      <c r="P4217" t="s">
        <v>14</v>
      </c>
      <c r="Q4217">
        <v>1</v>
      </c>
      <c r="R4217" t="s">
        <v>2419</v>
      </c>
      <c r="S4217">
        <v>5447200</v>
      </c>
    </row>
    <row r="4218" spans="1:19" x14ac:dyDescent="0.45">
      <c r="A4218" t="s">
        <v>2261</v>
      </c>
      <c r="B4218" t="s">
        <v>2262</v>
      </c>
      <c r="C4218" t="s">
        <v>2268</v>
      </c>
      <c r="D4218" t="s">
        <v>2266</v>
      </c>
      <c r="E4218">
        <v>7</v>
      </c>
      <c r="F4218" t="s">
        <v>865</v>
      </c>
      <c r="G4218">
        <v>13</v>
      </c>
      <c r="H4218" t="s">
        <v>2292</v>
      </c>
      <c r="I4218">
        <v>1</v>
      </c>
      <c r="J4218" t="s">
        <v>708</v>
      </c>
      <c r="K4218">
        <v>2</v>
      </c>
      <c r="L4218" t="s">
        <v>709</v>
      </c>
      <c r="M4218">
        <v>1</v>
      </c>
      <c r="N4218" t="s">
        <v>10</v>
      </c>
      <c r="O4218">
        <v>228004</v>
      </c>
      <c r="P4218" t="s">
        <v>174</v>
      </c>
      <c r="Q4218">
        <v>1</v>
      </c>
      <c r="R4218" t="s">
        <v>2419</v>
      </c>
      <c r="S4218">
        <v>800000</v>
      </c>
    </row>
    <row r="4219" spans="1:19" x14ac:dyDescent="0.45">
      <c r="A4219" t="s">
        <v>2261</v>
      </c>
      <c r="B4219" t="s">
        <v>2262</v>
      </c>
      <c r="C4219" t="s">
        <v>2268</v>
      </c>
      <c r="D4219" t="s">
        <v>2265</v>
      </c>
      <c r="E4219">
        <v>7</v>
      </c>
      <c r="F4219" t="s">
        <v>865</v>
      </c>
      <c r="G4219">
        <v>13</v>
      </c>
      <c r="H4219" t="s">
        <v>2292</v>
      </c>
      <c r="I4219">
        <v>1</v>
      </c>
      <c r="J4219" t="s">
        <v>708</v>
      </c>
      <c r="K4219">
        <v>1296</v>
      </c>
      <c r="L4219" t="s">
        <v>710</v>
      </c>
      <c r="M4219">
        <v>1</v>
      </c>
      <c r="N4219" t="s">
        <v>10</v>
      </c>
      <c r="O4219">
        <v>211102</v>
      </c>
      <c r="P4219" t="s">
        <v>19</v>
      </c>
      <c r="Q4219">
        <v>1</v>
      </c>
      <c r="R4219" t="s">
        <v>2419</v>
      </c>
      <c r="S4219">
        <v>163531250</v>
      </c>
    </row>
    <row r="4220" spans="1:19" x14ac:dyDescent="0.45">
      <c r="A4220" t="s">
        <v>2261</v>
      </c>
      <c r="B4220" t="s">
        <v>2262</v>
      </c>
      <c r="C4220" t="s">
        <v>2268</v>
      </c>
      <c r="D4220" t="s">
        <v>2264</v>
      </c>
      <c r="E4220">
        <v>7</v>
      </c>
      <c r="F4220" t="s">
        <v>865</v>
      </c>
      <c r="G4220">
        <v>13</v>
      </c>
      <c r="H4220" t="s">
        <v>2292</v>
      </c>
      <c r="I4220">
        <v>1</v>
      </c>
      <c r="J4220" t="s">
        <v>708</v>
      </c>
      <c r="K4220">
        <v>1296</v>
      </c>
      <c r="L4220" t="s">
        <v>710</v>
      </c>
      <c r="M4220">
        <v>1</v>
      </c>
      <c r="N4220" t="s">
        <v>10</v>
      </c>
      <c r="O4220">
        <v>211102</v>
      </c>
      <c r="P4220" t="s">
        <v>19</v>
      </c>
      <c r="Q4220">
        <v>1</v>
      </c>
      <c r="R4220" t="s">
        <v>2419</v>
      </c>
      <c r="S4220">
        <v>359039785.04975444</v>
      </c>
    </row>
    <row r="4221" spans="1:19" x14ac:dyDescent="0.45">
      <c r="A4221" t="s">
        <v>2261</v>
      </c>
      <c r="B4221" t="s">
        <v>2262</v>
      </c>
      <c r="C4221" t="s">
        <v>2268</v>
      </c>
      <c r="D4221" t="s">
        <v>2265</v>
      </c>
      <c r="E4221">
        <v>7</v>
      </c>
      <c r="F4221" t="s">
        <v>865</v>
      </c>
      <c r="G4221">
        <v>13</v>
      </c>
      <c r="H4221" t="s">
        <v>2292</v>
      </c>
      <c r="I4221">
        <v>1</v>
      </c>
      <c r="J4221" t="s">
        <v>708</v>
      </c>
      <c r="K4221">
        <v>1296</v>
      </c>
      <c r="L4221" t="s">
        <v>710</v>
      </c>
      <c r="M4221">
        <v>1</v>
      </c>
      <c r="N4221" t="s">
        <v>10</v>
      </c>
      <c r="O4221">
        <v>211103</v>
      </c>
      <c r="P4221" t="s">
        <v>16</v>
      </c>
      <c r="Q4221">
        <v>1</v>
      </c>
      <c r="R4221" t="s">
        <v>2419</v>
      </c>
      <c r="S4221">
        <v>14632193</v>
      </c>
    </row>
    <row r="4222" spans="1:19" x14ac:dyDescent="0.45">
      <c r="A4222" t="s">
        <v>2261</v>
      </c>
      <c r="B4222" t="s">
        <v>2262</v>
      </c>
      <c r="C4222" t="s">
        <v>2268</v>
      </c>
      <c r="D4222" t="s">
        <v>2264</v>
      </c>
      <c r="E4222">
        <v>7</v>
      </c>
      <c r="F4222" t="s">
        <v>865</v>
      </c>
      <c r="G4222">
        <v>13</v>
      </c>
      <c r="H4222" t="s">
        <v>2292</v>
      </c>
      <c r="I4222">
        <v>1</v>
      </c>
      <c r="J4222" t="s">
        <v>708</v>
      </c>
      <c r="K4222">
        <v>1296</v>
      </c>
      <c r="L4222" t="s">
        <v>710</v>
      </c>
      <c r="M4222">
        <v>1</v>
      </c>
      <c r="N4222" t="s">
        <v>10</v>
      </c>
      <c r="O4222">
        <v>211103</v>
      </c>
      <c r="P4222" t="s">
        <v>16</v>
      </c>
      <c r="Q4222">
        <v>1</v>
      </c>
      <c r="R4222" t="s">
        <v>2419</v>
      </c>
      <c r="S4222">
        <v>17523266.731694099</v>
      </c>
    </row>
    <row r="4223" spans="1:19" x14ac:dyDescent="0.45">
      <c r="A4223" t="s">
        <v>2261</v>
      </c>
      <c r="B4223" t="s">
        <v>2262</v>
      </c>
      <c r="C4223" t="s">
        <v>2268</v>
      </c>
      <c r="D4223" t="s">
        <v>2265</v>
      </c>
      <c r="E4223">
        <v>7</v>
      </c>
      <c r="F4223" t="s">
        <v>865</v>
      </c>
      <c r="G4223">
        <v>13</v>
      </c>
      <c r="H4223" t="s">
        <v>2292</v>
      </c>
      <c r="I4223">
        <v>1</v>
      </c>
      <c r="J4223" t="s">
        <v>708</v>
      </c>
      <c r="K4223">
        <v>1296</v>
      </c>
      <c r="L4223" t="s">
        <v>710</v>
      </c>
      <c r="M4223">
        <v>1</v>
      </c>
      <c r="N4223" t="s">
        <v>10</v>
      </c>
      <c r="O4223">
        <v>212101</v>
      </c>
      <c r="P4223" t="s">
        <v>33</v>
      </c>
      <c r="Q4223">
        <v>1</v>
      </c>
      <c r="R4223" t="s">
        <v>2419</v>
      </c>
      <c r="S4223">
        <v>11834496</v>
      </c>
    </row>
    <row r="4224" spans="1:19" x14ac:dyDescent="0.45">
      <c r="A4224" t="s">
        <v>2261</v>
      </c>
      <c r="B4224" t="s">
        <v>2262</v>
      </c>
      <c r="C4224" t="s">
        <v>2268</v>
      </c>
      <c r="D4224" t="s">
        <v>2265</v>
      </c>
      <c r="E4224">
        <v>7</v>
      </c>
      <c r="F4224" t="s">
        <v>865</v>
      </c>
      <c r="G4224">
        <v>13</v>
      </c>
      <c r="H4224" t="s">
        <v>2292</v>
      </c>
      <c r="I4224">
        <v>1</v>
      </c>
      <c r="J4224" t="s">
        <v>708</v>
      </c>
      <c r="K4224">
        <v>1296</v>
      </c>
      <c r="L4224" t="s">
        <v>710</v>
      </c>
      <c r="M4224">
        <v>1</v>
      </c>
      <c r="N4224" t="s">
        <v>10</v>
      </c>
      <c r="O4224">
        <v>213004</v>
      </c>
      <c r="P4224" t="s">
        <v>146</v>
      </c>
      <c r="Q4224">
        <v>1</v>
      </c>
      <c r="R4224" t="s">
        <v>2419</v>
      </c>
      <c r="S4224">
        <v>14792000</v>
      </c>
    </row>
    <row r="4225" spans="1:19" x14ac:dyDescent="0.45">
      <c r="A4225" t="s">
        <v>2261</v>
      </c>
      <c r="B4225" t="s">
        <v>2262</v>
      </c>
      <c r="C4225" t="s">
        <v>2268</v>
      </c>
      <c r="D4225" t="s">
        <v>2265</v>
      </c>
      <c r="E4225">
        <v>7</v>
      </c>
      <c r="F4225" t="s">
        <v>865</v>
      </c>
      <c r="G4225">
        <v>13</v>
      </c>
      <c r="H4225" t="s">
        <v>2292</v>
      </c>
      <c r="I4225">
        <v>1</v>
      </c>
      <c r="J4225" t="s">
        <v>708</v>
      </c>
      <c r="K4225">
        <v>1296</v>
      </c>
      <c r="L4225" t="s">
        <v>710</v>
      </c>
      <c r="M4225">
        <v>1</v>
      </c>
      <c r="N4225" t="s">
        <v>10</v>
      </c>
      <c r="O4225">
        <v>221001</v>
      </c>
      <c r="P4225" t="s">
        <v>25</v>
      </c>
      <c r="Q4225">
        <v>1</v>
      </c>
      <c r="R4225" t="s">
        <v>2419</v>
      </c>
      <c r="S4225">
        <v>4400000</v>
      </c>
    </row>
    <row r="4226" spans="1:19" x14ac:dyDescent="0.45">
      <c r="A4226" t="s">
        <v>2261</v>
      </c>
      <c r="B4226" t="s">
        <v>2262</v>
      </c>
      <c r="C4226" t="s">
        <v>2268</v>
      </c>
      <c r="D4226" t="s">
        <v>2264</v>
      </c>
      <c r="E4226">
        <v>7</v>
      </c>
      <c r="F4226" t="s">
        <v>865</v>
      </c>
      <c r="G4226">
        <v>13</v>
      </c>
      <c r="H4226" t="s">
        <v>2292</v>
      </c>
      <c r="I4226">
        <v>1</v>
      </c>
      <c r="J4226" t="s">
        <v>708</v>
      </c>
      <c r="K4226">
        <v>1296</v>
      </c>
      <c r="L4226" t="s">
        <v>710</v>
      </c>
      <c r="M4226">
        <v>1</v>
      </c>
      <c r="N4226" t="s">
        <v>10</v>
      </c>
      <c r="O4226">
        <v>221001</v>
      </c>
      <c r="P4226" t="s">
        <v>25</v>
      </c>
      <c r="Q4226">
        <v>1</v>
      </c>
      <c r="R4226" t="s">
        <v>2419</v>
      </c>
      <c r="S4226">
        <v>75719385.880546987</v>
      </c>
    </row>
    <row r="4227" spans="1:19" x14ac:dyDescent="0.45">
      <c r="A4227" t="s">
        <v>2261</v>
      </c>
      <c r="B4227" t="s">
        <v>2262</v>
      </c>
      <c r="C4227" t="s">
        <v>2268</v>
      </c>
      <c r="D4227" t="s">
        <v>2264</v>
      </c>
      <c r="E4227">
        <v>7</v>
      </c>
      <c r="F4227" t="s">
        <v>865</v>
      </c>
      <c r="G4227">
        <v>13</v>
      </c>
      <c r="H4227" t="s">
        <v>2292</v>
      </c>
      <c r="I4227">
        <v>1</v>
      </c>
      <c r="J4227" t="s">
        <v>708</v>
      </c>
      <c r="K4227">
        <v>1296</v>
      </c>
      <c r="L4227" t="s">
        <v>710</v>
      </c>
      <c r="M4227">
        <v>1</v>
      </c>
      <c r="N4227" t="s">
        <v>10</v>
      </c>
      <c r="O4227">
        <v>221003</v>
      </c>
      <c r="P4227" t="s">
        <v>26</v>
      </c>
      <c r="Q4227">
        <v>1</v>
      </c>
      <c r="R4227" t="s">
        <v>2419</v>
      </c>
      <c r="S4227">
        <v>200299243.45405728</v>
      </c>
    </row>
    <row r="4228" spans="1:19" x14ac:dyDescent="0.45">
      <c r="A4228" t="s">
        <v>2261</v>
      </c>
      <c r="B4228" t="s">
        <v>2262</v>
      </c>
      <c r="C4228" t="s">
        <v>2268</v>
      </c>
      <c r="D4228" t="s">
        <v>2265</v>
      </c>
      <c r="E4228">
        <v>7</v>
      </c>
      <c r="F4228" t="s">
        <v>865</v>
      </c>
      <c r="G4228">
        <v>13</v>
      </c>
      <c r="H4228" t="s">
        <v>2292</v>
      </c>
      <c r="I4228">
        <v>1</v>
      </c>
      <c r="J4228" t="s">
        <v>708</v>
      </c>
      <c r="K4228">
        <v>1296</v>
      </c>
      <c r="L4228" t="s">
        <v>710</v>
      </c>
      <c r="M4228">
        <v>1</v>
      </c>
      <c r="N4228" t="s">
        <v>10</v>
      </c>
      <c r="O4228">
        <v>221011</v>
      </c>
      <c r="P4228" t="s">
        <v>12</v>
      </c>
      <c r="Q4228">
        <v>1</v>
      </c>
      <c r="R4228" t="s">
        <v>2419</v>
      </c>
      <c r="S4228">
        <v>3000000</v>
      </c>
    </row>
    <row r="4229" spans="1:19" x14ac:dyDescent="0.45">
      <c r="A4229" t="s">
        <v>2261</v>
      </c>
      <c r="B4229" t="s">
        <v>2262</v>
      </c>
      <c r="C4229" t="s">
        <v>2268</v>
      </c>
      <c r="D4229" t="s">
        <v>2265</v>
      </c>
      <c r="E4229">
        <v>7</v>
      </c>
      <c r="F4229" t="s">
        <v>865</v>
      </c>
      <c r="G4229">
        <v>13</v>
      </c>
      <c r="H4229" t="s">
        <v>2292</v>
      </c>
      <c r="I4229">
        <v>1</v>
      </c>
      <c r="J4229" t="s">
        <v>708</v>
      </c>
      <c r="K4229">
        <v>1296</v>
      </c>
      <c r="L4229" t="s">
        <v>710</v>
      </c>
      <c r="M4229">
        <v>1</v>
      </c>
      <c r="N4229" t="s">
        <v>10</v>
      </c>
      <c r="O4229">
        <v>221012</v>
      </c>
      <c r="P4229" t="s">
        <v>113</v>
      </c>
      <c r="Q4229">
        <v>1</v>
      </c>
      <c r="R4229" t="s">
        <v>2419</v>
      </c>
      <c r="S4229">
        <v>31426900</v>
      </c>
    </row>
    <row r="4230" spans="1:19" x14ac:dyDescent="0.45">
      <c r="A4230" t="s">
        <v>2261</v>
      </c>
      <c r="B4230" t="s">
        <v>2262</v>
      </c>
      <c r="C4230" t="s">
        <v>2268</v>
      </c>
      <c r="D4230" t="s">
        <v>2265</v>
      </c>
      <c r="E4230">
        <v>7</v>
      </c>
      <c r="F4230" t="s">
        <v>865</v>
      </c>
      <c r="G4230">
        <v>13</v>
      </c>
      <c r="H4230" t="s">
        <v>2292</v>
      </c>
      <c r="I4230">
        <v>1</v>
      </c>
      <c r="J4230" t="s">
        <v>708</v>
      </c>
      <c r="K4230">
        <v>1296</v>
      </c>
      <c r="L4230" t="s">
        <v>710</v>
      </c>
      <c r="M4230">
        <v>1</v>
      </c>
      <c r="N4230" t="s">
        <v>10</v>
      </c>
      <c r="O4230">
        <v>223005</v>
      </c>
      <c r="P4230" t="s">
        <v>151</v>
      </c>
      <c r="Q4230">
        <v>1</v>
      </c>
      <c r="R4230" t="s">
        <v>2419</v>
      </c>
      <c r="S4230">
        <v>2800000</v>
      </c>
    </row>
    <row r="4231" spans="1:19" x14ac:dyDescent="0.45">
      <c r="A4231" t="s">
        <v>2261</v>
      </c>
      <c r="B4231" t="s">
        <v>2262</v>
      </c>
      <c r="C4231" t="s">
        <v>2268</v>
      </c>
      <c r="D4231" t="s">
        <v>2264</v>
      </c>
      <c r="E4231">
        <v>7</v>
      </c>
      <c r="F4231" t="s">
        <v>865</v>
      </c>
      <c r="G4231">
        <v>13</v>
      </c>
      <c r="H4231" t="s">
        <v>2292</v>
      </c>
      <c r="I4231">
        <v>1</v>
      </c>
      <c r="J4231" t="s">
        <v>708</v>
      </c>
      <c r="K4231">
        <v>1296</v>
      </c>
      <c r="L4231" t="s">
        <v>710</v>
      </c>
      <c r="M4231">
        <v>1</v>
      </c>
      <c r="N4231" t="s">
        <v>10</v>
      </c>
      <c r="O4231">
        <v>225001</v>
      </c>
      <c r="P4231" t="s">
        <v>42</v>
      </c>
      <c r="Q4231">
        <v>1</v>
      </c>
      <c r="R4231" t="s">
        <v>2419</v>
      </c>
      <c r="S4231">
        <v>514477038.01407468</v>
      </c>
    </row>
    <row r="4232" spans="1:19" x14ac:dyDescent="0.45">
      <c r="A4232" t="s">
        <v>2261</v>
      </c>
      <c r="B4232" t="s">
        <v>2262</v>
      </c>
      <c r="C4232" t="s">
        <v>2268</v>
      </c>
      <c r="D4232" t="s">
        <v>2264</v>
      </c>
      <c r="E4232">
        <v>7</v>
      </c>
      <c r="F4232" t="s">
        <v>865</v>
      </c>
      <c r="G4232">
        <v>13</v>
      </c>
      <c r="H4232" t="s">
        <v>2292</v>
      </c>
      <c r="I4232">
        <v>1</v>
      </c>
      <c r="J4232" t="s">
        <v>708</v>
      </c>
      <c r="K4232">
        <v>1296</v>
      </c>
      <c r="L4232" t="s">
        <v>710</v>
      </c>
      <c r="M4232">
        <v>1</v>
      </c>
      <c r="N4232" t="s">
        <v>10</v>
      </c>
      <c r="O4232">
        <v>227001</v>
      </c>
      <c r="P4232" t="s">
        <v>13</v>
      </c>
      <c r="Q4232">
        <v>1</v>
      </c>
      <c r="R4232" t="s">
        <v>2419</v>
      </c>
      <c r="S4232">
        <v>106415959.23900969</v>
      </c>
    </row>
    <row r="4233" spans="1:19" x14ac:dyDescent="0.45">
      <c r="A4233" t="s">
        <v>2261</v>
      </c>
      <c r="B4233" t="s">
        <v>2262</v>
      </c>
      <c r="C4233" t="s">
        <v>2268</v>
      </c>
      <c r="D4233" t="s">
        <v>2265</v>
      </c>
      <c r="E4233">
        <v>7</v>
      </c>
      <c r="F4233" t="s">
        <v>865</v>
      </c>
      <c r="G4233">
        <v>13</v>
      </c>
      <c r="H4233" t="s">
        <v>2292</v>
      </c>
      <c r="I4233">
        <v>1</v>
      </c>
      <c r="J4233" t="s">
        <v>708</v>
      </c>
      <c r="K4233">
        <v>1339</v>
      </c>
      <c r="L4233" t="s">
        <v>711</v>
      </c>
      <c r="M4233">
        <v>1</v>
      </c>
      <c r="N4233" t="s">
        <v>10</v>
      </c>
      <c r="O4233">
        <v>211103</v>
      </c>
      <c r="P4233" t="s">
        <v>16</v>
      </c>
      <c r="Q4233">
        <v>1</v>
      </c>
      <c r="R4233" t="s">
        <v>2419</v>
      </c>
      <c r="S4233">
        <v>280000</v>
      </c>
    </row>
    <row r="4234" spans="1:19" x14ac:dyDescent="0.45">
      <c r="A4234" t="s">
        <v>2261</v>
      </c>
      <c r="B4234" t="s">
        <v>2262</v>
      </c>
      <c r="C4234" t="s">
        <v>2268</v>
      </c>
      <c r="D4234" t="s">
        <v>2265</v>
      </c>
      <c r="E4234">
        <v>7</v>
      </c>
      <c r="F4234" t="s">
        <v>865</v>
      </c>
      <c r="G4234">
        <v>13</v>
      </c>
      <c r="H4234" t="s">
        <v>2292</v>
      </c>
      <c r="I4234">
        <v>1</v>
      </c>
      <c r="J4234" t="s">
        <v>708</v>
      </c>
      <c r="K4234">
        <v>1339</v>
      </c>
      <c r="L4234" t="s">
        <v>711</v>
      </c>
      <c r="M4234">
        <v>1</v>
      </c>
      <c r="N4234" t="s">
        <v>10</v>
      </c>
      <c r="O4234">
        <v>221011</v>
      </c>
      <c r="P4234" t="s">
        <v>12</v>
      </c>
      <c r="Q4234">
        <v>1</v>
      </c>
      <c r="R4234" t="s">
        <v>2419</v>
      </c>
      <c r="S4234">
        <v>950000</v>
      </c>
    </row>
    <row r="4235" spans="1:19" x14ac:dyDescent="0.45">
      <c r="A4235" t="s">
        <v>2261</v>
      </c>
      <c r="B4235" t="s">
        <v>2262</v>
      </c>
      <c r="C4235" t="s">
        <v>2268</v>
      </c>
      <c r="D4235" t="s">
        <v>2265</v>
      </c>
      <c r="E4235">
        <v>7</v>
      </c>
      <c r="F4235" t="s">
        <v>865</v>
      </c>
      <c r="G4235">
        <v>13</v>
      </c>
      <c r="H4235" t="s">
        <v>2292</v>
      </c>
      <c r="I4235">
        <v>1</v>
      </c>
      <c r="J4235" t="s">
        <v>708</v>
      </c>
      <c r="K4235">
        <v>1339</v>
      </c>
      <c r="L4235" t="s">
        <v>711</v>
      </c>
      <c r="M4235">
        <v>1</v>
      </c>
      <c r="N4235" t="s">
        <v>10</v>
      </c>
      <c r="O4235">
        <v>227001</v>
      </c>
      <c r="P4235" t="s">
        <v>13</v>
      </c>
      <c r="Q4235">
        <v>1</v>
      </c>
      <c r="R4235" t="s">
        <v>2419</v>
      </c>
      <c r="S4235">
        <v>4118400</v>
      </c>
    </row>
    <row r="4236" spans="1:19" x14ac:dyDescent="0.45">
      <c r="A4236" t="s">
        <v>2261</v>
      </c>
      <c r="B4236" t="s">
        <v>2262</v>
      </c>
      <c r="C4236" t="s">
        <v>2268</v>
      </c>
      <c r="D4236" t="s">
        <v>2266</v>
      </c>
      <c r="E4236">
        <v>7</v>
      </c>
      <c r="F4236" t="s">
        <v>865</v>
      </c>
      <c r="G4236">
        <v>13</v>
      </c>
      <c r="H4236" t="s">
        <v>2292</v>
      </c>
      <c r="I4236">
        <v>1</v>
      </c>
      <c r="J4236" t="s">
        <v>708</v>
      </c>
      <c r="K4236">
        <v>2</v>
      </c>
      <c r="L4236" t="s">
        <v>709</v>
      </c>
      <c r="M4236">
        <v>2</v>
      </c>
      <c r="N4236" t="s">
        <v>712</v>
      </c>
      <c r="O4236">
        <v>211103</v>
      </c>
      <c r="P4236" t="s">
        <v>16</v>
      </c>
      <c r="Q4236">
        <v>1</v>
      </c>
      <c r="R4236" t="s">
        <v>2419</v>
      </c>
      <c r="S4236">
        <v>4200000</v>
      </c>
    </row>
    <row r="4237" spans="1:19" x14ac:dyDescent="0.45">
      <c r="A4237" t="s">
        <v>2261</v>
      </c>
      <c r="B4237" t="s">
        <v>2262</v>
      </c>
      <c r="C4237" t="s">
        <v>2268</v>
      </c>
      <c r="D4237" t="s">
        <v>2266</v>
      </c>
      <c r="E4237">
        <v>7</v>
      </c>
      <c r="F4237" t="s">
        <v>865</v>
      </c>
      <c r="G4237">
        <v>13</v>
      </c>
      <c r="H4237" t="s">
        <v>2292</v>
      </c>
      <c r="I4237">
        <v>1</v>
      </c>
      <c r="J4237" t="s">
        <v>708</v>
      </c>
      <c r="K4237">
        <v>2</v>
      </c>
      <c r="L4237" t="s">
        <v>709</v>
      </c>
      <c r="M4237">
        <v>2</v>
      </c>
      <c r="N4237" t="s">
        <v>712</v>
      </c>
      <c r="O4237">
        <v>221002</v>
      </c>
      <c r="P4237" t="s">
        <v>21</v>
      </c>
      <c r="Q4237">
        <v>1</v>
      </c>
      <c r="R4237" t="s">
        <v>2419</v>
      </c>
      <c r="S4237">
        <v>19000000</v>
      </c>
    </row>
    <row r="4238" spans="1:19" x14ac:dyDescent="0.45">
      <c r="A4238" t="s">
        <v>2261</v>
      </c>
      <c r="B4238" t="s">
        <v>2262</v>
      </c>
      <c r="C4238" t="s">
        <v>2268</v>
      </c>
      <c r="D4238" t="s">
        <v>2266</v>
      </c>
      <c r="E4238">
        <v>7</v>
      </c>
      <c r="F4238" t="s">
        <v>865</v>
      </c>
      <c r="G4238">
        <v>13</v>
      </c>
      <c r="H4238" t="s">
        <v>2292</v>
      </c>
      <c r="I4238">
        <v>1</v>
      </c>
      <c r="J4238" t="s">
        <v>708</v>
      </c>
      <c r="K4238">
        <v>2</v>
      </c>
      <c r="L4238" t="s">
        <v>709</v>
      </c>
      <c r="M4238">
        <v>2</v>
      </c>
      <c r="N4238" t="s">
        <v>712</v>
      </c>
      <c r="O4238">
        <v>221007</v>
      </c>
      <c r="P4238" t="s">
        <v>138</v>
      </c>
      <c r="Q4238">
        <v>1</v>
      </c>
      <c r="R4238" t="s">
        <v>2419</v>
      </c>
      <c r="S4238">
        <v>3155872400</v>
      </c>
    </row>
    <row r="4239" spans="1:19" x14ac:dyDescent="0.45">
      <c r="A4239" t="s">
        <v>2261</v>
      </c>
      <c r="B4239" t="s">
        <v>2262</v>
      </c>
      <c r="C4239" t="s">
        <v>2268</v>
      </c>
      <c r="D4239" t="s">
        <v>2266</v>
      </c>
      <c r="E4239">
        <v>7</v>
      </c>
      <c r="F4239" t="s">
        <v>865</v>
      </c>
      <c r="G4239">
        <v>13</v>
      </c>
      <c r="H4239" t="s">
        <v>2292</v>
      </c>
      <c r="I4239">
        <v>1</v>
      </c>
      <c r="J4239" t="s">
        <v>708</v>
      </c>
      <c r="K4239">
        <v>2</v>
      </c>
      <c r="L4239" t="s">
        <v>709</v>
      </c>
      <c r="M4239">
        <v>2</v>
      </c>
      <c r="N4239" t="s">
        <v>712</v>
      </c>
      <c r="O4239">
        <v>221009</v>
      </c>
      <c r="P4239" t="s">
        <v>46</v>
      </c>
      <c r="Q4239">
        <v>1</v>
      </c>
      <c r="R4239" t="s">
        <v>2419</v>
      </c>
      <c r="S4239">
        <v>4462000</v>
      </c>
    </row>
    <row r="4240" spans="1:19" x14ac:dyDescent="0.45">
      <c r="A4240" t="s">
        <v>2261</v>
      </c>
      <c r="B4240" t="s">
        <v>2262</v>
      </c>
      <c r="C4240" t="s">
        <v>2268</v>
      </c>
      <c r="D4240" t="s">
        <v>2266</v>
      </c>
      <c r="E4240">
        <v>7</v>
      </c>
      <c r="F4240" t="s">
        <v>865</v>
      </c>
      <c r="G4240">
        <v>13</v>
      </c>
      <c r="H4240" t="s">
        <v>2292</v>
      </c>
      <c r="I4240">
        <v>1</v>
      </c>
      <c r="J4240" t="s">
        <v>708</v>
      </c>
      <c r="K4240">
        <v>2</v>
      </c>
      <c r="L4240" t="s">
        <v>709</v>
      </c>
      <c r="M4240">
        <v>2</v>
      </c>
      <c r="N4240" t="s">
        <v>712</v>
      </c>
      <c r="O4240">
        <v>221011</v>
      </c>
      <c r="P4240" t="s">
        <v>12</v>
      </c>
      <c r="Q4240">
        <v>1</v>
      </c>
      <c r="R4240" t="s">
        <v>2419</v>
      </c>
      <c r="S4240">
        <v>7600000</v>
      </c>
    </row>
    <row r="4241" spans="1:19" x14ac:dyDescent="0.45">
      <c r="A4241" t="s">
        <v>2261</v>
      </c>
      <c r="B4241" t="s">
        <v>2262</v>
      </c>
      <c r="C4241" t="s">
        <v>2268</v>
      </c>
      <c r="D4241" t="s">
        <v>2266</v>
      </c>
      <c r="E4241">
        <v>7</v>
      </c>
      <c r="F4241" t="s">
        <v>865</v>
      </c>
      <c r="G4241">
        <v>13</v>
      </c>
      <c r="H4241" t="s">
        <v>2292</v>
      </c>
      <c r="I4241">
        <v>1</v>
      </c>
      <c r="J4241" t="s">
        <v>708</v>
      </c>
      <c r="K4241">
        <v>2</v>
      </c>
      <c r="L4241" t="s">
        <v>709</v>
      </c>
      <c r="M4241">
        <v>2</v>
      </c>
      <c r="N4241" t="s">
        <v>712</v>
      </c>
      <c r="O4241">
        <v>221012</v>
      </c>
      <c r="P4241" t="s">
        <v>113</v>
      </c>
      <c r="Q4241">
        <v>1</v>
      </c>
      <c r="R4241" t="s">
        <v>2419</v>
      </c>
      <c r="S4241">
        <v>1760000</v>
      </c>
    </row>
    <row r="4242" spans="1:19" x14ac:dyDescent="0.45">
      <c r="A4242" t="s">
        <v>2261</v>
      </c>
      <c r="B4242" t="s">
        <v>2262</v>
      </c>
      <c r="C4242" t="s">
        <v>2268</v>
      </c>
      <c r="D4242" t="s">
        <v>2266</v>
      </c>
      <c r="E4242">
        <v>7</v>
      </c>
      <c r="F4242" t="s">
        <v>865</v>
      </c>
      <c r="G4242">
        <v>13</v>
      </c>
      <c r="H4242" t="s">
        <v>2292</v>
      </c>
      <c r="I4242">
        <v>1</v>
      </c>
      <c r="J4242" t="s">
        <v>708</v>
      </c>
      <c r="K4242">
        <v>2</v>
      </c>
      <c r="L4242" t="s">
        <v>709</v>
      </c>
      <c r="M4242">
        <v>2</v>
      </c>
      <c r="N4242" t="s">
        <v>712</v>
      </c>
      <c r="O4242">
        <v>222001</v>
      </c>
      <c r="P4242" t="s">
        <v>149</v>
      </c>
      <c r="Q4242">
        <v>1</v>
      </c>
      <c r="R4242" t="s">
        <v>2419</v>
      </c>
      <c r="S4242">
        <v>400000</v>
      </c>
    </row>
    <row r="4243" spans="1:19" x14ac:dyDescent="0.45">
      <c r="A4243" t="s">
        <v>2261</v>
      </c>
      <c r="B4243" t="s">
        <v>2262</v>
      </c>
      <c r="C4243" t="s">
        <v>2268</v>
      </c>
      <c r="D4243" t="s">
        <v>2266</v>
      </c>
      <c r="E4243">
        <v>7</v>
      </c>
      <c r="F4243" t="s">
        <v>865</v>
      </c>
      <c r="G4243">
        <v>13</v>
      </c>
      <c r="H4243" t="s">
        <v>2292</v>
      </c>
      <c r="I4243">
        <v>1</v>
      </c>
      <c r="J4243" t="s">
        <v>708</v>
      </c>
      <c r="K4243">
        <v>2</v>
      </c>
      <c r="L4243" t="s">
        <v>709</v>
      </c>
      <c r="M4243">
        <v>2</v>
      </c>
      <c r="N4243" t="s">
        <v>712</v>
      </c>
      <c r="O4243">
        <v>227001</v>
      </c>
      <c r="P4243" t="s">
        <v>13</v>
      </c>
      <c r="Q4243">
        <v>1</v>
      </c>
      <c r="R4243" t="s">
        <v>2419</v>
      </c>
      <c r="S4243">
        <v>22596906</v>
      </c>
    </row>
    <row r="4244" spans="1:19" x14ac:dyDescent="0.45">
      <c r="A4244" t="s">
        <v>2261</v>
      </c>
      <c r="B4244" t="s">
        <v>2262</v>
      </c>
      <c r="C4244" t="s">
        <v>2268</v>
      </c>
      <c r="D4244" t="s">
        <v>2266</v>
      </c>
      <c r="E4244">
        <v>7</v>
      </c>
      <c r="F4244" t="s">
        <v>865</v>
      </c>
      <c r="G4244">
        <v>13</v>
      </c>
      <c r="H4244" t="s">
        <v>2292</v>
      </c>
      <c r="I4244">
        <v>1</v>
      </c>
      <c r="J4244" t="s">
        <v>708</v>
      </c>
      <c r="K4244">
        <v>2</v>
      </c>
      <c r="L4244" t="s">
        <v>709</v>
      </c>
      <c r="M4244">
        <v>2</v>
      </c>
      <c r="N4244" t="s">
        <v>712</v>
      </c>
      <c r="O4244">
        <v>228004</v>
      </c>
      <c r="P4244" t="s">
        <v>174</v>
      </c>
      <c r="Q4244">
        <v>1</v>
      </c>
      <c r="R4244" t="s">
        <v>2419</v>
      </c>
      <c r="S4244">
        <v>5759971</v>
      </c>
    </row>
    <row r="4245" spans="1:19" x14ac:dyDescent="0.45">
      <c r="A4245" t="s">
        <v>2261</v>
      </c>
      <c r="B4245" t="s">
        <v>2262</v>
      </c>
      <c r="C4245" t="s">
        <v>2268</v>
      </c>
      <c r="D4245" t="s">
        <v>2266</v>
      </c>
      <c r="E4245">
        <v>7</v>
      </c>
      <c r="F4245" t="s">
        <v>865</v>
      </c>
      <c r="G4245">
        <v>13</v>
      </c>
      <c r="H4245" t="s">
        <v>2292</v>
      </c>
      <c r="I4245">
        <v>1</v>
      </c>
      <c r="J4245" t="s">
        <v>708</v>
      </c>
      <c r="K4245">
        <v>2</v>
      </c>
      <c r="L4245" t="s">
        <v>709</v>
      </c>
      <c r="M4245">
        <v>3</v>
      </c>
      <c r="N4245" t="s">
        <v>713</v>
      </c>
      <c r="O4245">
        <v>211103</v>
      </c>
      <c r="P4245" t="s">
        <v>16</v>
      </c>
      <c r="Q4245">
        <v>1</v>
      </c>
      <c r="R4245" t="s">
        <v>2419</v>
      </c>
      <c r="S4245">
        <v>5045735</v>
      </c>
    </row>
    <row r="4246" spans="1:19" x14ac:dyDescent="0.45">
      <c r="A4246" t="s">
        <v>2261</v>
      </c>
      <c r="B4246" t="s">
        <v>2262</v>
      </c>
      <c r="C4246" t="s">
        <v>2268</v>
      </c>
      <c r="D4246" t="s">
        <v>2266</v>
      </c>
      <c r="E4246">
        <v>7</v>
      </c>
      <c r="F4246" t="s">
        <v>865</v>
      </c>
      <c r="G4246">
        <v>13</v>
      </c>
      <c r="H4246" t="s">
        <v>2292</v>
      </c>
      <c r="I4246">
        <v>1</v>
      </c>
      <c r="J4246" t="s">
        <v>708</v>
      </c>
      <c r="K4246">
        <v>2</v>
      </c>
      <c r="L4246" t="s">
        <v>709</v>
      </c>
      <c r="M4246">
        <v>3</v>
      </c>
      <c r="N4246" t="s">
        <v>713</v>
      </c>
      <c r="O4246">
        <v>221002</v>
      </c>
      <c r="P4246" t="s">
        <v>21</v>
      </c>
      <c r="Q4246">
        <v>1</v>
      </c>
      <c r="R4246" t="s">
        <v>2419</v>
      </c>
      <c r="S4246">
        <v>10043000</v>
      </c>
    </row>
    <row r="4247" spans="1:19" x14ac:dyDescent="0.45">
      <c r="A4247" t="s">
        <v>2261</v>
      </c>
      <c r="B4247" t="s">
        <v>2262</v>
      </c>
      <c r="C4247" t="s">
        <v>2268</v>
      </c>
      <c r="D4247" t="s">
        <v>2266</v>
      </c>
      <c r="E4247">
        <v>7</v>
      </c>
      <c r="F4247" t="s">
        <v>865</v>
      </c>
      <c r="G4247">
        <v>13</v>
      </c>
      <c r="H4247" t="s">
        <v>2292</v>
      </c>
      <c r="I4247">
        <v>1</v>
      </c>
      <c r="J4247" t="s">
        <v>708</v>
      </c>
      <c r="K4247">
        <v>2</v>
      </c>
      <c r="L4247" t="s">
        <v>709</v>
      </c>
      <c r="M4247">
        <v>3</v>
      </c>
      <c r="N4247" t="s">
        <v>713</v>
      </c>
      <c r="O4247">
        <v>227001</v>
      </c>
      <c r="P4247" t="s">
        <v>13</v>
      </c>
      <c r="Q4247">
        <v>1</v>
      </c>
      <c r="R4247" t="s">
        <v>2419</v>
      </c>
      <c r="S4247">
        <v>64855733</v>
      </c>
    </row>
    <row r="4248" spans="1:19" x14ac:dyDescent="0.45">
      <c r="A4248" t="s">
        <v>2261</v>
      </c>
      <c r="B4248" t="s">
        <v>2262</v>
      </c>
      <c r="C4248" t="s">
        <v>2268</v>
      </c>
      <c r="D4248" t="s">
        <v>2264</v>
      </c>
      <c r="E4248">
        <v>7</v>
      </c>
      <c r="F4248" t="s">
        <v>865</v>
      </c>
      <c r="G4248">
        <v>13</v>
      </c>
      <c r="H4248" t="s">
        <v>2292</v>
      </c>
      <c r="I4248">
        <v>1</v>
      </c>
      <c r="J4248" t="s">
        <v>708</v>
      </c>
      <c r="K4248">
        <v>1296</v>
      </c>
      <c r="L4248" t="s">
        <v>710</v>
      </c>
      <c r="M4248">
        <v>3</v>
      </c>
      <c r="N4248" t="s">
        <v>713</v>
      </c>
      <c r="O4248">
        <v>225001</v>
      </c>
      <c r="P4248" t="s">
        <v>42</v>
      </c>
      <c r="Q4248">
        <v>1</v>
      </c>
      <c r="R4248" t="s">
        <v>2419</v>
      </c>
      <c r="S4248">
        <v>805791129.62913001</v>
      </c>
    </row>
    <row r="4249" spans="1:19" x14ac:dyDescent="0.45">
      <c r="A4249" t="s">
        <v>2261</v>
      </c>
      <c r="B4249" t="s">
        <v>2262</v>
      </c>
      <c r="C4249" t="s">
        <v>2268</v>
      </c>
      <c r="D4249" t="s">
        <v>2265</v>
      </c>
      <c r="E4249">
        <v>7</v>
      </c>
      <c r="F4249" t="s">
        <v>865</v>
      </c>
      <c r="G4249">
        <v>13</v>
      </c>
      <c r="H4249" t="s">
        <v>2292</v>
      </c>
      <c r="I4249">
        <v>1</v>
      </c>
      <c r="J4249" t="s">
        <v>708</v>
      </c>
      <c r="K4249">
        <v>1296</v>
      </c>
      <c r="L4249" t="s">
        <v>710</v>
      </c>
      <c r="M4249">
        <v>3</v>
      </c>
      <c r="N4249" t="s">
        <v>713</v>
      </c>
      <c r="O4249">
        <v>227001</v>
      </c>
      <c r="P4249" t="s">
        <v>13</v>
      </c>
      <c r="Q4249">
        <v>1</v>
      </c>
      <c r="R4249" t="s">
        <v>2419</v>
      </c>
      <c r="S4249">
        <v>7800000</v>
      </c>
    </row>
    <row r="4250" spans="1:19" x14ac:dyDescent="0.45">
      <c r="A4250" t="s">
        <v>2261</v>
      </c>
      <c r="B4250" t="s">
        <v>2262</v>
      </c>
      <c r="C4250" t="s">
        <v>2268</v>
      </c>
      <c r="D4250" t="s">
        <v>2264</v>
      </c>
      <c r="E4250">
        <v>7</v>
      </c>
      <c r="F4250" t="s">
        <v>865</v>
      </c>
      <c r="G4250">
        <v>13</v>
      </c>
      <c r="H4250" t="s">
        <v>2292</v>
      </c>
      <c r="I4250">
        <v>1</v>
      </c>
      <c r="J4250" t="s">
        <v>708</v>
      </c>
      <c r="K4250">
        <v>1296</v>
      </c>
      <c r="L4250" t="s">
        <v>710</v>
      </c>
      <c r="M4250">
        <v>3</v>
      </c>
      <c r="N4250" t="s">
        <v>713</v>
      </c>
      <c r="O4250">
        <v>227001</v>
      </c>
      <c r="P4250" t="s">
        <v>13</v>
      </c>
      <c r="Q4250">
        <v>1</v>
      </c>
      <c r="R4250" t="s">
        <v>2419</v>
      </c>
      <c r="S4250">
        <v>1534944329.0035779</v>
      </c>
    </row>
    <row r="4251" spans="1:19" x14ac:dyDescent="0.45">
      <c r="A4251" t="s">
        <v>2261</v>
      </c>
      <c r="B4251" t="s">
        <v>2262</v>
      </c>
      <c r="C4251" t="s">
        <v>2268</v>
      </c>
      <c r="D4251" t="s">
        <v>2265</v>
      </c>
      <c r="E4251">
        <v>7</v>
      </c>
      <c r="F4251" t="s">
        <v>865</v>
      </c>
      <c r="G4251">
        <v>13</v>
      </c>
      <c r="H4251" t="s">
        <v>2292</v>
      </c>
      <c r="I4251">
        <v>1</v>
      </c>
      <c r="J4251" t="s">
        <v>708</v>
      </c>
      <c r="K4251">
        <v>1296</v>
      </c>
      <c r="L4251" t="s">
        <v>710</v>
      </c>
      <c r="M4251">
        <v>3</v>
      </c>
      <c r="N4251" t="s">
        <v>713</v>
      </c>
      <c r="O4251">
        <v>227004</v>
      </c>
      <c r="P4251" t="s">
        <v>17</v>
      </c>
      <c r="Q4251">
        <v>1</v>
      </c>
      <c r="R4251" t="s">
        <v>2419</v>
      </c>
      <c r="S4251">
        <v>12000000</v>
      </c>
    </row>
    <row r="4252" spans="1:19" x14ac:dyDescent="0.45">
      <c r="A4252" t="s">
        <v>2261</v>
      </c>
      <c r="B4252" t="s">
        <v>2262</v>
      </c>
      <c r="C4252" t="s">
        <v>2268</v>
      </c>
      <c r="D4252" t="s">
        <v>2265</v>
      </c>
      <c r="E4252">
        <v>7</v>
      </c>
      <c r="F4252" t="s">
        <v>865</v>
      </c>
      <c r="G4252">
        <v>13</v>
      </c>
      <c r="H4252" t="s">
        <v>2292</v>
      </c>
      <c r="I4252">
        <v>1</v>
      </c>
      <c r="J4252" t="s">
        <v>708</v>
      </c>
      <c r="K4252">
        <v>1296</v>
      </c>
      <c r="L4252" t="s">
        <v>710</v>
      </c>
      <c r="M4252">
        <v>3</v>
      </c>
      <c r="N4252" t="s">
        <v>713</v>
      </c>
      <c r="O4252">
        <v>228002</v>
      </c>
      <c r="P4252" t="s">
        <v>14</v>
      </c>
      <c r="Q4252">
        <v>1</v>
      </c>
      <c r="R4252" t="s">
        <v>2419</v>
      </c>
      <c r="S4252">
        <v>15061005</v>
      </c>
    </row>
    <row r="4253" spans="1:19" x14ac:dyDescent="0.45">
      <c r="A4253" t="s">
        <v>2261</v>
      </c>
      <c r="B4253" t="s">
        <v>2262</v>
      </c>
      <c r="C4253" t="s">
        <v>2268</v>
      </c>
      <c r="D4253" t="s">
        <v>2266</v>
      </c>
      <c r="E4253">
        <v>7</v>
      </c>
      <c r="F4253" t="s">
        <v>865</v>
      </c>
      <c r="G4253">
        <v>13</v>
      </c>
      <c r="H4253" t="s">
        <v>2292</v>
      </c>
      <c r="I4253">
        <v>1</v>
      </c>
      <c r="J4253" t="s">
        <v>708</v>
      </c>
      <c r="K4253">
        <v>2</v>
      </c>
      <c r="L4253" t="s">
        <v>709</v>
      </c>
      <c r="M4253">
        <v>53</v>
      </c>
      <c r="N4253" t="s">
        <v>714</v>
      </c>
      <c r="O4253">
        <v>263106</v>
      </c>
      <c r="P4253" t="s">
        <v>715</v>
      </c>
      <c r="Q4253">
        <v>2</v>
      </c>
      <c r="R4253" t="s">
        <v>2421</v>
      </c>
      <c r="S4253">
        <v>960000000</v>
      </c>
    </row>
    <row r="4254" spans="1:19" x14ac:dyDescent="0.45">
      <c r="A4254" t="s">
        <v>2261</v>
      </c>
      <c r="B4254" t="s">
        <v>2262</v>
      </c>
      <c r="C4254" t="s">
        <v>2268</v>
      </c>
      <c r="D4254" t="s">
        <v>2265</v>
      </c>
      <c r="E4254">
        <v>7</v>
      </c>
      <c r="F4254" t="s">
        <v>865</v>
      </c>
      <c r="G4254">
        <v>13</v>
      </c>
      <c r="H4254" t="s">
        <v>2292</v>
      </c>
      <c r="I4254">
        <v>1</v>
      </c>
      <c r="J4254" t="s">
        <v>708</v>
      </c>
      <c r="K4254">
        <v>1339</v>
      </c>
      <c r="L4254" t="s">
        <v>711</v>
      </c>
      <c r="M4254">
        <v>72</v>
      </c>
      <c r="N4254" t="s">
        <v>54</v>
      </c>
      <c r="O4254">
        <v>281504</v>
      </c>
      <c r="P4254" t="s">
        <v>94</v>
      </c>
      <c r="Q4254">
        <v>3</v>
      </c>
      <c r="R4254" t="s">
        <v>2420</v>
      </c>
      <c r="S4254">
        <v>40000000</v>
      </c>
    </row>
    <row r="4255" spans="1:19" x14ac:dyDescent="0.45">
      <c r="A4255" t="s">
        <v>2261</v>
      </c>
      <c r="B4255" t="s">
        <v>2262</v>
      </c>
      <c r="C4255" t="s">
        <v>2268</v>
      </c>
      <c r="D4255" t="s">
        <v>2265</v>
      </c>
      <c r="E4255">
        <v>7</v>
      </c>
      <c r="F4255" t="s">
        <v>865</v>
      </c>
      <c r="G4255">
        <v>13</v>
      </c>
      <c r="H4255" t="s">
        <v>2292</v>
      </c>
      <c r="I4255">
        <v>1</v>
      </c>
      <c r="J4255" t="s">
        <v>708</v>
      </c>
      <c r="K4255">
        <v>1339</v>
      </c>
      <c r="L4255" t="s">
        <v>711</v>
      </c>
      <c r="M4255">
        <v>72</v>
      </c>
      <c r="N4255" t="s">
        <v>54</v>
      </c>
      <c r="O4255">
        <v>312101</v>
      </c>
      <c r="P4255" t="s">
        <v>123</v>
      </c>
      <c r="Q4255">
        <v>3</v>
      </c>
      <c r="R4255" t="s">
        <v>2420</v>
      </c>
      <c r="S4255">
        <v>392210400</v>
      </c>
    </row>
    <row r="4256" spans="1:19" x14ac:dyDescent="0.45">
      <c r="A4256" t="s">
        <v>2261</v>
      </c>
      <c r="B4256" t="s">
        <v>2262</v>
      </c>
      <c r="C4256" t="s">
        <v>2268</v>
      </c>
      <c r="D4256" t="s">
        <v>2264</v>
      </c>
      <c r="E4256">
        <v>7</v>
      </c>
      <c r="F4256" t="s">
        <v>865</v>
      </c>
      <c r="G4256">
        <v>13</v>
      </c>
      <c r="H4256" t="s">
        <v>2292</v>
      </c>
      <c r="I4256">
        <v>1</v>
      </c>
      <c r="J4256" t="s">
        <v>708</v>
      </c>
      <c r="K4256">
        <v>1296</v>
      </c>
      <c r="L4256" t="s">
        <v>710</v>
      </c>
      <c r="M4256">
        <v>76</v>
      </c>
      <c r="N4256" t="s">
        <v>60</v>
      </c>
      <c r="O4256">
        <v>312202</v>
      </c>
      <c r="P4256" t="s">
        <v>124</v>
      </c>
      <c r="Q4256">
        <v>3</v>
      </c>
      <c r="R4256" t="s">
        <v>2420</v>
      </c>
      <c r="S4256">
        <v>0</v>
      </c>
    </row>
    <row r="4257" spans="1:19" x14ac:dyDescent="0.45">
      <c r="A4257" t="s">
        <v>2261</v>
      </c>
      <c r="B4257" t="s">
        <v>2262</v>
      </c>
      <c r="C4257" t="s">
        <v>2268</v>
      </c>
      <c r="D4257" t="s">
        <v>2265</v>
      </c>
      <c r="E4257">
        <v>7</v>
      </c>
      <c r="F4257" t="s">
        <v>865</v>
      </c>
      <c r="G4257">
        <v>13</v>
      </c>
      <c r="H4257" t="s">
        <v>2292</v>
      </c>
      <c r="I4257">
        <v>1</v>
      </c>
      <c r="J4257" t="s">
        <v>708</v>
      </c>
      <c r="K4257">
        <v>1339</v>
      </c>
      <c r="L4257" t="s">
        <v>711</v>
      </c>
      <c r="M4257">
        <v>77</v>
      </c>
      <c r="N4257" t="s">
        <v>716</v>
      </c>
      <c r="O4257">
        <v>312202</v>
      </c>
      <c r="P4257" t="s">
        <v>124</v>
      </c>
      <c r="Q4257">
        <v>3</v>
      </c>
      <c r="R4257" t="s">
        <v>2420</v>
      </c>
      <c r="S4257">
        <v>160000000</v>
      </c>
    </row>
    <row r="4258" spans="1:19" x14ac:dyDescent="0.45">
      <c r="A4258" t="s">
        <v>2261</v>
      </c>
      <c r="B4258" t="s">
        <v>2262</v>
      </c>
      <c r="C4258" t="s">
        <v>2268</v>
      </c>
      <c r="D4258" t="s">
        <v>2265</v>
      </c>
      <c r="E4258">
        <v>7</v>
      </c>
      <c r="F4258" t="s">
        <v>865</v>
      </c>
      <c r="G4258">
        <v>13</v>
      </c>
      <c r="H4258" t="s">
        <v>2292</v>
      </c>
      <c r="I4258">
        <v>1</v>
      </c>
      <c r="J4258" t="s">
        <v>708</v>
      </c>
      <c r="K4258">
        <v>1296</v>
      </c>
      <c r="L4258" t="s">
        <v>710</v>
      </c>
      <c r="M4258">
        <v>80</v>
      </c>
      <c r="N4258" t="s">
        <v>717</v>
      </c>
      <c r="O4258">
        <v>281504</v>
      </c>
      <c r="P4258" t="s">
        <v>94</v>
      </c>
      <c r="Q4258">
        <v>3</v>
      </c>
      <c r="R4258" t="s">
        <v>2420</v>
      </c>
      <c r="S4258">
        <v>14713064</v>
      </c>
    </row>
    <row r="4259" spans="1:19" x14ac:dyDescent="0.45">
      <c r="A4259" t="s">
        <v>2261</v>
      </c>
      <c r="B4259" t="s">
        <v>2262</v>
      </c>
      <c r="C4259" t="s">
        <v>2268</v>
      </c>
      <c r="D4259" t="s">
        <v>2264</v>
      </c>
      <c r="E4259">
        <v>7</v>
      </c>
      <c r="F4259" t="s">
        <v>865</v>
      </c>
      <c r="G4259">
        <v>13</v>
      </c>
      <c r="H4259" t="s">
        <v>2292</v>
      </c>
      <c r="I4259">
        <v>1</v>
      </c>
      <c r="J4259" t="s">
        <v>708</v>
      </c>
      <c r="K4259">
        <v>1296</v>
      </c>
      <c r="L4259" t="s">
        <v>710</v>
      </c>
      <c r="M4259">
        <v>80</v>
      </c>
      <c r="N4259" t="s">
        <v>717</v>
      </c>
      <c r="O4259">
        <v>281504</v>
      </c>
      <c r="P4259" t="s">
        <v>94</v>
      </c>
      <c r="Q4259">
        <v>3</v>
      </c>
      <c r="R4259" t="s">
        <v>2420</v>
      </c>
      <c r="S4259">
        <v>80486420.658942357</v>
      </c>
    </row>
    <row r="4260" spans="1:19" x14ac:dyDescent="0.45">
      <c r="A4260" t="s">
        <v>2261</v>
      </c>
      <c r="B4260" t="s">
        <v>2262</v>
      </c>
      <c r="C4260" t="s">
        <v>2268</v>
      </c>
      <c r="D4260" t="s">
        <v>2264</v>
      </c>
      <c r="E4260">
        <v>7</v>
      </c>
      <c r="F4260" t="s">
        <v>865</v>
      </c>
      <c r="G4260">
        <v>13</v>
      </c>
      <c r="H4260" t="s">
        <v>2292</v>
      </c>
      <c r="I4260">
        <v>1</v>
      </c>
      <c r="J4260" t="s">
        <v>708</v>
      </c>
      <c r="K4260">
        <v>1296</v>
      </c>
      <c r="L4260" t="s">
        <v>710</v>
      </c>
      <c r="M4260">
        <v>80</v>
      </c>
      <c r="N4260" t="s">
        <v>717</v>
      </c>
      <c r="O4260">
        <v>312101</v>
      </c>
      <c r="P4260" t="s">
        <v>123</v>
      </c>
      <c r="Q4260">
        <v>3</v>
      </c>
      <c r="R4260" t="s">
        <v>2420</v>
      </c>
      <c r="S4260">
        <v>5963228441.9497862</v>
      </c>
    </row>
    <row r="4261" spans="1:19" x14ac:dyDescent="0.45">
      <c r="A4261" t="s">
        <v>2261</v>
      </c>
      <c r="B4261" t="s">
        <v>2262</v>
      </c>
      <c r="C4261" t="s">
        <v>2268</v>
      </c>
      <c r="D4261" t="s">
        <v>2267</v>
      </c>
      <c r="E4261">
        <v>7</v>
      </c>
      <c r="F4261" t="s">
        <v>865</v>
      </c>
      <c r="G4261">
        <v>13</v>
      </c>
      <c r="H4261" t="s">
        <v>2292</v>
      </c>
      <c r="I4261">
        <v>2</v>
      </c>
      <c r="J4261" t="s">
        <v>718</v>
      </c>
      <c r="K4261">
        <v>3</v>
      </c>
      <c r="L4261" t="s">
        <v>718</v>
      </c>
      <c r="M4261">
        <v>1</v>
      </c>
      <c r="N4261" t="s">
        <v>719</v>
      </c>
      <c r="O4261">
        <v>211101</v>
      </c>
      <c r="P4261" t="s">
        <v>11</v>
      </c>
      <c r="Q4261">
        <v>1</v>
      </c>
      <c r="R4261" t="s">
        <v>2419</v>
      </c>
      <c r="S4261">
        <v>40218000</v>
      </c>
    </row>
    <row r="4262" spans="1:19" x14ac:dyDescent="0.45">
      <c r="A4262" t="s">
        <v>2261</v>
      </c>
      <c r="B4262" t="s">
        <v>2262</v>
      </c>
      <c r="C4262" t="s">
        <v>2268</v>
      </c>
      <c r="D4262" t="s">
        <v>2267</v>
      </c>
      <c r="E4262">
        <v>7</v>
      </c>
      <c r="F4262" t="s">
        <v>865</v>
      </c>
      <c r="G4262">
        <v>13</v>
      </c>
      <c r="H4262" t="s">
        <v>2292</v>
      </c>
      <c r="I4262">
        <v>2</v>
      </c>
      <c r="J4262" t="s">
        <v>718</v>
      </c>
      <c r="K4262">
        <v>3</v>
      </c>
      <c r="L4262" t="s">
        <v>718</v>
      </c>
      <c r="M4262">
        <v>1</v>
      </c>
      <c r="N4262" t="s">
        <v>719</v>
      </c>
      <c r="O4262">
        <v>211102</v>
      </c>
      <c r="P4262" t="s">
        <v>19</v>
      </c>
      <c r="Q4262">
        <v>1</v>
      </c>
      <c r="R4262" t="s">
        <v>2419</v>
      </c>
      <c r="S4262">
        <v>168082693</v>
      </c>
    </row>
    <row r="4263" spans="1:19" x14ac:dyDescent="0.45">
      <c r="A4263" t="s">
        <v>2261</v>
      </c>
      <c r="B4263" t="s">
        <v>2262</v>
      </c>
      <c r="C4263" t="s">
        <v>2268</v>
      </c>
      <c r="D4263" t="s">
        <v>2266</v>
      </c>
      <c r="E4263">
        <v>7</v>
      </c>
      <c r="F4263" t="s">
        <v>865</v>
      </c>
      <c r="G4263">
        <v>13</v>
      </c>
      <c r="H4263" t="s">
        <v>2292</v>
      </c>
      <c r="I4263">
        <v>2</v>
      </c>
      <c r="J4263" t="s">
        <v>718</v>
      </c>
      <c r="K4263">
        <v>3</v>
      </c>
      <c r="L4263" t="s">
        <v>718</v>
      </c>
      <c r="M4263">
        <v>1</v>
      </c>
      <c r="N4263" t="s">
        <v>719</v>
      </c>
      <c r="O4263">
        <v>211103</v>
      </c>
      <c r="P4263" t="s">
        <v>16</v>
      </c>
      <c r="Q4263">
        <v>1</v>
      </c>
      <c r="R4263" t="s">
        <v>2419</v>
      </c>
      <c r="S4263">
        <v>149210579</v>
      </c>
    </row>
    <row r="4264" spans="1:19" x14ac:dyDescent="0.45">
      <c r="A4264" t="s">
        <v>2261</v>
      </c>
      <c r="B4264" t="s">
        <v>2262</v>
      </c>
      <c r="C4264" t="s">
        <v>2268</v>
      </c>
      <c r="D4264" t="s">
        <v>2266</v>
      </c>
      <c r="E4264">
        <v>7</v>
      </c>
      <c r="F4264" t="s">
        <v>865</v>
      </c>
      <c r="G4264">
        <v>13</v>
      </c>
      <c r="H4264" t="s">
        <v>2292</v>
      </c>
      <c r="I4264">
        <v>2</v>
      </c>
      <c r="J4264" t="s">
        <v>718</v>
      </c>
      <c r="K4264">
        <v>3</v>
      </c>
      <c r="L4264" t="s">
        <v>718</v>
      </c>
      <c r="M4264">
        <v>1</v>
      </c>
      <c r="N4264" t="s">
        <v>719</v>
      </c>
      <c r="O4264">
        <v>212101</v>
      </c>
      <c r="P4264" t="s">
        <v>33</v>
      </c>
      <c r="Q4264">
        <v>1</v>
      </c>
      <c r="R4264" t="s">
        <v>2419</v>
      </c>
      <c r="S4264">
        <v>16808250</v>
      </c>
    </row>
    <row r="4265" spans="1:19" x14ac:dyDescent="0.45">
      <c r="A4265" t="s">
        <v>2261</v>
      </c>
      <c r="B4265" t="s">
        <v>2262</v>
      </c>
      <c r="C4265" t="s">
        <v>2268</v>
      </c>
      <c r="D4265" t="s">
        <v>2266</v>
      </c>
      <c r="E4265">
        <v>7</v>
      </c>
      <c r="F4265" t="s">
        <v>865</v>
      </c>
      <c r="G4265">
        <v>13</v>
      </c>
      <c r="H4265" t="s">
        <v>2292</v>
      </c>
      <c r="I4265">
        <v>2</v>
      </c>
      <c r="J4265" t="s">
        <v>718</v>
      </c>
      <c r="K4265">
        <v>3</v>
      </c>
      <c r="L4265" t="s">
        <v>718</v>
      </c>
      <c r="M4265">
        <v>1</v>
      </c>
      <c r="N4265" t="s">
        <v>719</v>
      </c>
      <c r="O4265">
        <v>221001</v>
      </c>
      <c r="P4265" t="s">
        <v>25</v>
      </c>
      <c r="Q4265">
        <v>1</v>
      </c>
      <c r="R4265" t="s">
        <v>2419</v>
      </c>
      <c r="S4265">
        <v>1743371</v>
      </c>
    </row>
    <row r="4266" spans="1:19" x14ac:dyDescent="0.45">
      <c r="A4266" t="s">
        <v>2261</v>
      </c>
      <c r="B4266" t="s">
        <v>2262</v>
      </c>
      <c r="C4266" t="s">
        <v>2268</v>
      </c>
      <c r="D4266" t="s">
        <v>2266</v>
      </c>
      <c r="E4266">
        <v>7</v>
      </c>
      <c r="F4266" t="s">
        <v>865</v>
      </c>
      <c r="G4266">
        <v>13</v>
      </c>
      <c r="H4266" t="s">
        <v>2292</v>
      </c>
      <c r="I4266">
        <v>2</v>
      </c>
      <c r="J4266" t="s">
        <v>718</v>
      </c>
      <c r="K4266">
        <v>3</v>
      </c>
      <c r="L4266" t="s">
        <v>718</v>
      </c>
      <c r="M4266">
        <v>1</v>
      </c>
      <c r="N4266" t="s">
        <v>719</v>
      </c>
      <c r="O4266">
        <v>221002</v>
      </c>
      <c r="P4266" t="s">
        <v>21</v>
      </c>
      <c r="Q4266">
        <v>1</v>
      </c>
      <c r="R4266" t="s">
        <v>2419</v>
      </c>
      <c r="S4266">
        <v>40000000</v>
      </c>
    </row>
    <row r="4267" spans="1:19" x14ac:dyDescent="0.45">
      <c r="A4267" t="s">
        <v>2261</v>
      </c>
      <c r="B4267" t="s">
        <v>2262</v>
      </c>
      <c r="C4267" t="s">
        <v>2268</v>
      </c>
      <c r="D4267" t="s">
        <v>2266</v>
      </c>
      <c r="E4267">
        <v>7</v>
      </c>
      <c r="F4267" t="s">
        <v>865</v>
      </c>
      <c r="G4267">
        <v>13</v>
      </c>
      <c r="H4267" t="s">
        <v>2292</v>
      </c>
      <c r="I4267">
        <v>2</v>
      </c>
      <c r="J4267" t="s">
        <v>718</v>
      </c>
      <c r="K4267">
        <v>3</v>
      </c>
      <c r="L4267" t="s">
        <v>718</v>
      </c>
      <c r="M4267">
        <v>1</v>
      </c>
      <c r="N4267" t="s">
        <v>719</v>
      </c>
      <c r="O4267">
        <v>221007</v>
      </c>
      <c r="P4267" t="s">
        <v>138</v>
      </c>
      <c r="Q4267">
        <v>1</v>
      </c>
      <c r="R4267" t="s">
        <v>2419</v>
      </c>
      <c r="S4267">
        <v>150844800</v>
      </c>
    </row>
    <row r="4268" spans="1:19" x14ac:dyDescent="0.45">
      <c r="A4268" t="s">
        <v>2261</v>
      </c>
      <c r="B4268" t="s">
        <v>2262</v>
      </c>
      <c r="C4268" t="s">
        <v>2268</v>
      </c>
      <c r="D4268" t="s">
        <v>2266</v>
      </c>
      <c r="E4268">
        <v>7</v>
      </c>
      <c r="F4268" t="s">
        <v>865</v>
      </c>
      <c r="G4268">
        <v>13</v>
      </c>
      <c r="H4268" t="s">
        <v>2292</v>
      </c>
      <c r="I4268">
        <v>2</v>
      </c>
      <c r="J4268" t="s">
        <v>718</v>
      </c>
      <c r="K4268">
        <v>3</v>
      </c>
      <c r="L4268" t="s">
        <v>718</v>
      </c>
      <c r="M4268">
        <v>1</v>
      </c>
      <c r="N4268" t="s">
        <v>719</v>
      </c>
      <c r="O4268">
        <v>221009</v>
      </c>
      <c r="P4268" t="s">
        <v>46</v>
      </c>
      <c r="Q4268">
        <v>1</v>
      </c>
      <c r="R4268" t="s">
        <v>2419</v>
      </c>
      <c r="S4268">
        <v>7734517</v>
      </c>
    </row>
    <row r="4269" spans="1:19" x14ac:dyDescent="0.45">
      <c r="A4269" t="s">
        <v>2261</v>
      </c>
      <c r="B4269" t="s">
        <v>2262</v>
      </c>
      <c r="C4269" t="s">
        <v>2268</v>
      </c>
      <c r="D4269" t="s">
        <v>2266</v>
      </c>
      <c r="E4269">
        <v>7</v>
      </c>
      <c r="F4269" t="s">
        <v>865</v>
      </c>
      <c r="G4269">
        <v>13</v>
      </c>
      <c r="H4269" t="s">
        <v>2292</v>
      </c>
      <c r="I4269">
        <v>2</v>
      </c>
      <c r="J4269" t="s">
        <v>718</v>
      </c>
      <c r="K4269">
        <v>3</v>
      </c>
      <c r="L4269" t="s">
        <v>718</v>
      </c>
      <c r="M4269">
        <v>1</v>
      </c>
      <c r="N4269" t="s">
        <v>719</v>
      </c>
      <c r="O4269">
        <v>221011</v>
      </c>
      <c r="P4269" t="s">
        <v>12</v>
      </c>
      <c r="Q4269">
        <v>1</v>
      </c>
      <c r="R4269" t="s">
        <v>2419</v>
      </c>
      <c r="S4269">
        <v>1000000</v>
      </c>
    </row>
    <row r="4270" spans="1:19" x14ac:dyDescent="0.45">
      <c r="A4270" t="s">
        <v>2261</v>
      </c>
      <c r="B4270" t="s">
        <v>2262</v>
      </c>
      <c r="C4270" t="s">
        <v>2268</v>
      </c>
      <c r="D4270" t="s">
        <v>2266</v>
      </c>
      <c r="E4270">
        <v>7</v>
      </c>
      <c r="F4270" t="s">
        <v>865</v>
      </c>
      <c r="G4270">
        <v>13</v>
      </c>
      <c r="H4270" t="s">
        <v>2292</v>
      </c>
      <c r="I4270">
        <v>2</v>
      </c>
      <c r="J4270" t="s">
        <v>718</v>
      </c>
      <c r="K4270">
        <v>3</v>
      </c>
      <c r="L4270" t="s">
        <v>718</v>
      </c>
      <c r="M4270">
        <v>1</v>
      </c>
      <c r="N4270" t="s">
        <v>719</v>
      </c>
      <c r="O4270">
        <v>223005</v>
      </c>
      <c r="P4270" t="s">
        <v>151</v>
      </c>
      <c r="Q4270">
        <v>1</v>
      </c>
      <c r="R4270" t="s">
        <v>2419</v>
      </c>
      <c r="S4270">
        <v>1143600</v>
      </c>
    </row>
    <row r="4271" spans="1:19" x14ac:dyDescent="0.45">
      <c r="A4271" t="s">
        <v>2261</v>
      </c>
      <c r="B4271" t="s">
        <v>2262</v>
      </c>
      <c r="C4271" t="s">
        <v>2268</v>
      </c>
      <c r="D4271" t="s">
        <v>2266</v>
      </c>
      <c r="E4271">
        <v>7</v>
      </c>
      <c r="F4271" t="s">
        <v>865</v>
      </c>
      <c r="G4271">
        <v>13</v>
      </c>
      <c r="H4271" t="s">
        <v>2292</v>
      </c>
      <c r="I4271">
        <v>2</v>
      </c>
      <c r="J4271" t="s">
        <v>718</v>
      </c>
      <c r="K4271">
        <v>3</v>
      </c>
      <c r="L4271" t="s">
        <v>718</v>
      </c>
      <c r="M4271">
        <v>1</v>
      </c>
      <c r="N4271" t="s">
        <v>719</v>
      </c>
      <c r="O4271">
        <v>223006</v>
      </c>
      <c r="P4271" t="s">
        <v>152</v>
      </c>
      <c r="Q4271">
        <v>1</v>
      </c>
      <c r="R4271" t="s">
        <v>2419</v>
      </c>
      <c r="S4271">
        <v>571800</v>
      </c>
    </row>
    <row r="4272" spans="1:19" x14ac:dyDescent="0.45">
      <c r="A4272" t="s">
        <v>2261</v>
      </c>
      <c r="B4272" t="s">
        <v>2262</v>
      </c>
      <c r="C4272" t="s">
        <v>2268</v>
      </c>
      <c r="D4272" t="s">
        <v>2266</v>
      </c>
      <c r="E4272">
        <v>7</v>
      </c>
      <c r="F4272" t="s">
        <v>865</v>
      </c>
      <c r="G4272">
        <v>13</v>
      </c>
      <c r="H4272" t="s">
        <v>2292</v>
      </c>
      <c r="I4272">
        <v>2</v>
      </c>
      <c r="J4272" t="s">
        <v>718</v>
      </c>
      <c r="K4272">
        <v>3</v>
      </c>
      <c r="L4272" t="s">
        <v>718</v>
      </c>
      <c r="M4272">
        <v>1</v>
      </c>
      <c r="N4272" t="s">
        <v>719</v>
      </c>
      <c r="O4272">
        <v>228004</v>
      </c>
      <c r="P4272" t="s">
        <v>174</v>
      </c>
      <c r="Q4272">
        <v>1</v>
      </c>
      <c r="R4272" t="s">
        <v>2419</v>
      </c>
      <c r="S4272">
        <v>250000000</v>
      </c>
    </row>
    <row r="4273" spans="1:19" x14ac:dyDescent="0.45">
      <c r="A4273" t="s">
        <v>2261</v>
      </c>
      <c r="B4273" t="s">
        <v>2262</v>
      </c>
      <c r="C4273" t="s">
        <v>2268</v>
      </c>
      <c r="D4273" t="s">
        <v>2267</v>
      </c>
      <c r="E4273">
        <v>7</v>
      </c>
      <c r="F4273" t="s">
        <v>865</v>
      </c>
      <c r="G4273">
        <v>13</v>
      </c>
      <c r="H4273" t="s">
        <v>2292</v>
      </c>
      <c r="I4273">
        <v>2</v>
      </c>
      <c r="J4273" t="s">
        <v>718</v>
      </c>
      <c r="K4273">
        <v>14</v>
      </c>
      <c r="L4273" t="s">
        <v>720</v>
      </c>
      <c r="M4273">
        <v>1</v>
      </c>
      <c r="N4273" t="s">
        <v>719</v>
      </c>
      <c r="O4273">
        <v>211101</v>
      </c>
      <c r="P4273" t="s">
        <v>11</v>
      </c>
      <c r="Q4273">
        <v>1</v>
      </c>
      <c r="R4273" t="s">
        <v>2419</v>
      </c>
      <c r="S4273">
        <v>40146000</v>
      </c>
    </row>
    <row r="4274" spans="1:19" x14ac:dyDescent="0.45">
      <c r="A4274" t="s">
        <v>2261</v>
      </c>
      <c r="B4274" t="s">
        <v>2262</v>
      </c>
      <c r="C4274" t="s">
        <v>2268</v>
      </c>
      <c r="D4274" t="s">
        <v>2266</v>
      </c>
      <c r="E4274">
        <v>7</v>
      </c>
      <c r="F4274" t="s">
        <v>865</v>
      </c>
      <c r="G4274">
        <v>13</v>
      </c>
      <c r="H4274" t="s">
        <v>2292</v>
      </c>
      <c r="I4274">
        <v>2</v>
      </c>
      <c r="J4274" t="s">
        <v>718</v>
      </c>
      <c r="K4274">
        <v>14</v>
      </c>
      <c r="L4274" t="s">
        <v>720</v>
      </c>
      <c r="M4274">
        <v>1</v>
      </c>
      <c r="N4274" t="s">
        <v>719</v>
      </c>
      <c r="O4274">
        <v>211103</v>
      </c>
      <c r="P4274" t="s">
        <v>16</v>
      </c>
      <c r="Q4274">
        <v>1</v>
      </c>
      <c r="R4274" t="s">
        <v>2419</v>
      </c>
      <c r="S4274">
        <v>14600000</v>
      </c>
    </row>
    <row r="4275" spans="1:19" x14ac:dyDescent="0.45">
      <c r="A4275" t="s">
        <v>2261</v>
      </c>
      <c r="B4275" t="s">
        <v>2262</v>
      </c>
      <c r="C4275" t="s">
        <v>2268</v>
      </c>
      <c r="D4275" t="s">
        <v>2266</v>
      </c>
      <c r="E4275">
        <v>7</v>
      </c>
      <c r="F4275" t="s">
        <v>865</v>
      </c>
      <c r="G4275">
        <v>13</v>
      </c>
      <c r="H4275" t="s">
        <v>2292</v>
      </c>
      <c r="I4275">
        <v>2</v>
      </c>
      <c r="J4275" t="s">
        <v>718</v>
      </c>
      <c r="K4275">
        <v>14</v>
      </c>
      <c r="L4275" t="s">
        <v>720</v>
      </c>
      <c r="M4275">
        <v>1</v>
      </c>
      <c r="N4275" t="s">
        <v>719</v>
      </c>
      <c r="O4275">
        <v>221002</v>
      </c>
      <c r="P4275" t="s">
        <v>21</v>
      </c>
      <c r="Q4275">
        <v>1</v>
      </c>
      <c r="R4275" t="s">
        <v>2419</v>
      </c>
      <c r="S4275">
        <v>2089460</v>
      </c>
    </row>
    <row r="4276" spans="1:19" x14ac:dyDescent="0.45">
      <c r="A4276" t="s">
        <v>2261</v>
      </c>
      <c r="B4276" t="s">
        <v>2262</v>
      </c>
      <c r="C4276" t="s">
        <v>2268</v>
      </c>
      <c r="D4276" t="s">
        <v>2266</v>
      </c>
      <c r="E4276">
        <v>7</v>
      </c>
      <c r="F4276" t="s">
        <v>865</v>
      </c>
      <c r="G4276">
        <v>13</v>
      </c>
      <c r="H4276" t="s">
        <v>2292</v>
      </c>
      <c r="I4276">
        <v>2</v>
      </c>
      <c r="J4276" t="s">
        <v>718</v>
      </c>
      <c r="K4276">
        <v>14</v>
      </c>
      <c r="L4276" t="s">
        <v>720</v>
      </c>
      <c r="M4276">
        <v>1</v>
      </c>
      <c r="N4276" t="s">
        <v>719</v>
      </c>
      <c r="O4276">
        <v>221007</v>
      </c>
      <c r="P4276" t="s">
        <v>138</v>
      </c>
      <c r="Q4276">
        <v>1</v>
      </c>
      <c r="R4276" t="s">
        <v>2419</v>
      </c>
      <c r="S4276">
        <v>500000</v>
      </c>
    </row>
    <row r="4277" spans="1:19" x14ac:dyDescent="0.45">
      <c r="A4277" t="s">
        <v>2261</v>
      </c>
      <c r="B4277" t="s">
        <v>2262</v>
      </c>
      <c r="C4277" t="s">
        <v>2268</v>
      </c>
      <c r="D4277" t="s">
        <v>2266</v>
      </c>
      <c r="E4277">
        <v>7</v>
      </c>
      <c r="F4277" t="s">
        <v>865</v>
      </c>
      <c r="G4277">
        <v>13</v>
      </c>
      <c r="H4277" t="s">
        <v>2292</v>
      </c>
      <c r="I4277">
        <v>2</v>
      </c>
      <c r="J4277" t="s">
        <v>718</v>
      </c>
      <c r="K4277">
        <v>14</v>
      </c>
      <c r="L4277" t="s">
        <v>720</v>
      </c>
      <c r="M4277">
        <v>1</v>
      </c>
      <c r="N4277" t="s">
        <v>719</v>
      </c>
      <c r="O4277">
        <v>221008</v>
      </c>
      <c r="P4277" t="s">
        <v>37</v>
      </c>
      <c r="Q4277">
        <v>1</v>
      </c>
      <c r="R4277" t="s">
        <v>2419</v>
      </c>
      <c r="S4277">
        <v>500000</v>
      </c>
    </row>
    <row r="4278" spans="1:19" x14ac:dyDescent="0.45">
      <c r="A4278" t="s">
        <v>2261</v>
      </c>
      <c r="B4278" t="s">
        <v>2262</v>
      </c>
      <c r="C4278" t="s">
        <v>2268</v>
      </c>
      <c r="D4278" t="s">
        <v>2266</v>
      </c>
      <c r="E4278">
        <v>7</v>
      </c>
      <c r="F4278" t="s">
        <v>865</v>
      </c>
      <c r="G4278">
        <v>13</v>
      </c>
      <c r="H4278" t="s">
        <v>2292</v>
      </c>
      <c r="I4278">
        <v>2</v>
      </c>
      <c r="J4278" t="s">
        <v>718</v>
      </c>
      <c r="K4278">
        <v>14</v>
      </c>
      <c r="L4278" t="s">
        <v>720</v>
      </c>
      <c r="M4278">
        <v>1</v>
      </c>
      <c r="N4278" t="s">
        <v>719</v>
      </c>
      <c r="O4278">
        <v>221009</v>
      </c>
      <c r="P4278" t="s">
        <v>46</v>
      </c>
      <c r="Q4278">
        <v>1</v>
      </c>
      <c r="R4278" t="s">
        <v>2419</v>
      </c>
      <c r="S4278">
        <v>8400000</v>
      </c>
    </row>
    <row r="4279" spans="1:19" x14ac:dyDescent="0.45">
      <c r="A4279" t="s">
        <v>2261</v>
      </c>
      <c r="B4279" t="s">
        <v>2262</v>
      </c>
      <c r="C4279" t="s">
        <v>2268</v>
      </c>
      <c r="D4279" t="s">
        <v>2266</v>
      </c>
      <c r="E4279">
        <v>7</v>
      </c>
      <c r="F4279" t="s">
        <v>865</v>
      </c>
      <c r="G4279">
        <v>13</v>
      </c>
      <c r="H4279" t="s">
        <v>2292</v>
      </c>
      <c r="I4279">
        <v>2</v>
      </c>
      <c r="J4279" t="s">
        <v>718</v>
      </c>
      <c r="K4279">
        <v>14</v>
      </c>
      <c r="L4279" t="s">
        <v>720</v>
      </c>
      <c r="M4279">
        <v>1</v>
      </c>
      <c r="N4279" t="s">
        <v>719</v>
      </c>
      <c r="O4279">
        <v>221011</v>
      </c>
      <c r="P4279" t="s">
        <v>12</v>
      </c>
      <c r="Q4279">
        <v>1</v>
      </c>
      <c r="R4279" t="s">
        <v>2419</v>
      </c>
      <c r="S4279">
        <v>8686200</v>
      </c>
    </row>
    <row r="4280" spans="1:19" x14ac:dyDescent="0.45">
      <c r="A4280" t="s">
        <v>2261</v>
      </c>
      <c r="B4280" t="s">
        <v>2262</v>
      </c>
      <c r="C4280" t="s">
        <v>2268</v>
      </c>
      <c r="D4280" t="s">
        <v>2266</v>
      </c>
      <c r="E4280">
        <v>7</v>
      </c>
      <c r="F4280" t="s">
        <v>865</v>
      </c>
      <c r="G4280">
        <v>13</v>
      </c>
      <c r="H4280" t="s">
        <v>2292</v>
      </c>
      <c r="I4280">
        <v>2</v>
      </c>
      <c r="J4280" t="s">
        <v>718</v>
      </c>
      <c r="K4280">
        <v>14</v>
      </c>
      <c r="L4280" t="s">
        <v>720</v>
      </c>
      <c r="M4280">
        <v>1</v>
      </c>
      <c r="N4280" t="s">
        <v>719</v>
      </c>
      <c r="O4280">
        <v>228004</v>
      </c>
      <c r="P4280" t="s">
        <v>174</v>
      </c>
      <c r="Q4280">
        <v>1</v>
      </c>
      <c r="R4280" t="s">
        <v>2419</v>
      </c>
      <c r="S4280">
        <v>100000</v>
      </c>
    </row>
    <row r="4281" spans="1:19" x14ac:dyDescent="0.45">
      <c r="A4281" t="s">
        <v>2261</v>
      </c>
      <c r="B4281" t="s">
        <v>2262</v>
      </c>
      <c r="C4281" t="s">
        <v>2268</v>
      </c>
      <c r="D4281" t="s">
        <v>2266</v>
      </c>
      <c r="E4281">
        <v>7</v>
      </c>
      <c r="F4281" t="s">
        <v>865</v>
      </c>
      <c r="G4281">
        <v>13</v>
      </c>
      <c r="H4281" t="s">
        <v>2292</v>
      </c>
      <c r="I4281">
        <v>2</v>
      </c>
      <c r="J4281" t="s">
        <v>718</v>
      </c>
      <c r="K4281">
        <v>3</v>
      </c>
      <c r="L4281" t="s">
        <v>718</v>
      </c>
      <c r="M4281">
        <v>3</v>
      </c>
      <c r="N4281" t="s">
        <v>721</v>
      </c>
      <c r="O4281">
        <v>227001</v>
      </c>
      <c r="P4281" t="s">
        <v>13</v>
      </c>
      <c r="Q4281">
        <v>1</v>
      </c>
      <c r="R4281" t="s">
        <v>2419</v>
      </c>
      <c r="S4281">
        <v>35580160</v>
      </c>
    </row>
    <row r="4282" spans="1:19" x14ac:dyDescent="0.45">
      <c r="A4282" t="s">
        <v>2261</v>
      </c>
      <c r="B4282" t="s">
        <v>2262</v>
      </c>
      <c r="C4282" t="s">
        <v>2268</v>
      </c>
      <c r="D4282" t="s">
        <v>2266</v>
      </c>
      <c r="E4282">
        <v>7</v>
      </c>
      <c r="F4282" t="s">
        <v>865</v>
      </c>
      <c r="G4282">
        <v>13</v>
      </c>
      <c r="H4282" t="s">
        <v>2292</v>
      </c>
      <c r="I4282">
        <v>2</v>
      </c>
      <c r="J4282" t="s">
        <v>718</v>
      </c>
      <c r="K4282">
        <v>3</v>
      </c>
      <c r="L4282" t="s">
        <v>718</v>
      </c>
      <c r="M4282">
        <v>3</v>
      </c>
      <c r="N4282" t="s">
        <v>721</v>
      </c>
      <c r="O4282">
        <v>227002</v>
      </c>
      <c r="P4282" t="s">
        <v>38</v>
      </c>
      <c r="Q4282">
        <v>1</v>
      </c>
      <c r="R4282" t="s">
        <v>2419</v>
      </c>
      <c r="S4282">
        <v>900000</v>
      </c>
    </row>
    <row r="4283" spans="1:19" x14ac:dyDescent="0.45">
      <c r="A4283" t="s">
        <v>2261</v>
      </c>
      <c r="B4283" t="s">
        <v>2262</v>
      </c>
      <c r="C4283" t="s">
        <v>2268</v>
      </c>
      <c r="D4283" t="s">
        <v>2266</v>
      </c>
      <c r="E4283">
        <v>7</v>
      </c>
      <c r="F4283" t="s">
        <v>865</v>
      </c>
      <c r="G4283">
        <v>13</v>
      </c>
      <c r="H4283" t="s">
        <v>2292</v>
      </c>
      <c r="I4283">
        <v>2</v>
      </c>
      <c r="J4283" t="s">
        <v>718</v>
      </c>
      <c r="K4283">
        <v>3</v>
      </c>
      <c r="L4283" t="s">
        <v>718</v>
      </c>
      <c r="M4283">
        <v>3</v>
      </c>
      <c r="N4283" t="s">
        <v>721</v>
      </c>
      <c r="O4283">
        <v>227004</v>
      </c>
      <c r="P4283" t="s">
        <v>17</v>
      </c>
      <c r="Q4283">
        <v>1</v>
      </c>
      <c r="R4283" t="s">
        <v>2419</v>
      </c>
      <c r="S4283">
        <v>3416400</v>
      </c>
    </row>
    <row r="4284" spans="1:19" x14ac:dyDescent="0.45">
      <c r="A4284" t="s">
        <v>2261</v>
      </c>
      <c r="B4284" t="s">
        <v>2262</v>
      </c>
      <c r="C4284" t="s">
        <v>2268</v>
      </c>
      <c r="D4284" t="s">
        <v>2266</v>
      </c>
      <c r="E4284">
        <v>7</v>
      </c>
      <c r="F4284" t="s">
        <v>865</v>
      </c>
      <c r="G4284">
        <v>13</v>
      </c>
      <c r="H4284" t="s">
        <v>2292</v>
      </c>
      <c r="I4284">
        <v>2</v>
      </c>
      <c r="J4284" t="s">
        <v>718</v>
      </c>
      <c r="K4284">
        <v>3</v>
      </c>
      <c r="L4284" t="s">
        <v>718</v>
      </c>
      <c r="M4284">
        <v>3</v>
      </c>
      <c r="N4284" t="s">
        <v>721</v>
      </c>
      <c r="O4284">
        <v>228002</v>
      </c>
      <c r="P4284" t="s">
        <v>14</v>
      </c>
      <c r="Q4284">
        <v>1</v>
      </c>
      <c r="R4284" t="s">
        <v>2419</v>
      </c>
      <c r="S4284">
        <v>4604886</v>
      </c>
    </row>
    <row r="4285" spans="1:19" x14ac:dyDescent="0.45">
      <c r="A4285" t="s">
        <v>2261</v>
      </c>
      <c r="B4285" t="s">
        <v>2262</v>
      </c>
      <c r="C4285" t="s">
        <v>2268</v>
      </c>
      <c r="D4285" t="s">
        <v>2266</v>
      </c>
      <c r="E4285">
        <v>7</v>
      </c>
      <c r="F4285" t="s">
        <v>865</v>
      </c>
      <c r="G4285">
        <v>13</v>
      </c>
      <c r="H4285" t="s">
        <v>2292</v>
      </c>
      <c r="I4285">
        <v>2</v>
      </c>
      <c r="J4285" t="s">
        <v>718</v>
      </c>
      <c r="K4285">
        <v>3</v>
      </c>
      <c r="L4285" t="s">
        <v>718</v>
      </c>
      <c r="M4285">
        <v>4</v>
      </c>
      <c r="N4285" t="s">
        <v>722</v>
      </c>
      <c r="O4285">
        <v>211103</v>
      </c>
      <c r="P4285" t="s">
        <v>16</v>
      </c>
      <c r="Q4285">
        <v>1</v>
      </c>
      <c r="R4285" t="s">
        <v>2419</v>
      </c>
      <c r="S4285">
        <v>35000000</v>
      </c>
    </row>
    <row r="4286" spans="1:19" x14ac:dyDescent="0.45">
      <c r="A4286" t="s">
        <v>2261</v>
      </c>
      <c r="B4286" t="s">
        <v>2262</v>
      </c>
      <c r="C4286" t="s">
        <v>2268</v>
      </c>
      <c r="D4286" t="s">
        <v>2266</v>
      </c>
      <c r="E4286">
        <v>7</v>
      </c>
      <c r="F4286" t="s">
        <v>865</v>
      </c>
      <c r="G4286">
        <v>13</v>
      </c>
      <c r="H4286" t="s">
        <v>2292</v>
      </c>
      <c r="I4286">
        <v>2</v>
      </c>
      <c r="J4286" t="s">
        <v>718</v>
      </c>
      <c r="K4286">
        <v>3</v>
      </c>
      <c r="L4286" t="s">
        <v>718</v>
      </c>
      <c r="M4286">
        <v>4</v>
      </c>
      <c r="N4286" t="s">
        <v>722</v>
      </c>
      <c r="O4286">
        <v>221003</v>
      </c>
      <c r="P4286" t="s">
        <v>26</v>
      </c>
      <c r="Q4286">
        <v>1</v>
      </c>
      <c r="R4286" t="s">
        <v>2419</v>
      </c>
      <c r="S4286">
        <v>20000000</v>
      </c>
    </row>
    <row r="4287" spans="1:19" x14ac:dyDescent="0.45">
      <c r="A4287" t="s">
        <v>2261</v>
      </c>
      <c r="B4287" t="s">
        <v>2262</v>
      </c>
      <c r="C4287" t="s">
        <v>2268</v>
      </c>
      <c r="D4287" t="s">
        <v>2266</v>
      </c>
      <c r="E4287">
        <v>7</v>
      </c>
      <c r="F4287" t="s">
        <v>865</v>
      </c>
      <c r="G4287">
        <v>13</v>
      </c>
      <c r="H4287" t="s">
        <v>2292</v>
      </c>
      <c r="I4287">
        <v>2</v>
      </c>
      <c r="J4287" t="s">
        <v>718</v>
      </c>
      <c r="K4287">
        <v>14</v>
      </c>
      <c r="L4287" t="s">
        <v>720</v>
      </c>
      <c r="M4287">
        <v>5</v>
      </c>
      <c r="N4287" t="s">
        <v>723</v>
      </c>
      <c r="O4287">
        <v>227001</v>
      </c>
      <c r="P4287" t="s">
        <v>13</v>
      </c>
      <c r="Q4287">
        <v>1</v>
      </c>
      <c r="R4287" t="s">
        <v>2419</v>
      </c>
      <c r="S4287">
        <v>53458500</v>
      </c>
    </row>
    <row r="4288" spans="1:19" x14ac:dyDescent="0.45">
      <c r="A4288" t="s">
        <v>2261</v>
      </c>
      <c r="B4288" t="s">
        <v>2262</v>
      </c>
      <c r="C4288" t="s">
        <v>2268</v>
      </c>
      <c r="D4288" t="s">
        <v>2266</v>
      </c>
      <c r="E4288">
        <v>7</v>
      </c>
      <c r="F4288" t="s">
        <v>865</v>
      </c>
      <c r="G4288">
        <v>13</v>
      </c>
      <c r="H4288" t="s">
        <v>2292</v>
      </c>
      <c r="I4288">
        <v>2</v>
      </c>
      <c r="J4288" t="s">
        <v>718</v>
      </c>
      <c r="K4288">
        <v>14</v>
      </c>
      <c r="L4288" t="s">
        <v>720</v>
      </c>
      <c r="M4288">
        <v>5</v>
      </c>
      <c r="N4288" t="s">
        <v>723</v>
      </c>
      <c r="O4288">
        <v>227002</v>
      </c>
      <c r="P4288" t="s">
        <v>38</v>
      </c>
      <c r="Q4288">
        <v>1</v>
      </c>
      <c r="R4288" t="s">
        <v>2419</v>
      </c>
      <c r="S4288">
        <v>900000</v>
      </c>
    </row>
    <row r="4289" spans="1:19" x14ac:dyDescent="0.45">
      <c r="A4289" t="s">
        <v>2261</v>
      </c>
      <c r="B4289" t="s">
        <v>2262</v>
      </c>
      <c r="C4289" t="s">
        <v>2268</v>
      </c>
      <c r="D4289" t="s">
        <v>2266</v>
      </c>
      <c r="E4289">
        <v>7</v>
      </c>
      <c r="F4289" t="s">
        <v>865</v>
      </c>
      <c r="G4289">
        <v>13</v>
      </c>
      <c r="H4289" t="s">
        <v>2292</v>
      </c>
      <c r="I4289">
        <v>2</v>
      </c>
      <c r="J4289" t="s">
        <v>718</v>
      </c>
      <c r="K4289">
        <v>14</v>
      </c>
      <c r="L4289" t="s">
        <v>720</v>
      </c>
      <c r="M4289">
        <v>5</v>
      </c>
      <c r="N4289" t="s">
        <v>723</v>
      </c>
      <c r="O4289">
        <v>227004</v>
      </c>
      <c r="P4289" t="s">
        <v>17</v>
      </c>
      <c r="Q4289">
        <v>1</v>
      </c>
      <c r="R4289" t="s">
        <v>2419</v>
      </c>
      <c r="S4289">
        <v>2232764</v>
      </c>
    </row>
    <row r="4290" spans="1:19" x14ac:dyDescent="0.45">
      <c r="A4290" t="s">
        <v>2261</v>
      </c>
      <c r="B4290" t="s">
        <v>2262</v>
      </c>
      <c r="C4290" t="s">
        <v>2268</v>
      </c>
      <c r="D4290" t="s">
        <v>2266</v>
      </c>
      <c r="E4290">
        <v>7</v>
      </c>
      <c r="F4290" t="s">
        <v>865</v>
      </c>
      <c r="G4290">
        <v>13</v>
      </c>
      <c r="H4290" t="s">
        <v>2292</v>
      </c>
      <c r="I4290">
        <v>2</v>
      </c>
      <c r="J4290" t="s">
        <v>718</v>
      </c>
      <c r="K4290">
        <v>14</v>
      </c>
      <c r="L4290" t="s">
        <v>720</v>
      </c>
      <c r="M4290">
        <v>5</v>
      </c>
      <c r="N4290" t="s">
        <v>723</v>
      </c>
      <c r="O4290">
        <v>228002</v>
      </c>
      <c r="P4290" t="s">
        <v>14</v>
      </c>
      <c r="Q4290">
        <v>1</v>
      </c>
      <c r="R4290" t="s">
        <v>2419</v>
      </c>
      <c r="S4290">
        <v>4560000</v>
      </c>
    </row>
    <row r="4291" spans="1:19" x14ac:dyDescent="0.45">
      <c r="A4291" t="s">
        <v>2261</v>
      </c>
      <c r="B4291" t="s">
        <v>2262</v>
      </c>
      <c r="C4291" t="s">
        <v>2268</v>
      </c>
      <c r="D4291" t="s">
        <v>2267</v>
      </c>
      <c r="E4291">
        <v>7</v>
      </c>
      <c r="F4291" t="s">
        <v>865</v>
      </c>
      <c r="G4291">
        <v>13</v>
      </c>
      <c r="H4291" t="s">
        <v>2292</v>
      </c>
      <c r="I4291">
        <v>4</v>
      </c>
      <c r="J4291" t="s">
        <v>724</v>
      </c>
      <c r="K4291">
        <v>7</v>
      </c>
      <c r="L4291" t="s">
        <v>724</v>
      </c>
      <c r="M4291">
        <v>1</v>
      </c>
      <c r="N4291" t="s">
        <v>725</v>
      </c>
      <c r="O4291">
        <v>211101</v>
      </c>
      <c r="P4291" t="s">
        <v>11</v>
      </c>
      <c r="Q4291">
        <v>1</v>
      </c>
      <c r="R4291" t="s">
        <v>2419</v>
      </c>
      <c r="S4291">
        <v>49343750</v>
      </c>
    </row>
    <row r="4292" spans="1:19" x14ac:dyDescent="0.45">
      <c r="A4292" t="s">
        <v>2261</v>
      </c>
      <c r="B4292" t="s">
        <v>2262</v>
      </c>
      <c r="C4292" t="s">
        <v>2268</v>
      </c>
      <c r="D4292" t="s">
        <v>2266</v>
      </c>
      <c r="E4292">
        <v>7</v>
      </c>
      <c r="F4292" t="s">
        <v>865</v>
      </c>
      <c r="G4292">
        <v>13</v>
      </c>
      <c r="H4292" t="s">
        <v>2292</v>
      </c>
      <c r="I4292">
        <v>4</v>
      </c>
      <c r="J4292" t="s">
        <v>724</v>
      </c>
      <c r="K4292">
        <v>7</v>
      </c>
      <c r="L4292" t="s">
        <v>724</v>
      </c>
      <c r="M4292">
        <v>1</v>
      </c>
      <c r="N4292" t="s">
        <v>725</v>
      </c>
      <c r="O4292">
        <v>211103</v>
      </c>
      <c r="P4292" t="s">
        <v>16</v>
      </c>
      <c r="Q4292">
        <v>1</v>
      </c>
      <c r="R4292" t="s">
        <v>2419</v>
      </c>
      <c r="S4292">
        <v>4911720</v>
      </c>
    </row>
    <row r="4293" spans="1:19" x14ac:dyDescent="0.45">
      <c r="A4293" t="s">
        <v>2261</v>
      </c>
      <c r="B4293" t="s">
        <v>2262</v>
      </c>
      <c r="C4293" t="s">
        <v>2268</v>
      </c>
      <c r="D4293" t="s">
        <v>2266</v>
      </c>
      <c r="E4293">
        <v>7</v>
      </c>
      <c r="F4293" t="s">
        <v>865</v>
      </c>
      <c r="G4293">
        <v>13</v>
      </c>
      <c r="H4293" t="s">
        <v>2292</v>
      </c>
      <c r="I4293">
        <v>4</v>
      </c>
      <c r="J4293" t="s">
        <v>724</v>
      </c>
      <c r="K4293">
        <v>7</v>
      </c>
      <c r="L4293" t="s">
        <v>724</v>
      </c>
      <c r="M4293">
        <v>1</v>
      </c>
      <c r="N4293" t="s">
        <v>725</v>
      </c>
      <c r="O4293">
        <v>221001</v>
      </c>
      <c r="P4293" t="s">
        <v>25</v>
      </c>
      <c r="Q4293">
        <v>1</v>
      </c>
      <c r="R4293" t="s">
        <v>2419</v>
      </c>
      <c r="S4293">
        <v>1600108</v>
      </c>
    </row>
    <row r="4294" spans="1:19" x14ac:dyDescent="0.45">
      <c r="A4294" t="s">
        <v>2261</v>
      </c>
      <c r="B4294" t="s">
        <v>2262</v>
      </c>
      <c r="C4294" t="s">
        <v>2268</v>
      </c>
      <c r="D4294" t="s">
        <v>2266</v>
      </c>
      <c r="E4294">
        <v>7</v>
      </c>
      <c r="F4294" t="s">
        <v>865</v>
      </c>
      <c r="G4294">
        <v>13</v>
      </c>
      <c r="H4294" t="s">
        <v>2292</v>
      </c>
      <c r="I4294">
        <v>4</v>
      </c>
      <c r="J4294" t="s">
        <v>724</v>
      </c>
      <c r="K4294">
        <v>7</v>
      </c>
      <c r="L4294" t="s">
        <v>724</v>
      </c>
      <c r="M4294">
        <v>1</v>
      </c>
      <c r="N4294" t="s">
        <v>725</v>
      </c>
      <c r="O4294">
        <v>221003</v>
      </c>
      <c r="P4294" t="s">
        <v>26</v>
      </c>
      <c r="Q4294">
        <v>1</v>
      </c>
      <c r="R4294" t="s">
        <v>2419</v>
      </c>
      <c r="S4294">
        <v>1000000</v>
      </c>
    </row>
    <row r="4295" spans="1:19" x14ac:dyDescent="0.45">
      <c r="A4295" t="s">
        <v>2261</v>
      </c>
      <c r="B4295" t="s">
        <v>2262</v>
      </c>
      <c r="C4295" t="s">
        <v>2268</v>
      </c>
      <c r="D4295" t="s">
        <v>2266</v>
      </c>
      <c r="E4295">
        <v>7</v>
      </c>
      <c r="F4295" t="s">
        <v>865</v>
      </c>
      <c r="G4295">
        <v>13</v>
      </c>
      <c r="H4295" t="s">
        <v>2292</v>
      </c>
      <c r="I4295">
        <v>4</v>
      </c>
      <c r="J4295" t="s">
        <v>724</v>
      </c>
      <c r="K4295">
        <v>7</v>
      </c>
      <c r="L4295" t="s">
        <v>724</v>
      </c>
      <c r="M4295">
        <v>1</v>
      </c>
      <c r="N4295" t="s">
        <v>725</v>
      </c>
      <c r="O4295">
        <v>221006</v>
      </c>
      <c r="P4295" t="s">
        <v>36</v>
      </c>
      <c r="Q4295">
        <v>1</v>
      </c>
      <c r="R4295" t="s">
        <v>2419</v>
      </c>
      <c r="S4295">
        <v>16371600</v>
      </c>
    </row>
    <row r="4296" spans="1:19" x14ac:dyDescent="0.45">
      <c r="A4296" t="s">
        <v>2261</v>
      </c>
      <c r="B4296" t="s">
        <v>2262</v>
      </c>
      <c r="C4296" t="s">
        <v>2268</v>
      </c>
      <c r="D4296" t="s">
        <v>2266</v>
      </c>
      <c r="E4296">
        <v>7</v>
      </c>
      <c r="F4296" t="s">
        <v>865</v>
      </c>
      <c r="G4296">
        <v>13</v>
      </c>
      <c r="H4296" t="s">
        <v>2292</v>
      </c>
      <c r="I4296">
        <v>4</v>
      </c>
      <c r="J4296" t="s">
        <v>724</v>
      </c>
      <c r="K4296">
        <v>7</v>
      </c>
      <c r="L4296" t="s">
        <v>724</v>
      </c>
      <c r="M4296">
        <v>1</v>
      </c>
      <c r="N4296" t="s">
        <v>725</v>
      </c>
      <c r="O4296">
        <v>221007</v>
      </c>
      <c r="P4296" t="s">
        <v>138</v>
      </c>
      <c r="Q4296">
        <v>1</v>
      </c>
      <c r="R4296" t="s">
        <v>2419</v>
      </c>
      <c r="S4296">
        <v>1296000</v>
      </c>
    </row>
    <row r="4297" spans="1:19" x14ac:dyDescent="0.45">
      <c r="A4297" t="s">
        <v>2261</v>
      </c>
      <c r="B4297" t="s">
        <v>2262</v>
      </c>
      <c r="C4297" t="s">
        <v>2268</v>
      </c>
      <c r="D4297" t="s">
        <v>2266</v>
      </c>
      <c r="E4297">
        <v>7</v>
      </c>
      <c r="F4297" t="s">
        <v>865</v>
      </c>
      <c r="G4297">
        <v>13</v>
      </c>
      <c r="H4297" t="s">
        <v>2292</v>
      </c>
      <c r="I4297">
        <v>4</v>
      </c>
      <c r="J4297" t="s">
        <v>724</v>
      </c>
      <c r="K4297">
        <v>7</v>
      </c>
      <c r="L4297" t="s">
        <v>724</v>
      </c>
      <c r="M4297">
        <v>1</v>
      </c>
      <c r="N4297" t="s">
        <v>725</v>
      </c>
      <c r="O4297">
        <v>221008</v>
      </c>
      <c r="P4297" t="s">
        <v>37</v>
      </c>
      <c r="Q4297">
        <v>1</v>
      </c>
      <c r="R4297" t="s">
        <v>2419</v>
      </c>
      <c r="S4297">
        <v>1200000</v>
      </c>
    </row>
    <row r="4298" spans="1:19" x14ac:dyDescent="0.45">
      <c r="A4298" t="s">
        <v>2261</v>
      </c>
      <c r="B4298" t="s">
        <v>2262</v>
      </c>
      <c r="C4298" t="s">
        <v>2268</v>
      </c>
      <c r="D4298" t="s">
        <v>2266</v>
      </c>
      <c r="E4298">
        <v>7</v>
      </c>
      <c r="F4298" t="s">
        <v>865</v>
      </c>
      <c r="G4298">
        <v>13</v>
      </c>
      <c r="H4298" t="s">
        <v>2292</v>
      </c>
      <c r="I4298">
        <v>4</v>
      </c>
      <c r="J4298" t="s">
        <v>724</v>
      </c>
      <c r="K4298">
        <v>7</v>
      </c>
      <c r="L4298" t="s">
        <v>724</v>
      </c>
      <c r="M4298">
        <v>1</v>
      </c>
      <c r="N4298" t="s">
        <v>725</v>
      </c>
      <c r="O4298">
        <v>221009</v>
      </c>
      <c r="P4298" t="s">
        <v>46</v>
      </c>
      <c r="Q4298">
        <v>1</v>
      </c>
      <c r="R4298" t="s">
        <v>2419</v>
      </c>
      <c r="S4298">
        <v>3786000</v>
      </c>
    </row>
    <row r="4299" spans="1:19" x14ac:dyDescent="0.45">
      <c r="A4299" t="s">
        <v>2261</v>
      </c>
      <c r="B4299" t="s">
        <v>2262</v>
      </c>
      <c r="C4299" t="s">
        <v>2268</v>
      </c>
      <c r="D4299" t="s">
        <v>2266</v>
      </c>
      <c r="E4299">
        <v>7</v>
      </c>
      <c r="F4299" t="s">
        <v>865</v>
      </c>
      <c r="G4299">
        <v>13</v>
      </c>
      <c r="H4299" t="s">
        <v>2292</v>
      </c>
      <c r="I4299">
        <v>4</v>
      </c>
      <c r="J4299" t="s">
        <v>724</v>
      </c>
      <c r="K4299">
        <v>7</v>
      </c>
      <c r="L4299" t="s">
        <v>724</v>
      </c>
      <c r="M4299">
        <v>1</v>
      </c>
      <c r="N4299" t="s">
        <v>725</v>
      </c>
      <c r="O4299">
        <v>221011</v>
      </c>
      <c r="P4299" t="s">
        <v>12</v>
      </c>
      <c r="Q4299">
        <v>1</v>
      </c>
      <c r="R4299" t="s">
        <v>2419</v>
      </c>
      <c r="S4299">
        <v>1700000</v>
      </c>
    </row>
    <row r="4300" spans="1:19" x14ac:dyDescent="0.45">
      <c r="A4300" t="s">
        <v>2261</v>
      </c>
      <c r="B4300" t="s">
        <v>2262</v>
      </c>
      <c r="C4300" t="s">
        <v>2268</v>
      </c>
      <c r="D4300" t="s">
        <v>2266</v>
      </c>
      <c r="E4300">
        <v>7</v>
      </c>
      <c r="F4300" t="s">
        <v>865</v>
      </c>
      <c r="G4300">
        <v>13</v>
      </c>
      <c r="H4300" t="s">
        <v>2292</v>
      </c>
      <c r="I4300">
        <v>4</v>
      </c>
      <c r="J4300" t="s">
        <v>724</v>
      </c>
      <c r="K4300">
        <v>7</v>
      </c>
      <c r="L4300" t="s">
        <v>724</v>
      </c>
      <c r="M4300">
        <v>1</v>
      </c>
      <c r="N4300" t="s">
        <v>725</v>
      </c>
      <c r="O4300">
        <v>222001</v>
      </c>
      <c r="P4300" t="s">
        <v>149</v>
      </c>
      <c r="Q4300">
        <v>1</v>
      </c>
      <c r="R4300" t="s">
        <v>2419</v>
      </c>
      <c r="S4300">
        <v>1080000</v>
      </c>
    </row>
    <row r="4301" spans="1:19" x14ac:dyDescent="0.45">
      <c r="A4301" t="s">
        <v>2261</v>
      </c>
      <c r="B4301" t="s">
        <v>2262</v>
      </c>
      <c r="C4301" t="s">
        <v>2268</v>
      </c>
      <c r="D4301" t="s">
        <v>2266</v>
      </c>
      <c r="E4301">
        <v>7</v>
      </c>
      <c r="F4301" t="s">
        <v>865</v>
      </c>
      <c r="G4301">
        <v>13</v>
      </c>
      <c r="H4301" t="s">
        <v>2292</v>
      </c>
      <c r="I4301">
        <v>4</v>
      </c>
      <c r="J4301" t="s">
        <v>724</v>
      </c>
      <c r="K4301">
        <v>7</v>
      </c>
      <c r="L4301" t="s">
        <v>724</v>
      </c>
      <c r="M4301">
        <v>1</v>
      </c>
      <c r="N4301" t="s">
        <v>725</v>
      </c>
      <c r="O4301">
        <v>222002</v>
      </c>
      <c r="P4301" t="s">
        <v>150</v>
      </c>
      <c r="Q4301">
        <v>1</v>
      </c>
      <c r="R4301" t="s">
        <v>2419</v>
      </c>
      <c r="S4301">
        <v>320000</v>
      </c>
    </row>
    <row r="4302" spans="1:19" x14ac:dyDescent="0.45">
      <c r="A4302" t="s">
        <v>2261</v>
      </c>
      <c r="B4302" t="s">
        <v>2262</v>
      </c>
      <c r="C4302" t="s">
        <v>2268</v>
      </c>
      <c r="D4302" t="s">
        <v>2266</v>
      </c>
      <c r="E4302">
        <v>7</v>
      </c>
      <c r="F4302" t="s">
        <v>865</v>
      </c>
      <c r="G4302">
        <v>13</v>
      </c>
      <c r="H4302" t="s">
        <v>2292</v>
      </c>
      <c r="I4302">
        <v>4</v>
      </c>
      <c r="J4302" t="s">
        <v>724</v>
      </c>
      <c r="K4302">
        <v>7</v>
      </c>
      <c r="L4302" t="s">
        <v>724</v>
      </c>
      <c r="M4302">
        <v>1</v>
      </c>
      <c r="N4302" t="s">
        <v>725</v>
      </c>
      <c r="O4302">
        <v>227001</v>
      </c>
      <c r="P4302" t="s">
        <v>13</v>
      </c>
      <c r="Q4302">
        <v>1</v>
      </c>
      <c r="R4302" t="s">
        <v>2419</v>
      </c>
      <c r="S4302">
        <v>26246611</v>
      </c>
    </row>
    <row r="4303" spans="1:19" x14ac:dyDescent="0.45">
      <c r="A4303" t="s">
        <v>2261</v>
      </c>
      <c r="B4303" t="s">
        <v>2262</v>
      </c>
      <c r="C4303" t="s">
        <v>2268</v>
      </c>
      <c r="D4303" t="s">
        <v>2266</v>
      </c>
      <c r="E4303">
        <v>7</v>
      </c>
      <c r="F4303" t="s">
        <v>865</v>
      </c>
      <c r="G4303">
        <v>13</v>
      </c>
      <c r="H4303" t="s">
        <v>2292</v>
      </c>
      <c r="I4303">
        <v>4</v>
      </c>
      <c r="J4303" t="s">
        <v>724</v>
      </c>
      <c r="K4303">
        <v>7</v>
      </c>
      <c r="L4303" t="s">
        <v>724</v>
      </c>
      <c r="M4303">
        <v>1</v>
      </c>
      <c r="N4303" t="s">
        <v>725</v>
      </c>
      <c r="O4303">
        <v>227002</v>
      </c>
      <c r="P4303" t="s">
        <v>38</v>
      </c>
      <c r="Q4303">
        <v>1</v>
      </c>
      <c r="R4303" t="s">
        <v>2419</v>
      </c>
      <c r="S4303">
        <v>900000</v>
      </c>
    </row>
    <row r="4304" spans="1:19" x14ac:dyDescent="0.45">
      <c r="A4304" t="s">
        <v>2261</v>
      </c>
      <c r="B4304" t="s">
        <v>2262</v>
      </c>
      <c r="C4304" t="s">
        <v>2268</v>
      </c>
      <c r="D4304" t="s">
        <v>2266</v>
      </c>
      <c r="E4304">
        <v>7</v>
      </c>
      <c r="F4304" t="s">
        <v>865</v>
      </c>
      <c r="G4304">
        <v>13</v>
      </c>
      <c r="H4304" t="s">
        <v>2292</v>
      </c>
      <c r="I4304">
        <v>4</v>
      </c>
      <c r="J4304" t="s">
        <v>724</v>
      </c>
      <c r="K4304">
        <v>7</v>
      </c>
      <c r="L4304" t="s">
        <v>724</v>
      </c>
      <c r="M4304">
        <v>1</v>
      </c>
      <c r="N4304" t="s">
        <v>725</v>
      </c>
      <c r="O4304">
        <v>227004</v>
      </c>
      <c r="P4304" t="s">
        <v>17</v>
      </c>
      <c r="Q4304">
        <v>1</v>
      </c>
      <c r="R4304" t="s">
        <v>2419</v>
      </c>
      <c r="S4304">
        <v>3380800</v>
      </c>
    </row>
    <row r="4305" spans="1:19" x14ac:dyDescent="0.45">
      <c r="A4305" t="s">
        <v>2261</v>
      </c>
      <c r="B4305" t="s">
        <v>2262</v>
      </c>
      <c r="C4305" t="s">
        <v>2268</v>
      </c>
      <c r="D4305" t="s">
        <v>2266</v>
      </c>
      <c r="E4305">
        <v>7</v>
      </c>
      <c r="F4305" t="s">
        <v>865</v>
      </c>
      <c r="G4305">
        <v>13</v>
      </c>
      <c r="H4305" t="s">
        <v>2292</v>
      </c>
      <c r="I4305">
        <v>4</v>
      </c>
      <c r="J4305" t="s">
        <v>724</v>
      </c>
      <c r="K4305">
        <v>7</v>
      </c>
      <c r="L4305" t="s">
        <v>724</v>
      </c>
      <c r="M4305">
        <v>1</v>
      </c>
      <c r="N4305" t="s">
        <v>725</v>
      </c>
      <c r="O4305">
        <v>228002</v>
      </c>
      <c r="P4305" t="s">
        <v>14</v>
      </c>
      <c r="Q4305">
        <v>1</v>
      </c>
      <c r="R4305" t="s">
        <v>2419</v>
      </c>
      <c r="S4305">
        <v>4550000</v>
      </c>
    </row>
    <row r="4306" spans="1:19" x14ac:dyDescent="0.45">
      <c r="A4306" t="s">
        <v>2261</v>
      </c>
      <c r="B4306" t="s">
        <v>2262</v>
      </c>
      <c r="C4306" t="s">
        <v>2268</v>
      </c>
      <c r="D4306" t="s">
        <v>2265</v>
      </c>
      <c r="E4306">
        <v>7</v>
      </c>
      <c r="F4306" t="s">
        <v>865</v>
      </c>
      <c r="G4306">
        <v>13</v>
      </c>
      <c r="H4306" t="s">
        <v>2292</v>
      </c>
      <c r="I4306">
        <v>4</v>
      </c>
      <c r="J4306" t="s">
        <v>724</v>
      </c>
      <c r="K4306">
        <v>1491</v>
      </c>
      <c r="L4306" t="s">
        <v>726</v>
      </c>
      <c r="M4306">
        <v>1</v>
      </c>
      <c r="N4306" t="s">
        <v>725</v>
      </c>
      <c r="O4306">
        <v>211102</v>
      </c>
      <c r="P4306" t="s">
        <v>19</v>
      </c>
      <c r="Q4306">
        <v>1</v>
      </c>
      <c r="R4306" t="s">
        <v>2419</v>
      </c>
      <c r="S4306">
        <v>4274985</v>
      </c>
    </row>
    <row r="4307" spans="1:19" x14ac:dyDescent="0.45">
      <c r="A4307" t="s">
        <v>2261</v>
      </c>
      <c r="B4307" t="s">
        <v>2262</v>
      </c>
      <c r="C4307" t="s">
        <v>2268</v>
      </c>
      <c r="D4307" t="s">
        <v>2265</v>
      </c>
      <c r="E4307">
        <v>7</v>
      </c>
      <c r="F4307" t="s">
        <v>865</v>
      </c>
      <c r="G4307">
        <v>13</v>
      </c>
      <c r="H4307" t="s">
        <v>2292</v>
      </c>
      <c r="I4307">
        <v>4</v>
      </c>
      <c r="J4307" t="s">
        <v>724</v>
      </c>
      <c r="K4307">
        <v>1491</v>
      </c>
      <c r="L4307" t="s">
        <v>726</v>
      </c>
      <c r="M4307">
        <v>1</v>
      </c>
      <c r="N4307" t="s">
        <v>725</v>
      </c>
      <c r="O4307">
        <v>211103</v>
      </c>
      <c r="P4307" t="s">
        <v>16</v>
      </c>
      <c r="Q4307">
        <v>1</v>
      </c>
      <c r="R4307" t="s">
        <v>2419</v>
      </c>
      <c r="S4307">
        <v>6000000</v>
      </c>
    </row>
    <row r="4308" spans="1:19" x14ac:dyDescent="0.45">
      <c r="A4308" t="s">
        <v>2261</v>
      </c>
      <c r="B4308" t="s">
        <v>2262</v>
      </c>
      <c r="C4308" t="s">
        <v>2268</v>
      </c>
      <c r="D4308" t="s">
        <v>2265</v>
      </c>
      <c r="E4308">
        <v>7</v>
      </c>
      <c r="F4308" t="s">
        <v>865</v>
      </c>
      <c r="G4308">
        <v>13</v>
      </c>
      <c r="H4308" t="s">
        <v>2292</v>
      </c>
      <c r="I4308">
        <v>4</v>
      </c>
      <c r="J4308" t="s">
        <v>724</v>
      </c>
      <c r="K4308">
        <v>1491</v>
      </c>
      <c r="L4308" t="s">
        <v>726</v>
      </c>
      <c r="M4308">
        <v>1</v>
      </c>
      <c r="N4308" t="s">
        <v>725</v>
      </c>
      <c r="O4308">
        <v>212101</v>
      </c>
      <c r="P4308" t="s">
        <v>33</v>
      </c>
      <c r="Q4308">
        <v>1</v>
      </c>
      <c r="R4308" t="s">
        <v>2419</v>
      </c>
      <c r="S4308">
        <v>342000</v>
      </c>
    </row>
    <row r="4309" spans="1:19" x14ac:dyDescent="0.45">
      <c r="A4309" t="s">
        <v>2261</v>
      </c>
      <c r="B4309" t="s">
        <v>2262</v>
      </c>
      <c r="C4309" t="s">
        <v>2268</v>
      </c>
      <c r="D4309" t="s">
        <v>2265</v>
      </c>
      <c r="E4309">
        <v>7</v>
      </c>
      <c r="F4309" t="s">
        <v>865</v>
      </c>
      <c r="G4309">
        <v>13</v>
      </c>
      <c r="H4309" t="s">
        <v>2292</v>
      </c>
      <c r="I4309">
        <v>4</v>
      </c>
      <c r="J4309" t="s">
        <v>724</v>
      </c>
      <c r="K4309">
        <v>1491</v>
      </c>
      <c r="L4309" t="s">
        <v>726</v>
      </c>
      <c r="M4309">
        <v>1</v>
      </c>
      <c r="N4309" t="s">
        <v>725</v>
      </c>
      <c r="O4309">
        <v>221011</v>
      </c>
      <c r="P4309" t="s">
        <v>12</v>
      </c>
      <c r="Q4309">
        <v>1</v>
      </c>
      <c r="R4309" t="s">
        <v>2419</v>
      </c>
      <c r="S4309">
        <v>600000</v>
      </c>
    </row>
    <row r="4310" spans="1:19" x14ac:dyDescent="0.45">
      <c r="A4310" t="s">
        <v>2261</v>
      </c>
      <c r="B4310" t="s">
        <v>2262</v>
      </c>
      <c r="C4310" t="s">
        <v>2268</v>
      </c>
      <c r="D4310" t="s">
        <v>2265</v>
      </c>
      <c r="E4310">
        <v>7</v>
      </c>
      <c r="F4310" t="s">
        <v>865</v>
      </c>
      <c r="G4310">
        <v>13</v>
      </c>
      <c r="H4310" t="s">
        <v>2292</v>
      </c>
      <c r="I4310">
        <v>4</v>
      </c>
      <c r="J4310" t="s">
        <v>724</v>
      </c>
      <c r="K4310">
        <v>1491</v>
      </c>
      <c r="L4310" t="s">
        <v>726</v>
      </c>
      <c r="M4310">
        <v>1</v>
      </c>
      <c r="N4310" t="s">
        <v>725</v>
      </c>
      <c r="O4310">
        <v>222001</v>
      </c>
      <c r="P4310" t="s">
        <v>149</v>
      </c>
      <c r="Q4310">
        <v>1</v>
      </c>
      <c r="R4310" t="s">
        <v>2419</v>
      </c>
      <c r="S4310">
        <v>480000</v>
      </c>
    </row>
    <row r="4311" spans="1:19" x14ac:dyDescent="0.45">
      <c r="A4311" t="s">
        <v>2261</v>
      </c>
      <c r="B4311" t="s">
        <v>2262</v>
      </c>
      <c r="C4311" t="s">
        <v>2268</v>
      </c>
      <c r="D4311" t="s">
        <v>2265</v>
      </c>
      <c r="E4311">
        <v>7</v>
      </c>
      <c r="F4311" t="s">
        <v>865</v>
      </c>
      <c r="G4311">
        <v>13</v>
      </c>
      <c r="H4311" t="s">
        <v>2292</v>
      </c>
      <c r="I4311">
        <v>4</v>
      </c>
      <c r="J4311" t="s">
        <v>724</v>
      </c>
      <c r="K4311">
        <v>1491</v>
      </c>
      <c r="L4311" t="s">
        <v>726</v>
      </c>
      <c r="M4311">
        <v>1</v>
      </c>
      <c r="N4311" t="s">
        <v>725</v>
      </c>
      <c r="O4311">
        <v>222003</v>
      </c>
      <c r="P4311" t="s">
        <v>154</v>
      </c>
      <c r="Q4311">
        <v>1</v>
      </c>
      <c r="R4311" t="s">
        <v>2419</v>
      </c>
      <c r="S4311">
        <v>1320000</v>
      </c>
    </row>
    <row r="4312" spans="1:19" x14ac:dyDescent="0.45">
      <c r="A4312" t="s">
        <v>2261</v>
      </c>
      <c r="B4312" t="s">
        <v>2262</v>
      </c>
      <c r="C4312" t="s">
        <v>2268</v>
      </c>
      <c r="D4312" t="s">
        <v>2265</v>
      </c>
      <c r="E4312">
        <v>7</v>
      </c>
      <c r="F4312" t="s">
        <v>865</v>
      </c>
      <c r="G4312">
        <v>13</v>
      </c>
      <c r="H4312" t="s">
        <v>2292</v>
      </c>
      <c r="I4312">
        <v>4</v>
      </c>
      <c r="J4312" t="s">
        <v>724</v>
      </c>
      <c r="K4312">
        <v>1491</v>
      </c>
      <c r="L4312" t="s">
        <v>726</v>
      </c>
      <c r="M4312">
        <v>1</v>
      </c>
      <c r="N4312" t="s">
        <v>725</v>
      </c>
      <c r="O4312">
        <v>227001</v>
      </c>
      <c r="P4312" t="s">
        <v>13</v>
      </c>
      <c r="Q4312">
        <v>1</v>
      </c>
      <c r="R4312" t="s">
        <v>2419</v>
      </c>
      <c r="S4312">
        <v>3149640</v>
      </c>
    </row>
    <row r="4313" spans="1:19" x14ac:dyDescent="0.45">
      <c r="A4313" t="s">
        <v>2261</v>
      </c>
      <c r="B4313" t="s">
        <v>2262</v>
      </c>
      <c r="C4313" t="s">
        <v>2268</v>
      </c>
      <c r="D4313" t="s">
        <v>2265</v>
      </c>
      <c r="E4313">
        <v>7</v>
      </c>
      <c r="F4313" t="s">
        <v>865</v>
      </c>
      <c r="G4313">
        <v>13</v>
      </c>
      <c r="H4313" t="s">
        <v>2292</v>
      </c>
      <c r="I4313">
        <v>4</v>
      </c>
      <c r="J4313" t="s">
        <v>724</v>
      </c>
      <c r="K4313">
        <v>1491</v>
      </c>
      <c r="L4313" t="s">
        <v>726</v>
      </c>
      <c r="M4313">
        <v>1</v>
      </c>
      <c r="N4313" t="s">
        <v>725</v>
      </c>
      <c r="O4313">
        <v>227004</v>
      </c>
      <c r="P4313" t="s">
        <v>17</v>
      </c>
      <c r="Q4313">
        <v>1</v>
      </c>
      <c r="R4313" t="s">
        <v>2419</v>
      </c>
      <c r="S4313">
        <v>3200000</v>
      </c>
    </row>
    <row r="4314" spans="1:19" x14ac:dyDescent="0.45">
      <c r="A4314" t="s">
        <v>2261</v>
      </c>
      <c r="B4314" t="s">
        <v>2262</v>
      </c>
      <c r="C4314" t="s">
        <v>2268</v>
      </c>
      <c r="D4314" t="s">
        <v>2265</v>
      </c>
      <c r="E4314">
        <v>7</v>
      </c>
      <c r="F4314" t="s">
        <v>865</v>
      </c>
      <c r="G4314">
        <v>13</v>
      </c>
      <c r="H4314" t="s">
        <v>2292</v>
      </c>
      <c r="I4314">
        <v>4</v>
      </c>
      <c r="J4314" t="s">
        <v>724</v>
      </c>
      <c r="K4314">
        <v>1273</v>
      </c>
      <c r="L4314" t="s">
        <v>727</v>
      </c>
      <c r="M4314">
        <v>2</v>
      </c>
      <c r="N4314" t="s">
        <v>728</v>
      </c>
      <c r="O4314">
        <v>211102</v>
      </c>
      <c r="P4314" t="s">
        <v>19</v>
      </c>
      <c r="Q4314">
        <v>1</v>
      </c>
      <c r="R4314" t="s">
        <v>2419</v>
      </c>
      <c r="S4314">
        <v>300000000</v>
      </c>
    </row>
    <row r="4315" spans="1:19" x14ac:dyDescent="0.45">
      <c r="A4315" t="s">
        <v>2261</v>
      </c>
      <c r="B4315" t="s">
        <v>2262</v>
      </c>
      <c r="C4315" t="s">
        <v>2268</v>
      </c>
      <c r="D4315" t="s">
        <v>2264</v>
      </c>
      <c r="E4315">
        <v>7</v>
      </c>
      <c r="F4315" t="s">
        <v>865</v>
      </c>
      <c r="G4315">
        <v>13</v>
      </c>
      <c r="H4315" t="s">
        <v>2292</v>
      </c>
      <c r="I4315">
        <v>4</v>
      </c>
      <c r="J4315" t="s">
        <v>724</v>
      </c>
      <c r="K4315">
        <v>1273</v>
      </c>
      <c r="L4315" t="s">
        <v>727</v>
      </c>
      <c r="M4315">
        <v>2</v>
      </c>
      <c r="N4315" t="s">
        <v>728</v>
      </c>
      <c r="O4315">
        <v>211102</v>
      </c>
      <c r="P4315" t="s">
        <v>19</v>
      </c>
      <c r="Q4315">
        <v>1</v>
      </c>
      <c r="R4315" t="s">
        <v>2419</v>
      </c>
      <c r="S4315">
        <v>355966416</v>
      </c>
    </row>
    <row r="4316" spans="1:19" x14ac:dyDescent="0.45">
      <c r="A4316" t="s">
        <v>2261</v>
      </c>
      <c r="B4316" t="s">
        <v>2262</v>
      </c>
      <c r="C4316" t="s">
        <v>2268</v>
      </c>
      <c r="D4316" t="s">
        <v>2265</v>
      </c>
      <c r="E4316">
        <v>7</v>
      </c>
      <c r="F4316" t="s">
        <v>865</v>
      </c>
      <c r="G4316">
        <v>13</v>
      </c>
      <c r="H4316" t="s">
        <v>2292</v>
      </c>
      <c r="I4316">
        <v>4</v>
      </c>
      <c r="J4316" t="s">
        <v>724</v>
      </c>
      <c r="K4316">
        <v>1273</v>
      </c>
      <c r="L4316" t="s">
        <v>727</v>
      </c>
      <c r="M4316">
        <v>2</v>
      </c>
      <c r="N4316" t="s">
        <v>728</v>
      </c>
      <c r="O4316">
        <v>211103</v>
      </c>
      <c r="P4316" t="s">
        <v>16</v>
      </c>
      <c r="Q4316">
        <v>1</v>
      </c>
      <c r="R4316" t="s">
        <v>2419</v>
      </c>
      <c r="S4316">
        <v>17500000</v>
      </c>
    </row>
    <row r="4317" spans="1:19" x14ac:dyDescent="0.45">
      <c r="A4317" t="s">
        <v>2261</v>
      </c>
      <c r="B4317" t="s">
        <v>2262</v>
      </c>
      <c r="C4317" t="s">
        <v>2268</v>
      </c>
      <c r="D4317" t="s">
        <v>2265</v>
      </c>
      <c r="E4317">
        <v>7</v>
      </c>
      <c r="F4317" t="s">
        <v>865</v>
      </c>
      <c r="G4317">
        <v>13</v>
      </c>
      <c r="H4317" t="s">
        <v>2292</v>
      </c>
      <c r="I4317">
        <v>4</v>
      </c>
      <c r="J4317" t="s">
        <v>724</v>
      </c>
      <c r="K4317">
        <v>1273</v>
      </c>
      <c r="L4317" t="s">
        <v>727</v>
      </c>
      <c r="M4317">
        <v>2</v>
      </c>
      <c r="N4317" t="s">
        <v>728</v>
      </c>
      <c r="O4317">
        <v>212101</v>
      </c>
      <c r="P4317" t="s">
        <v>33</v>
      </c>
      <c r="Q4317">
        <v>1</v>
      </c>
      <c r="R4317" t="s">
        <v>2419</v>
      </c>
      <c r="S4317">
        <v>48000000</v>
      </c>
    </row>
    <row r="4318" spans="1:19" x14ac:dyDescent="0.45">
      <c r="A4318" t="s">
        <v>2261</v>
      </c>
      <c r="B4318" t="s">
        <v>2262</v>
      </c>
      <c r="C4318" t="s">
        <v>2268</v>
      </c>
      <c r="D4318" t="s">
        <v>2265</v>
      </c>
      <c r="E4318">
        <v>7</v>
      </c>
      <c r="F4318" t="s">
        <v>865</v>
      </c>
      <c r="G4318">
        <v>13</v>
      </c>
      <c r="H4318" t="s">
        <v>2292</v>
      </c>
      <c r="I4318">
        <v>4</v>
      </c>
      <c r="J4318" t="s">
        <v>724</v>
      </c>
      <c r="K4318">
        <v>1273</v>
      </c>
      <c r="L4318" t="s">
        <v>727</v>
      </c>
      <c r="M4318">
        <v>2</v>
      </c>
      <c r="N4318" t="s">
        <v>728</v>
      </c>
      <c r="O4318">
        <v>213004</v>
      </c>
      <c r="P4318" t="s">
        <v>146</v>
      </c>
      <c r="Q4318">
        <v>1</v>
      </c>
      <c r="R4318" t="s">
        <v>2419</v>
      </c>
      <c r="S4318">
        <v>117243551</v>
      </c>
    </row>
    <row r="4319" spans="1:19" x14ac:dyDescent="0.45">
      <c r="A4319" t="s">
        <v>2261</v>
      </c>
      <c r="B4319" t="s">
        <v>2262</v>
      </c>
      <c r="C4319" t="s">
        <v>2268</v>
      </c>
      <c r="D4319" t="s">
        <v>2265</v>
      </c>
      <c r="E4319">
        <v>7</v>
      </c>
      <c r="F4319" t="s">
        <v>865</v>
      </c>
      <c r="G4319">
        <v>13</v>
      </c>
      <c r="H4319" t="s">
        <v>2292</v>
      </c>
      <c r="I4319">
        <v>4</v>
      </c>
      <c r="J4319" t="s">
        <v>724</v>
      </c>
      <c r="K4319">
        <v>1273</v>
      </c>
      <c r="L4319" t="s">
        <v>727</v>
      </c>
      <c r="M4319">
        <v>2</v>
      </c>
      <c r="N4319" t="s">
        <v>728</v>
      </c>
      <c r="O4319">
        <v>221001</v>
      </c>
      <c r="P4319" t="s">
        <v>25</v>
      </c>
      <c r="Q4319">
        <v>1</v>
      </c>
      <c r="R4319" t="s">
        <v>2419</v>
      </c>
      <c r="S4319">
        <v>5167854</v>
      </c>
    </row>
    <row r="4320" spans="1:19" x14ac:dyDescent="0.45">
      <c r="A4320" t="s">
        <v>2261</v>
      </c>
      <c r="B4320" t="s">
        <v>2262</v>
      </c>
      <c r="C4320" t="s">
        <v>2268</v>
      </c>
      <c r="D4320" t="s">
        <v>2265</v>
      </c>
      <c r="E4320">
        <v>7</v>
      </c>
      <c r="F4320" t="s">
        <v>865</v>
      </c>
      <c r="G4320">
        <v>13</v>
      </c>
      <c r="H4320" t="s">
        <v>2292</v>
      </c>
      <c r="I4320">
        <v>4</v>
      </c>
      <c r="J4320" t="s">
        <v>724</v>
      </c>
      <c r="K4320">
        <v>1273</v>
      </c>
      <c r="L4320" t="s">
        <v>727</v>
      </c>
      <c r="M4320">
        <v>2</v>
      </c>
      <c r="N4320" t="s">
        <v>728</v>
      </c>
      <c r="O4320">
        <v>221002</v>
      </c>
      <c r="P4320" t="s">
        <v>21</v>
      </c>
      <c r="Q4320">
        <v>1</v>
      </c>
      <c r="R4320" t="s">
        <v>2419</v>
      </c>
      <c r="S4320">
        <v>1512000</v>
      </c>
    </row>
    <row r="4321" spans="1:19" x14ac:dyDescent="0.45">
      <c r="A4321" t="s">
        <v>2261</v>
      </c>
      <c r="B4321" t="s">
        <v>2262</v>
      </c>
      <c r="C4321" t="s">
        <v>2268</v>
      </c>
      <c r="D4321" t="s">
        <v>2265</v>
      </c>
      <c r="E4321">
        <v>7</v>
      </c>
      <c r="F4321" t="s">
        <v>865</v>
      </c>
      <c r="G4321">
        <v>13</v>
      </c>
      <c r="H4321" t="s">
        <v>2292</v>
      </c>
      <c r="I4321">
        <v>4</v>
      </c>
      <c r="J4321" t="s">
        <v>724</v>
      </c>
      <c r="K4321">
        <v>1273</v>
      </c>
      <c r="L4321" t="s">
        <v>727</v>
      </c>
      <c r="M4321">
        <v>2</v>
      </c>
      <c r="N4321" t="s">
        <v>728</v>
      </c>
      <c r="O4321">
        <v>221003</v>
      </c>
      <c r="P4321" t="s">
        <v>26</v>
      </c>
      <c r="Q4321">
        <v>1</v>
      </c>
      <c r="R4321" t="s">
        <v>2419</v>
      </c>
      <c r="S4321">
        <v>476621322</v>
      </c>
    </row>
    <row r="4322" spans="1:19" x14ac:dyDescent="0.45">
      <c r="A4322" t="s">
        <v>2261</v>
      </c>
      <c r="B4322" t="s">
        <v>2262</v>
      </c>
      <c r="C4322" t="s">
        <v>2268</v>
      </c>
      <c r="D4322" t="s">
        <v>2264</v>
      </c>
      <c r="E4322">
        <v>7</v>
      </c>
      <c r="F4322" t="s">
        <v>865</v>
      </c>
      <c r="G4322">
        <v>13</v>
      </c>
      <c r="H4322" t="s">
        <v>2292</v>
      </c>
      <c r="I4322">
        <v>4</v>
      </c>
      <c r="J4322" t="s">
        <v>724</v>
      </c>
      <c r="K4322">
        <v>1273</v>
      </c>
      <c r="L4322" t="s">
        <v>727</v>
      </c>
      <c r="M4322">
        <v>2</v>
      </c>
      <c r="N4322" t="s">
        <v>728</v>
      </c>
      <c r="O4322">
        <v>221003</v>
      </c>
      <c r="P4322" t="s">
        <v>26</v>
      </c>
      <c r="Q4322">
        <v>1</v>
      </c>
      <c r="R4322" t="s">
        <v>2419</v>
      </c>
      <c r="S4322">
        <v>991477062.24000001</v>
      </c>
    </row>
    <row r="4323" spans="1:19" x14ac:dyDescent="0.45">
      <c r="A4323" t="s">
        <v>2261</v>
      </c>
      <c r="B4323" t="s">
        <v>2262</v>
      </c>
      <c r="C4323" t="s">
        <v>2268</v>
      </c>
      <c r="D4323" t="s">
        <v>2265</v>
      </c>
      <c r="E4323">
        <v>7</v>
      </c>
      <c r="F4323" t="s">
        <v>865</v>
      </c>
      <c r="G4323">
        <v>13</v>
      </c>
      <c r="H4323" t="s">
        <v>2292</v>
      </c>
      <c r="I4323">
        <v>4</v>
      </c>
      <c r="J4323" t="s">
        <v>724</v>
      </c>
      <c r="K4323">
        <v>1273</v>
      </c>
      <c r="L4323" t="s">
        <v>727</v>
      </c>
      <c r="M4323">
        <v>2</v>
      </c>
      <c r="N4323" t="s">
        <v>728</v>
      </c>
      <c r="O4323">
        <v>221009</v>
      </c>
      <c r="P4323" t="s">
        <v>46</v>
      </c>
      <c r="Q4323">
        <v>1</v>
      </c>
      <c r="R4323" t="s">
        <v>2419</v>
      </c>
      <c r="S4323">
        <v>3000000</v>
      </c>
    </row>
    <row r="4324" spans="1:19" x14ac:dyDescent="0.45">
      <c r="A4324" t="s">
        <v>2261</v>
      </c>
      <c r="B4324" t="s">
        <v>2262</v>
      </c>
      <c r="C4324" t="s">
        <v>2268</v>
      </c>
      <c r="D4324" t="s">
        <v>2265</v>
      </c>
      <c r="E4324">
        <v>7</v>
      </c>
      <c r="F4324" t="s">
        <v>865</v>
      </c>
      <c r="G4324">
        <v>13</v>
      </c>
      <c r="H4324" t="s">
        <v>2292</v>
      </c>
      <c r="I4324">
        <v>4</v>
      </c>
      <c r="J4324" t="s">
        <v>724</v>
      </c>
      <c r="K4324">
        <v>1273</v>
      </c>
      <c r="L4324" t="s">
        <v>727</v>
      </c>
      <c r="M4324">
        <v>2</v>
      </c>
      <c r="N4324" t="s">
        <v>728</v>
      </c>
      <c r="O4324">
        <v>221011</v>
      </c>
      <c r="P4324" t="s">
        <v>12</v>
      </c>
      <c r="Q4324">
        <v>1</v>
      </c>
      <c r="R4324" t="s">
        <v>2419</v>
      </c>
      <c r="S4324">
        <v>7875000</v>
      </c>
    </row>
    <row r="4325" spans="1:19" x14ac:dyDescent="0.45">
      <c r="A4325" t="s">
        <v>2261</v>
      </c>
      <c r="B4325" t="s">
        <v>2262</v>
      </c>
      <c r="C4325" t="s">
        <v>2268</v>
      </c>
      <c r="D4325" t="s">
        <v>2265</v>
      </c>
      <c r="E4325">
        <v>7</v>
      </c>
      <c r="F4325" t="s">
        <v>865</v>
      </c>
      <c r="G4325">
        <v>13</v>
      </c>
      <c r="H4325" t="s">
        <v>2292</v>
      </c>
      <c r="I4325">
        <v>4</v>
      </c>
      <c r="J4325" t="s">
        <v>724</v>
      </c>
      <c r="K4325">
        <v>1273</v>
      </c>
      <c r="L4325" t="s">
        <v>727</v>
      </c>
      <c r="M4325">
        <v>2</v>
      </c>
      <c r="N4325" t="s">
        <v>728</v>
      </c>
      <c r="O4325">
        <v>222001</v>
      </c>
      <c r="P4325" t="s">
        <v>149</v>
      </c>
      <c r="Q4325">
        <v>1</v>
      </c>
      <c r="R4325" t="s">
        <v>2419</v>
      </c>
      <c r="S4325">
        <v>2400000</v>
      </c>
    </row>
    <row r="4326" spans="1:19" x14ac:dyDescent="0.45">
      <c r="A4326" t="s">
        <v>2261</v>
      </c>
      <c r="B4326" t="s">
        <v>2262</v>
      </c>
      <c r="C4326" t="s">
        <v>2268</v>
      </c>
      <c r="D4326" t="s">
        <v>2265</v>
      </c>
      <c r="E4326">
        <v>7</v>
      </c>
      <c r="F4326" t="s">
        <v>865</v>
      </c>
      <c r="G4326">
        <v>13</v>
      </c>
      <c r="H4326" t="s">
        <v>2292</v>
      </c>
      <c r="I4326">
        <v>4</v>
      </c>
      <c r="J4326" t="s">
        <v>724</v>
      </c>
      <c r="K4326">
        <v>1273</v>
      </c>
      <c r="L4326" t="s">
        <v>727</v>
      </c>
      <c r="M4326">
        <v>2</v>
      </c>
      <c r="N4326" t="s">
        <v>728</v>
      </c>
      <c r="O4326">
        <v>222002</v>
      </c>
      <c r="P4326" t="s">
        <v>150</v>
      </c>
      <c r="Q4326">
        <v>1</v>
      </c>
      <c r="R4326" t="s">
        <v>2419</v>
      </c>
      <c r="S4326">
        <v>1400000</v>
      </c>
    </row>
    <row r="4327" spans="1:19" x14ac:dyDescent="0.45">
      <c r="A4327" t="s">
        <v>2261</v>
      </c>
      <c r="B4327" t="s">
        <v>2262</v>
      </c>
      <c r="C4327" t="s">
        <v>2268</v>
      </c>
      <c r="D4327" t="s">
        <v>2265</v>
      </c>
      <c r="E4327">
        <v>7</v>
      </c>
      <c r="F4327" t="s">
        <v>865</v>
      </c>
      <c r="G4327">
        <v>13</v>
      </c>
      <c r="H4327" t="s">
        <v>2292</v>
      </c>
      <c r="I4327">
        <v>4</v>
      </c>
      <c r="J4327" t="s">
        <v>724</v>
      </c>
      <c r="K4327">
        <v>1273</v>
      </c>
      <c r="L4327" t="s">
        <v>727</v>
      </c>
      <c r="M4327">
        <v>2</v>
      </c>
      <c r="N4327" t="s">
        <v>728</v>
      </c>
      <c r="O4327">
        <v>222003</v>
      </c>
      <c r="P4327" t="s">
        <v>154</v>
      </c>
      <c r="Q4327">
        <v>1</v>
      </c>
      <c r="R4327" t="s">
        <v>2419</v>
      </c>
      <c r="S4327">
        <v>6134000</v>
      </c>
    </row>
    <row r="4328" spans="1:19" x14ac:dyDescent="0.45">
      <c r="A4328" t="s">
        <v>2261</v>
      </c>
      <c r="B4328" t="s">
        <v>2262</v>
      </c>
      <c r="C4328" t="s">
        <v>2268</v>
      </c>
      <c r="D4328" t="s">
        <v>2265</v>
      </c>
      <c r="E4328">
        <v>7</v>
      </c>
      <c r="F4328" t="s">
        <v>865</v>
      </c>
      <c r="G4328">
        <v>13</v>
      </c>
      <c r="H4328" t="s">
        <v>2292</v>
      </c>
      <c r="I4328">
        <v>4</v>
      </c>
      <c r="J4328" t="s">
        <v>724</v>
      </c>
      <c r="K4328">
        <v>1273</v>
      </c>
      <c r="L4328" t="s">
        <v>727</v>
      </c>
      <c r="M4328">
        <v>2</v>
      </c>
      <c r="N4328" t="s">
        <v>728</v>
      </c>
      <c r="O4328">
        <v>223002</v>
      </c>
      <c r="P4328" t="s">
        <v>132</v>
      </c>
      <c r="Q4328">
        <v>1</v>
      </c>
      <c r="R4328" t="s">
        <v>2419</v>
      </c>
      <c r="S4328">
        <v>33218033</v>
      </c>
    </row>
    <row r="4329" spans="1:19" x14ac:dyDescent="0.45">
      <c r="A4329" t="s">
        <v>2261</v>
      </c>
      <c r="B4329" t="s">
        <v>2262</v>
      </c>
      <c r="C4329" t="s">
        <v>2268</v>
      </c>
      <c r="D4329" t="s">
        <v>2265</v>
      </c>
      <c r="E4329">
        <v>7</v>
      </c>
      <c r="F4329" t="s">
        <v>865</v>
      </c>
      <c r="G4329">
        <v>13</v>
      </c>
      <c r="H4329" t="s">
        <v>2292</v>
      </c>
      <c r="I4329">
        <v>4</v>
      </c>
      <c r="J4329" t="s">
        <v>724</v>
      </c>
      <c r="K4329">
        <v>1273</v>
      </c>
      <c r="L4329" t="s">
        <v>727</v>
      </c>
      <c r="M4329">
        <v>2</v>
      </c>
      <c r="N4329" t="s">
        <v>728</v>
      </c>
      <c r="O4329">
        <v>223005</v>
      </c>
      <c r="P4329" t="s">
        <v>151</v>
      </c>
      <c r="Q4329">
        <v>1</v>
      </c>
      <c r="R4329" t="s">
        <v>2419</v>
      </c>
      <c r="S4329">
        <v>6000000</v>
      </c>
    </row>
    <row r="4330" spans="1:19" x14ac:dyDescent="0.45">
      <c r="A4330" t="s">
        <v>2261</v>
      </c>
      <c r="B4330" t="s">
        <v>2262</v>
      </c>
      <c r="C4330" t="s">
        <v>2268</v>
      </c>
      <c r="D4330" t="s">
        <v>2265</v>
      </c>
      <c r="E4330">
        <v>7</v>
      </c>
      <c r="F4330" t="s">
        <v>865</v>
      </c>
      <c r="G4330">
        <v>13</v>
      </c>
      <c r="H4330" t="s">
        <v>2292</v>
      </c>
      <c r="I4330">
        <v>4</v>
      </c>
      <c r="J4330" t="s">
        <v>724</v>
      </c>
      <c r="K4330">
        <v>1273</v>
      </c>
      <c r="L4330" t="s">
        <v>727</v>
      </c>
      <c r="M4330">
        <v>2</v>
      </c>
      <c r="N4330" t="s">
        <v>728</v>
      </c>
      <c r="O4330">
        <v>227001</v>
      </c>
      <c r="P4330" t="s">
        <v>13</v>
      </c>
      <c r="Q4330">
        <v>1</v>
      </c>
      <c r="R4330" t="s">
        <v>2419</v>
      </c>
      <c r="S4330">
        <v>21435148</v>
      </c>
    </row>
    <row r="4331" spans="1:19" x14ac:dyDescent="0.45">
      <c r="A4331" t="s">
        <v>2261</v>
      </c>
      <c r="B4331" t="s">
        <v>2262</v>
      </c>
      <c r="C4331" t="s">
        <v>2268</v>
      </c>
      <c r="D4331" t="s">
        <v>2265</v>
      </c>
      <c r="E4331">
        <v>7</v>
      </c>
      <c r="F4331" t="s">
        <v>865</v>
      </c>
      <c r="G4331">
        <v>13</v>
      </c>
      <c r="H4331" t="s">
        <v>2292</v>
      </c>
      <c r="I4331">
        <v>4</v>
      </c>
      <c r="J4331" t="s">
        <v>724</v>
      </c>
      <c r="K4331">
        <v>1273</v>
      </c>
      <c r="L4331" t="s">
        <v>727</v>
      </c>
      <c r="M4331">
        <v>2</v>
      </c>
      <c r="N4331" t="s">
        <v>728</v>
      </c>
      <c r="O4331">
        <v>227004</v>
      </c>
      <c r="P4331" t="s">
        <v>17</v>
      </c>
      <c r="Q4331">
        <v>1</v>
      </c>
      <c r="R4331" t="s">
        <v>2419</v>
      </c>
      <c r="S4331">
        <v>11750000</v>
      </c>
    </row>
    <row r="4332" spans="1:19" x14ac:dyDescent="0.45">
      <c r="A4332" t="s">
        <v>2261</v>
      </c>
      <c r="B4332" t="s">
        <v>2262</v>
      </c>
      <c r="C4332" t="s">
        <v>2268</v>
      </c>
      <c r="D4332" t="s">
        <v>2265</v>
      </c>
      <c r="E4332">
        <v>7</v>
      </c>
      <c r="F4332" t="s">
        <v>865</v>
      </c>
      <c r="G4332">
        <v>13</v>
      </c>
      <c r="H4332" t="s">
        <v>2292</v>
      </c>
      <c r="I4332">
        <v>4</v>
      </c>
      <c r="J4332" t="s">
        <v>724</v>
      </c>
      <c r="K4332">
        <v>1273</v>
      </c>
      <c r="L4332" t="s">
        <v>727</v>
      </c>
      <c r="M4332">
        <v>2</v>
      </c>
      <c r="N4332" t="s">
        <v>728</v>
      </c>
      <c r="O4332">
        <v>228002</v>
      </c>
      <c r="P4332" t="s">
        <v>14</v>
      </c>
      <c r="Q4332">
        <v>1</v>
      </c>
      <c r="R4332" t="s">
        <v>2419</v>
      </c>
      <c r="S4332">
        <v>5478250</v>
      </c>
    </row>
    <row r="4333" spans="1:19" x14ac:dyDescent="0.45">
      <c r="A4333" t="s">
        <v>2261</v>
      </c>
      <c r="B4333" t="s">
        <v>2262</v>
      </c>
      <c r="C4333" t="s">
        <v>2268</v>
      </c>
      <c r="D4333" t="s">
        <v>2265</v>
      </c>
      <c r="E4333">
        <v>7</v>
      </c>
      <c r="F4333" t="s">
        <v>865</v>
      </c>
      <c r="G4333">
        <v>13</v>
      </c>
      <c r="H4333" t="s">
        <v>2292</v>
      </c>
      <c r="I4333">
        <v>4</v>
      </c>
      <c r="J4333" t="s">
        <v>724</v>
      </c>
      <c r="K4333">
        <v>1273</v>
      </c>
      <c r="L4333" t="s">
        <v>727</v>
      </c>
      <c r="M4333">
        <v>2</v>
      </c>
      <c r="N4333" t="s">
        <v>728</v>
      </c>
      <c r="O4333">
        <v>228003</v>
      </c>
      <c r="P4333" t="s">
        <v>122</v>
      </c>
      <c r="Q4333">
        <v>1</v>
      </c>
      <c r="R4333" t="s">
        <v>2419</v>
      </c>
      <c r="S4333">
        <v>5400000</v>
      </c>
    </row>
    <row r="4334" spans="1:19" x14ac:dyDescent="0.45">
      <c r="A4334" t="s">
        <v>2261</v>
      </c>
      <c r="B4334" t="s">
        <v>2262</v>
      </c>
      <c r="C4334" t="s">
        <v>2268</v>
      </c>
      <c r="D4334" t="s">
        <v>2265</v>
      </c>
      <c r="E4334">
        <v>7</v>
      </c>
      <c r="F4334" t="s">
        <v>865</v>
      </c>
      <c r="G4334">
        <v>13</v>
      </c>
      <c r="H4334" t="s">
        <v>2292</v>
      </c>
      <c r="I4334">
        <v>4</v>
      </c>
      <c r="J4334" t="s">
        <v>724</v>
      </c>
      <c r="K4334">
        <v>1273</v>
      </c>
      <c r="L4334" t="s">
        <v>727</v>
      </c>
      <c r="M4334">
        <v>2</v>
      </c>
      <c r="N4334" t="s">
        <v>728</v>
      </c>
      <c r="O4334">
        <v>228004</v>
      </c>
      <c r="P4334" t="s">
        <v>174</v>
      </c>
      <c r="Q4334">
        <v>1</v>
      </c>
      <c r="R4334" t="s">
        <v>2419</v>
      </c>
      <c r="S4334">
        <v>5389705</v>
      </c>
    </row>
    <row r="4335" spans="1:19" x14ac:dyDescent="0.45">
      <c r="A4335" t="s">
        <v>2261</v>
      </c>
      <c r="B4335" t="s">
        <v>2262</v>
      </c>
      <c r="C4335" t="s">
        <v>2268</v>
      </c>
      <c r="D4335" t="s">
        <v>2266</v>
      </c>
      <c r="E4335">
        <v>7</v>
      </c>
      <c r="F4335" t="s">
        <v>865</v>
      </c>
      <c r="G4335">
        <v>13</v>
      </c>
      <c r="H4335" t="s">
        <v>2292</v>
      </c>
      <c r="I4335">
        <v>4</v>
      </c>
      <c r="J4335" t="s">
        <v>724</v>
      </c>
      <c r="K4335">
        <v>7</v>
      </c>
      <c r="L4335" t="s">
        <v>724</v>
      </c>
      <c r="M4335">
        <v>51</v>
      </c>
      <c r="N4335" t="s">
        <v>729</v>
      </c>
      <c r="O4335">
        <v>263106</v>
      </c>
      <c r="P4335" t="s">
        <v>715</v>
      </c>
      <c r="Q4335">
        <v>2</v>
      </c>
      <c r="R4335" t="s">
        <v>2421</v>
      </c>
      <c r="S4335">
        <v>2332131200</v>
      </c>
    </row>
    <row r="4336" spans="1:19" x14ac:dyDescent="0.45">
      <c r="A4336" t="s">
        <v>2261</v>
      </c>
      <c r="B4336" t="s">
        <v>2262</v>
      </c>
      <c r="C4336" t="s">
        <v>2268</v>
      </c>
      <c r="D4336" t="s">
        <v>2266</v>
      </c>
      <c r="E4336">
        <v>7</v>
      </c>
      <c r="F4336" t="s">
        <v>865</v>
      </c>
      <c r="G4336">
        <v>13</v>
      </c>
      <c r="H4336" t="s">
        <v>2292</v>
      </c>
      <c r="I4336">
        <v>4</v>
      </c>
      <c r="J4336" t="s">
        <v>724</v>
      </c>
      <c r="K4336">
        <v>7</v>
      </c>
      <c r="L4336" t="s">
        <v>724</v>
      </c>
      <c r="M4336">
        <v>51</v>
      </c>
      <c r="N4336" t="s">
        <v>729</v>
      </c>
      <c r="O4336">
        <v>264101</v>
      </c>
      <c r="P4336" t="s">
        <v>90</v>
      </c>
      <c r="Q4336">
        <v>2</v>
      </c>
      <c r="R4336" t="s">
        <v>2421</v>
      </c>
      <c r="S4336">
        <v>500000000</v>
      </c>
    </row>
    <row r="4337" spans="1:19" x14ac:dyDescent="0.45">
      <c r="A4337" t="s">
        <v>2261</v>
      </c>
      <c r="B4337" t="s">
        <v>2262</v>
      </c>
      <c r="C4337" t="s">
        <v>2268</v>
      </c>
      <c r="D4337" t="s">
        <v>2266</v>
      </c>
      <c r="E4337">
        <v>7</v>
      </c>
      <c r="F4337" t="s">
        <v>865</v>
      </c>
      <c r="G4337">
        <v>13</v>
      </c>
      <c r="H4337" t="s">
        <v>2292</v>
      </c>
      <c r="I4337">
        <v>4</v>
      </c>
      <c r="J4337" t="s">
        <v>724</v>
      </c>
      <c r="K4337">
        <v>7</v>
      </c>
      <c r="L4337" t="s">
        <v>724</v>
      </c>
      <c r="M4337">
        <v>52</v>
      </c>
      <c r="N4337" t="s">
        <v>730</v>
      </c>
      <c r="O4337">
        <v>263106</v>
      </c>
      <c r="P4337" t="s">
        <v>715</v>
      </c>
      <c r="Q4337">
        <v>2</v>
      </c>
      <c r="R4337" t="s">
        <v>2421</v>
      </c>
      <c r="S4337">
        <v>430025000</v>
      </c>
    </row>
    <row r="4338" spans="1:19" x14ac:dyDescent="0.45">
      <c r="A4338" t="s">
        <v>2261</v>
      </c>
      <c r="B4338" t="s">
        <v>2262</v>
      </c>
      <c r="C4338" t="s">
        <v>2268</v>
      </c>
      <c r="D4338" t="s">
        <v>2266</v>
      </c>
      <c r="E4338">
        <v>7</v>
      </c>
      <c r="F4338" t="s">
        <v>865</v>
      </c>
      <c r="G4338">
        <v>13</v>
      </c>
      <c r="H4338" t="s">
        <v>2292</v>
      </c>
      <c r="I4338">
        <v>4</v>
      </c>
      <c r="J4338" t="s">
        <v>724</v>
      </c>
      <c r="K4338">
        <v>7</v>
      </c>
      <c r="L4338" t="s">
        <v>724</v>
      </c>
      <c r="M4338">
        <v>53</v>
      </c>
      <c r="N4338" t="s">
        <v>731</v>
      </c>
      <c r="O4338">
        <v>263106</v>
      </c>
      <c r="P4338" t="s">
        <v>715</v>
      </c>
      <c r="Q4338">
        <v>2</v>
      </c>
      <c r="R4338" t="s">
        <v>2421</v>
      </c>
      <c r="S4338">
        <v>6091873000</v>
      </c>
    </row>
    <row r="4339" spans="1:19" x14ac:dyDescent="0.45">
      <c r="A4339" t="s">
        <v>2261</v>
      </c>
      <c r="B4339" t="s">
        <v>2262</v>
      </c>
      <c r="C4339" t="s">
        <v>2268</v>
      </c>
      <c r="D4339" t="s">
        <v>2266</v>
      </c>
      <c r="E4339">
        <v>7</v>
      </c>
      <c r="F4339" t="s">
        <v>865</v>
      </c>
      <c r="G4339">
        <v>13</v>
      </c>
      <c r="H4339" t="s">
        <v>2292</v>
      </c>
      <c r="I4339">
        <v>4</v>
      </c>
      <c r="J4339" t="s">
        <v>724</v>
      </c>
      <c r="K4339">
        <v>7</v>
      </c>
      <c r="L4339" t="s">
        <v>724</v>
      </c>
      <c r="M4339">
        <v>54</v>
      </c>
      <c r="N4339" t="s">
        <v>732</v>
      </c>
      <c r="O4339">
        <v>263106</v>
      </c>
      <c r="P4339" t="s">
        <v>715</v>
      </c>
      <c r="Q4339">
        <v>2</v>
      </c>
      <c r="R4339" t="s">
        <v>2421</v>
      </c>
      <c r="S4339">
        <v>849228279</v>
      </c>
    </row>
    <row r="4340" spans="1:19" x14ac:dyDescent="0.45">
      <c r="A4340" t="s">
        <v>2261</v>
      </c>
      <c r="B4340" t="s">
        <v>2262</v>
      </c>
      <c r="C4340" t="s">
        <v>2268</v>
      </c>
      <c r="D4340" t="s">
        <v>2265</v>
      </c>
      <c r="E4340">
        <v>7</v>
      </c>
      <c r="F4340" t="s">
        <v>865</v>
      </c>
      <c r="G4340">
        <v>13</v>
      </c>
      <c r="H4340" t="s">
        <v>2292</v>
      </c>
      <c r="I4340">
        <v>4</v>
      </c>
      <c r="J4340" t="s">
        <v>724</v>
      </c>
      <c r="K4340">
        <v>1241</v>
      </c>
      <c r="L4340" t="s">
        <v>733</v>
      </c>
      <c r="M4340">
        <v>54</v>
      </c>
      <c r="N4340" t="s">
        <v>732</v>
      </c>
      <c r="O4340">
        <v>263204</v>
      </c>
      <c r="P4340" t="s">
        <v>160</v>
      </c>
      <c r="Q4340">
        <v>2</v>
      </c>
      <c r="R4340" t="s">
        <v>2421</v>
      </c>
      <c r="S4340">
        <v>400000000</v>
      </c>
    </row>
    <row r="4341" spans="1:19" x14ac:dyDescent="0.45">
      <c r="A4341" t="s">
        <v>2261</v>
      </c>
      <c r="B4341" t="s">
        <v>2262</v>
      </c>
      <c r="C4341" t="s">
        <v>2268</v>
      </c>
      <c r="D4341" t="s">
        <v>2266</v>
      </c>
      <c r="E4341">
        <v>7</v>
      </c>
      <c r="F4341" t="s">
        <v>865</v>
      </c>
      <c r="G4341">
        <v>13</v>
      </c>
      <c r="H4341" t="s">
        <v>2292</v>
      </c>
      <c r="I4341">
        <v>4</v>
      </c>
      <c r="J4341" t="s">
        <v>724</v>
      </c>
      <c r="K4341">
        <v>7</v>
      </c>
      <c r="L4341" t="s">
        <v>724</v>
      </c>
      <c r="M4341">
        <v>55</v>
      </c>
      <c r="N4341" t="s">
        <v>734</v>
      </c>
      <c r="O4341">
        <v>263106</v>
      </c>
      <c r="P4341" t="s">
        <v>715</v>
      </c>
      <c r="Q4341">
        <v>2</v>
      </c>
      <c r="R4341" t="s">
        <v>2421</v>
      </c>
      <c r="S4341">
        <v>740584600</v>
      </c>
    </row>
    <row r="4342" spans="1:19" x14ac:dyDescent="0.45">
      <c r="A4342" t="s">
        <v>2261</v>
      </c>
      <c r="B4342" t="s">
        <v>2262</v>
      </c>
      <c r="C4342" t="s">
        <v>2268</v>
      </c>
      <c r="D4342" t="s">
        <v>2265</v>
      </c>
      <c r="E4342">
        <v>7</v>
      </c>
      <c r="F4342" t="s">
        <v>865</v>
      </c>
      <c r="G4342">
        <v>13</v>
      </c>
      <c r="H4342" t="s">
        <v>2292</v>
      </c>
      <c r="I4342">
        <v>4</v>
      </c>
      <c r="J4342" t="s">
        <v>724</v>
      </c>
      <c r="K4342">
        <v>1241</v>
      </c>
      <c r="L4342" t="s">
        <v>733</v>
      </c>
      <c r="M4342">
        <v>75</v>
      </c>
      <c r="N4342" t="s">
        <v>58</v>
      </c>
      <c r="O4342">
        <v>312201</v>
      </c>
      <c r="P4342" t="s">
        <v>59</v>
      </c>
      <c r="Q4342">
        <v>3</v>
      </c>
      <c r="R4342" t="s">
        <v>2420</v>
      </c>
      <c r="S4342">
        <v>495600000</v>
      </c>
    </row>
    <row r="4343" spans="1:19" x14ac:dyDescent="0.45">
      <c r="A4343" t="s">
        <v>2261</v>
      </c>
      <c r="B4343" t="s">
        <v>2262</v>
      </c>
      <c r="C4343" t="s">
        <v>2268</v>
      </c>
      <c r="D4343" t="s">
        <v>2265</v>
      </c>
      <c r="E4343">
        <v>7</v>
      </c>
      <c r="F4343" t="s">
        <v>865</v>
      </c>
      <c r="G4343">
        <v>13</v>
      </c>
      <c r="H4343" t="s">
        <v>2292</v>
      </c>
      <c r="I4343">
        <v>4</v>
      </c>
      <c r="J4343" t="s">
        <v>724</v>
      </c>
      <c r="K4343">
        <v>1241</v>
      </c>
      <c r="L4343" t="s">
        <v>733</v>
      </c>
      <c r="M4343">
        <v>77</v>
      </c>
      <c r="N4343" t="s">
        <v>63</v>
      </c>
      <c r="O4343">
        <v>312202</v>
      </c>
      <c r="P4343" t="s">
        <v>124</v>
      </c>
      <c r="Q4343">
        <v>3</v>
      </c>
      <c r="R4343" t="s">
        <v>2420</v>
      </c>
      <c r="S4343">
        <v>300000000</v>
      </c>
    </row>
    <row r="4344" spans="1:19" x14ac:dyDescent="0.45">
      <c r="A4344" t="s">
        <v>2261</v>
      </c>
      <c r="B4344" t="s">
        <v>2262</v>
      </c>
      <c r="C4344" t="s">
        <v>2268</v>
      </c>
      <c r="D4344" t="s">
        <v>2264</v>
      </c>
      <c r="E4344">
        <v>7</v>
      </c>
      <c r="F4344" t="s">
        <v>865</v>
      </c>
      <c r="G4344">
        <v>13</v>
      </c>
      <c r="H4344" t="s">
        <v>2292</v>
      </c>
      <c r="I4344">
        <v>4</v>
      </c>
      <c r="J4344" t="s">
        <v>724</v>
      </c>
      <c r="K4344">
        <v>1273</v>
      </c>
      <c r="L4344" t="s">
        <v>727</v>
      </c>
      <c r="M4344">
        <v>77</v>
      </c>
      <c r="N4344" t="s">
        <v>63</v>
      </c>
      <c r="O4344">
        <v>312202</v>
      </c>
      <c r="P4344" t="s">
        <v>124</v>
      </c>
      <c r="Q4344">
        <v>3</v>
      </c>
      <c r="R4344" t="s">
        <v>2420</v>
      </c>
      <c r="S4344">
        <v>25500654786.239998</v>
      </c>
    </row>
    <row r="4345" spans="1:19" x14ac:dyDescent="0.45">
      <c r="A4345" t="s">
        <v>2261</v>
      </c>
      <c r="B4345" t="s">
        <v>2262</v>
      </c>
      <c r="C4345" t="s">
        <v>2268</v>
      </c>
      <c r="D4345" t="s">
        <v>2265</v>
      </c>
      <c r="E4345">
        <v>7</v>
      </c>
      <c r="F4345" t="s">
        <v>865</v>
      </c>
      <c r="G4345">
        <v>13</v>
      </c>
      <c r="H4345" t="s">
        <v>2292</v>
      </c>
      <c r="I4345">
        <v>4</v>
      </c>
      <c r="J4345" t="s">
        <v>724</v>
      </c>
      <c r="K4345">
        <v>1241</v>
      </c>
      <c r="L4345" t="s">
        <v>733</v>
      </c>
      <c r="M4345">
        <v>80</v>
      </c>
      <c r="N4345" t="s">
        <v>735</v>
      </c>
      <c r="O4345">
        <v>312101</v>
      </c>
      <c r="P4345" t="s">
        <v>123</v>
      </c>
      <c r="Q4345">
        <v>3</v>
      </c>
      <c r="R4345" t="s">
        <v>2420</v>
      </c>
      <c r="S4345">
        <v>300000000</v>
      </c>
    </row>
    <row r="4346" spans="1:19" x14ac:dyDescent="0.45">
      <c r="A4346" t="s">
        <v>2261</v>
      </c>
      <c r="B4346" t="s">
        <v>2262</v>
      </c>
      <c r="C4346" t="s">
        <v>2268</v>
      </c>
      <c r="D4346" t="s">
        <v>2265</v>
      </c>
      <c r="E4346">
        <v>7</v>
      </c>
      <c r="F4346" t="s">
        <v>865</v>
      </c>
      <c r="G4346">
        <v>13</v>
      </c>
      <c r="H4346" t="s">
        <v>2292</v>
      </c>
      <c r="I4346">
        <v>4</v>
      </c>
      <c r="J4346" t="s">
        <v>724</v>
      </c>
      <c r="K4346">
        <v>1241</v>
      </c>
      <c r="L4346" t="s">
        <v>733</v>
      </c>
      <c r="M4346">
        <v>80</v>
      </c>
      <c r="N4346" t="s">
        <v>735</v>
      </c>
      <c r="O4346">
        <v>312102</v>
      </c>
      <c r="P4346" t="s">
        <v>163</v>
      </c>
      <c r="Q4346">
        <v>3</v>
      </c>
      <c r="R4346" t="s">
        <v>2420</v>
      </c>
      <c r="S4346">
        <v>400000000</v>
      </c>
    </row>
    <row r="4347" spans="1:19" x14ac:dyDescent="0.45">
      <c r="A4347" t="s">
        <v>2261</v>
      </c>
      <c r="B4347" t="s">
        <v>2262</v>
      </c>
      <c r="C4347" t="s">
        <v>2268</v>
      </c>
      <c r="D4347" t="s">
        <v>2264</v>
      </c>
      <c r="E4347">
        <v>7</v>
      </c>
      <c r="F4347" t="s">
        <v>865</v>
      </c>
      <c r="G4347">
        <v>13</v>
      </c>
      <c r="H4347" t="s">
        <v>2292</v>
      </c>
      <c r="I4347">
        <v>4</v>
      </c>
      <c r="J4347" t="s">
        <v>724</v>
      </c>
      <c r="K4347">
        <v>1273</v>
      </c>
      <c r="L4347" t="s">
        <v>727</v>
      </c>
      <c r="M4347">
        <v>80</v>
      </c>
      <c r="N4347" t="s">
        <v>735</v>
      </c>
      <c r="O4347">
        <v>312101</v>
      </c>
      <c r="P4347" t="s">
        <v>123</v>
      </c>
      <c r="Q4347">
        <v>3</v>
      </c>
      <c r="R4347" t="s">
        <v>2420</v>
      </c>
      <c r="S4347">
        <v>11496638195.040001</v>
      </c>
    </row>
    <row r="4348" spans="1:19" x14ac:dyDescent="0.45">
      <c r="A4348" t="s">
        <v>2261</v>
      </c>
      <c r="B4348" t="s">
        <v>2262</v>
      </c>
      <c r="C4348" t="s">
        <v>2268</v>
      </c>
      <c r="D4348" t="s">
        <v>2267</v>
      </c>
      <c r="E4348">
        <v>7</v>
      </c>
      <c r="F4348" t="s">
        <v>865</v>
      </c>
      <c r="G4348">
        <v>13</v>
      </c>
      <c r="H4348" t="s">
        <v>2292</v>
      </c>
      <c r="I4348">
        <v>5</v>
      </c>
      <c r="J4348" t="s">
        <v>736</v>
      </c>
      <c r="K4348">
        <v>5</v>
      </c>
      <c r="L4348" t="s">
        <v>737</v>
      </c>
      <c r="M4348">
        <v>1</v>
      </c>
      <c r="N4348" t="s">
        <v>719</v>
      </c>
      <c r="O4348">
        <v>211101</v>
      </c>
      <c r="P4348" t="s">
        <v>11</v>
      </c>
      <c r="Q4348">
        <v>1</v>
      </c>
      <c r="R4348" t="s">
        <v>2419</v>
      </c>
      <c r="S4348">
        <v>773630750</v>
      </c>
    </row>
    <row r="4349" spans="1:19" x14ac:dyDescent="0.45">
      <c r="A4349" t="s">
        <v>2261</v>
      </c>
      <c r="B4349" t="s">
        <v>2262</v>
      </c>
      <c r="C4349" t="s">
        <v>2268</v>
      </c>
      <c r="D4349" t="s">
        <v>2266</v>
      </c>
      <c r="E4349">
        <v>7</v>
      </c>
      <c r="F4349" t="s">
        <v>865</v>
      </c>
      <c r="G4349">
        <v>13</v>
      </c>
      <c r="H4349" t="s">
        <v>2292</v>
      </c>
      <c r="I4349">
        <v>5</v>
      </c>
      <c r="J4349" t="s">
        <v>736</v>
      </c>
      <c r="K4349">
        <v>5</v>
      </c>
      <c r="L4349" t="s">
        <v>737</v>
      </c>
      <c r="M4349">
        <v>1</v>
      </c>
      <c r="N4349" t="s">
        <v>719</v>
      </c>
      <c r="O4349">
        <v>211103</v>
      </c>
      <c r="P4349" t="s">
        <v>16</v>
      </c>
      <c r="Q4349">
        <v>1</v>
      </c>
      <c r="R4349" t="s">
        <v>2419</v>
      </c>
      <c r="S4349">
        <v>4000000</v>
      </c>
    </row>
    <row r="4350" spans="1:19" x14ac:dyDescent="0.45">
      <c r="A4350" t="s">
        <v>2261</v>
      </c>
      <c r="B4350" t="s">
        <v>2262</v>
      </c>
      <c r="C4350" t="s">
        <v>2268</v>
      </c>
      <c r="D4350" t="s">
        <v>2266</v>
      </c>
      <c r="E4350">
        <v>7</v>
      </c>
      <c r="F4350" t="s">
        <v>865</v>
      </c>
      <c r="G4350">
        <v>13</v>
      </c>
      <c r="H4350" t="s">
        <v>2292</v>
      </c>
      <c r="I4350">
        <v>5</v>
      </c>
      <c r="J4350" t="s">
        <v>736</v>
      </c>
      <c r="K4350">
        <v>5</v>
      </c>
      <c r="L4350" t="s">
        <v>737</v>
      </c>
      <c r="M4350">
        <v>1</v>
      </c>
      <c r="N4350" t="s">
        <v>719</v>
      </c>
      <c r="O4350">
        <v>221002</v>
      </c>
      <c r="P4350" t="s">
        <v>21</v>
      </c>
      <c r="Q4350">
        <v>1</v>
      </c>
      <c r="R4350" t="s">
        <v>2419</v>
      </c>
      <c r="S4350">
        <v>145355684</v>
      </c>
    </row>
    <row r="4351" spans="1:19" x14ac:dyDescent="0.45">
      <c r="A4351" t="s">
        <v>2261</v>
      </c>
      <c r="B4351" t="s">
        <v>2262</v>
      </c>
      <c r="C4351" t="s">
        <v>2268</v>
      </c>
      <c r="D4351" t="s">
        <v>2266</v>
      </c>
      <c r="E4351">
        <v>7</v>
      </c>
      <c r="F4351" t="s">
        <v>865</v>
      </c>
      <c r="G4351">
        <v>13</v>
      </c>
      <c r="H4351" t="s">
        <v>2292</v>
      </c>
      <c r="I4351">
        <v>5</v>
      </c>
      <c r="J4351" t="s">
        <v>736</v>
      </c>
      <c r="K4351">
        <v>10</v>
      </c>
      <c r="L4351" t="s">
        <v>738</v>
      </c>
      <c r="M4351">
        <v>1</v>
      </c>
      <c r="N4351" t="s">
        <v>719</v>
      </c>
      <c r="O4351">
        <v>211103</v>
      </c>
      <c r="P4351" t="s">
        <v>16</v>
      </c>
      <c r="Q4351">
        <v>1</v>
      </c>
      <c r="R4351" t="s">
        <v>2419</v>
      </c>
      <c r="S4351">
        <v>5061923</v>
      </c>
    </row>
    <row r="4352" spans="1:19" x14ac:dyDescent="0.45">
      <c r="A4352" t="s">
        <v>2261</v>
      </c>
      <c r="B4352" t="s">
        <v>2262</v>
      </c>
      <c r="C4352" t="s">
        <v>2268</v>
      </c>
      <c r="D4352" t="s">
        <v>2267</v>
      </c>
      <c r="E4352">
        <v>7</v>
      </c>
      <c r="F4352" t="s">
        <v>865</v>
      </c>
      <c r="G4352">
        <v>13</v>
      </c>
      <c r="H4352" t="s">
        <v>2292</v>
      </c>
      <c r="I4352">
        <v>5</v>
      </c>
      <c r="J4352" t="s">
        <v>736</v>
      </c>
      <c r="K4352">
        <v>11</v>
      </c>
      <c r="L4352" t="s">
        <v>739</v>
      </c>
      <c r="M4352">
        <v>1</v>
      </c>
      <c r="N4352" t="s">
        <v>719</v>
      </c>
      <c r="O4352">
        <v>211101</v>
      </c>
      <c r="P4352" t="s">
        <v>11</v>
      </c>
      <c r="Q4352">
        <v>1</v>
      </c>
      <c r="R4352" t="s">
        <v>2419</v>
      </c>
      <c r="S4352">
        <v>162006250</v>
      </c>
    </row>
    <row r="4353" spans="1:19" x14ac:dyDescent="0.45">
      <c r="A4353" t="s">
        <v>2261</v>
      </c>
      <c r="B4353" t="s">
        <v>2262</v>
      </c>
      <c r="C4353" t="s">
        <v>2268</v>
      </c>
      <c r="D4353" t="s">
        <v>2266</v>
      </c>
      <c r="E4353">
        <v>7</v>
      </c>
      <c r="F4353" t="s">
        <v>865</v>
      </c>
      <c r="G4353">
        <v>13</v>
      </c>
      <c r="H4353" t="s">
        <v>2292</v>
      </c>
      <c r="I4353">
        <v>5</v>
      </c>
      <c r="J4353" t="s">
        <v>736</v>
      </c>
      <c r="K4353">
        <v>11</v>
      </c>
      <c r="L4353" t="s">
        <v>739</v>
      </c>
      <c r="M4353">
        <v>1</v>
      </c>
      <c r="N4353" t="s">
        <v>719</v>
      </c>
      <c r="O4353">
        <v>211103</v>
      </c>
      <c r="P4353" t="s">
        <v>16</v>
      </c>
      <c r="Q4353">
        <v>1</v>
      </c>
      <c r="R4353" t="s">
        <v>2419</v>
      </c>
      <c r="S4353">
        <v>4783356</v>
      </c>
    </row>
    <row r="4354" spans="1:19" x14ac:dyDescent="0.45">
      <c r="A4354" t="s">
        <v>2261</v>
      </c>
      <c r="B4354" t="s">
        <v>2262</v>
      </c>
      <c r="C4354" t="s">
        <v>2268</v>
      </c>
      <c r="D4354" t="s">
        <v>2265</v>
      </c>
      <c r="E4354">
        <v>7</v>
      </c>
      <c r="F4354" t="s">
        <v>865</v>
      </c>
      <c r="G4354">
        <v>13</v>
      </c>
      <c r="H4354" t="s">
        <v>2292</v>
      </c>
      <c r="I4354">
        <v>5</v>
      </c>
      <c r="J4354" t="s">
        <v>736</v>
      </c>
      <c r="K4354">
        <v>1310</v>
      </c>
      <c r="L4354" t="s">
        <v>300</v>
      </c>
      <c r="M4354">
        <v>1</v>
      </c>
      <c r="N4354" t="s">
        <v>719</v>
      </c>
      <c r="O4354">
        <v>211102</v>
      </c>
      <c r="P4354" t="s">
        <v>19</v>
      </c>
      <c r="Q4354">
        <v>1</v>
      </c>
      <c r="R4354" t="s">
        <v>2419</v>
      </c>
      <c r="S4354">
        <v>83740250</v>
      </c>
    </row>
    <row r="4355" spans="1:19" x14ac:dyDescent="0.45">
      <c r="A4355" t="s">
        <v>2261</v>
      </c>
      <c r="B4355" t="s">
        <v>2262</v>
      </c>
      <c r="C4355" t="s">
        <v>2268</v>
      </c>
      <c r="D4355" t="s">
        <v>2264</v>
      </c>
      <c r="E4355">
        <v>7</v>
      </c>
      <c r="F4355" t="s">
        <v>865</v>
      </c>
      <c r="G4355">
        <v>13</v>
      </c>
      <c r="H4355" t="s">
        <v>2292</v>
      </c>
      <c r="I4355">
        <v>5</v>
      </c>
      <c r="J4355" t="s">
        <v>736</v>
      </c>
      <c r="K4355">
        <v>1310</v>
      </c>
      <c r="L4355" t="s">
        <v>300</v>
      </c>
      <c r="M4355">
        <v>1</v>
      </c>
      <c r="N4355" t="s">
        <v>719</v>
      </c>
      <c r="O4355">
        <v>211102</v>
      </c>
      <c r="P4355" t="s">
        <v>19</v>
      </c>
      <c r="Q4355">
        <v>1</v>
      </c>
      <c r="R4355" t="s">
        <v>2419</v>
      </c>
      <c r="S4355">
        <v>193536000</v>
      </c>
    </row>
    <row r="4356" spans="1:19" x14ac:dyDescent="0.45">
      <c r="A4356" t="s">
        <v>2261</v>
      </c>
      <c r="B4356" t="s">
        <v>2262</v>
      </c>
      <c r="C4356" t="s">
        <v>2268</v>
      </c>
      <c r="D4356" t="s">
        <v>2265</v>
      </c>
      <c r="E4356">
        <v>7</v>
      </c>
      <c r="F4356" t="s">
        <v>865</v>
      </c>
      <c r="G4356">
        <v>13</v>
      </c>
      <c r="H4356" t="s">
        <v>2292</v>
      </c>
      <c r="I4356">
        <v>5</v>
      </c>
      <c r="J4356" t="s">
        <v>736</v>
      </c>
      <c r="K4356">
        <v>1310</v>
      </c>
      <c r="L4356" t="s">
        <v>300</v>
      </c>
      <c r="M4356">
        <v>1</v>
      </c>
      <c r="N4356" t="s">
        <v>719</v>
      </c>
      <c r="O4356">
        <v>211103</v>
      </c>
      <c r="P4356" t="s">
        <v>16</v>
      </c>
      <c r="Q4356">
        <v>1</v>
      </c>
      <c r="R4356" t="s">
        <v>2419</v>
      </c>
      <c r="S4356">
        <v>20710000</v>
      </c>
    </row>
    <row r="4357" spans="1:19" x14ac:dyDescent="0.45">
      <c r="A4357" t="s">
        <v>2261</v>
      </c>
      <c r="B4357" t="s">
        <v>2262</v>
      </c>
      <c r="C4357" t="s">
        <v>2268</v>
      </c>
      <c r="D4357" t="s">
        <v>2265</v>
      </c>
      <c r="E4357">
        <v>7</v>
      </c>
      <c r="F4357" t="s">
        <v>865</v>
      </c>
      <c r="G4357">
        <v>13</v>
      </c>
      <c r="H4357" t="s">
        <v>2292</v>
      </c>
      <c r="I4357">
        <v>5</v>
      </c>
      <c r="J4357" t="s">
        <v>736</v>
      </c>
      <c r="K4357">
        <v>1310</v>
      </c>
      <c r="L4357" t="s">
        <v>300</v>
      </c>
      <c r="M4357">
        <v>1</v>
      </c>
      <c r="N4357" t="s">
        <v>719</v>
      </c>
      <c r="O4357">
        <v>212101</v>
      </c>
      <c r="P4357" t="s">
        <v>33</v>
      </c>
      <c r="Q4357">
        <v>1</v>
      </c>
      <c r="R4357" t="s">
        <v>2419</v>
      </c>
      <c r="S4357">
        <v>6699216</v>
      </c>
    </row>
    <row r="4358" spans="1:19" x14ac:dyDescent="0.45">
      <c r="A4358" t="s">
        <v>2261</v>
      </c>
      <c r="B4358" t="s">
        <v>2262</v>
      </c>
      <c r="C4358" t="s">
        <v>2268</v>
      </c>
      <c r="D4358" t="s">
        <v>2264</v>
      </c>
      <c r="E4358">
        <v>7</v>
      </c>
      <c r="F4358" t="s">
        <v>865</v>
      </c>
      <c r="G4358">
        <v>13</v>
      </c>
      <c r="H4358" t="s">
        <v>2292</v>
      </c>
      <c r="I4358">
        <v>5</v>
      </c>
      <c r="J4358" t="s">
        <v>736</v>
      </c>
      <c r="K4358">
        <v>1310</v>
      </c>
      <c r="L4358" t="s">
        <v>300</v>
      </c>
      <c r="M4358">
        <v>1</v>
      </c>
      <c r="N4358" t="s">
        <v>719</v>
      </c>
      <c r="O4358">
        <v>212201</v>
      </c>
      <c r="P4358" t="s">
        <v>33</v>
      </c>
      <c r="Q4358">
        <v>1</v>
      </c>
      <c r="R4358" t="s">
        <v>2419</v>
      </c>
      <c r="S4358">
        <v>24883200</v>
      </c>
    </row>
    <row r="4359" spans="1:19" x14ac:dyDescent="0.45">
      <c r="A4359" t="s">
        <v>2261</v>
      </c>
      <c r="B4359" t="s">
        <v>2262</v>
      </c>
      <c r="C4359" t="s">
        <v>2268</v>
      </c>
      <c r="D4359" t="s">
        <v>2265</v>
      </c>
      <c r="E4359">
        <v>7</v>
      </c>
      <c r="F4359" t="s">
        <v>865</v>
      </c>
      <c r="G4359">
        <v>13</v>
      </c>
      <c r="H4359" t="s">
        <v>2292</v>
      </c>
      <c r="I4359">
        <v>5</v>
      </c>
      <c r="J4359" t="s">
        <v>736</v>
      </c>
      <c r="K4359">
        <v>1310</v>
      </c>
      <c r="L4359" t="s">
        <v>300</v>
      </c>
      <c r="M4359">
        <v>1</v>
      </c>
      <c r="N4359" t="s">
        <v>719</v>
      </c>
      <c r="O4359">
        <v>213004</v>
      </c>
      <c r="P4359" t="s">
        <v>146</v>
      </c>
      <c r="Q4359">
        <v>1</v>
      </c>
      <c r="R4359" t="s">
        <v>2419</v>
      </c>
      <c r="S4359">
        <v>13398432</v>
      </c>
    </row>
    <row r="4360" spans="1:19" x14ac:dyDescent="0.45">
      <c r="A4360" t="s">
        <v>2261</v>
      </c>
      <c r="B4360" t="s">
        <v>2262</v>
      </c>
      <c r="C4360" t="s">
        <v>2268</v>
      </c>
      <c r="D4360" t="s">
        <v>2265</v>
      </c>
      <c r="E4360">
        <v>7</v>
      </c>
      <c r="F4360" t="s">
        <v>865</v>
      </c>
      <c r="G4360">
        <v>13</v>
      </c>
      <c r="H4360" t="s">
        <v>2292</v>
      </c>
      <c r="I4360">
        <v>5</v>
      </c>
      <c r="J4360" t="s">
        <v>736</v>
      </c>
      <c r="K4360">
        <v>1310</v>
      </c>
      <c r="L4360" t="s">
        <v>300</v>
      </c>
      <c r="M4360">
        <v>1</v>
      </c>
      <c r="N4360" t="s">
        <v>719</v>
      </c>
      <c r="O4360">
        <v>221001</v>
      </c>
      <c r="P4360" t="s">
        <v>25</v>
      </c>
      <c r="Q4360">
        <v>1</v>
      </c>
      <c r="R4360" t="s">
        <v>2419</v>
      </c>
      <c r="S4360">
        <v>7392000</v>
      </c>
    </row>
    <row r="4361" spans="1:19" x14ac:dyDescent="0.45">
      <c r="A4361" t="s">
        <v>2261</v>
      </c>
      <c r="B4361" t="s">
        <v>2262</v>
      </c>
      <c r="C4361" t="s">
        <v>2268</v>
      </c>
      <c r="D4361" t="s">
        <v>2265</v>
      </c>
      <c r="E4361">
        <v>7</v>
      </c>
      <c r="F4361" t="s">
        <v>865</v>
      </c>
      <c r="G4361">
        <v>13</v>
      </c>
      <c r="H4361" t="s">
        <v>2292</v>
      </c>
      <c r="I4361">
        <v>5</v>
      </c>
      <c r="J4361" t="s">
        <v>736</v>
      </c>
      <c r="K4361">
        <v>1310</v>
      </c>
      <c r="L4361" t="s">
        <v>300</v>
      </c>
      <c r="M4361">
        <v>1</v>
      </c>
      <c r="N4361" t="s">
        <v>719</v>
      </c>
      <c r="O4361">
        <v>221002</v>
      </c>
      <c r="P4361" t="s">
        <v>21</v>
      </c>
      <c r="Q4361">
        <v>1</v>
      </c>
      <c r="R4361" t="s">
        <v>2419</v>
      </c>
      <c r="S4361">
        <v>5040000</v>
      </c>
    </row>
    <row r="4362" spans="1:19" x14ac:dyDescent="0.45">
      <c r="A4362" t="s">
        <v>2261</v>
      </c>
      <c r="B4362" t="s">
        <v>2262</v>
      </c>
      <c r="C4362" t="s">
        <v>2268</v>
      </c>
      <c r="D4362" t="s">
        <v>2265</v>
      </c>
      <c r="E4362">
        <v>7</v>
      </c>
      <c r="F4362" t="s">
        <v>865</v>
      </c>
      <c r="G4362">
        <v>13</v>
      </c>
      <c r="H4362" t="s">
        <v>2292</v>
      </c>
      <c r="I4362">
        <v>5</v>
      </c>
      <c r="J4362" t="s">
        <v>736</v>
      </c>
      <c r="K4362">
        <v>1310</v>
      </c>
      <c r="L4362" t="s">
        <v>300</v>
      </c>
      <c r="M4362">
        <v>1</v>
      </c>
      <c r="N4362" t="s">
        <v>719</v>
      </c>
      <c r="O4362">
        <v>221003</v>
      </c>
      <c r="P4362" t="s">
        <v>26</v>
      </c>
      <c r="Q4362">
        <v>1</v>
      </c>
      <c r="R4362" t="s">
        <v>2419</v>
      </c>
      <c r="S4362">
        <v>11760000</v>
      </c>
    </row>
    <row r="4363" spans="1:19" x14ac:dyDescent="0.45">
      <c r="A4363" t="s">
        <v>2261</v>
      </c>
      <c r="B4363" t="s">
        <v>2262</v>
      </c>
      <c r="C4363" t="s">
        <v>2268</v>
      </c>
      <c r="D4363" t="s">
        <v>2265</v>
      </c>
      <c r="E4363">
        <v>7</v>
      </c>
      <c r="F4363" t="s">
        <v>865</v>
      </c>
      <c r="G4363">
        <v>13</v>
      </c>
      <c r="H4363" t="s">
        <v>2292</v>
      </c>
      <c r="I4363">
        <v>5</v>
      </c>
      <c r="J4363" t="s">
        <v>736</v>
      </c>
      <c r="K4363">
        <v>1310</v>
      </c>
      <c r="L4363" t="s">
        <v>300</v>
      </c>
      <c r="M4363">
        <v>1</v>
      </c>
      <c r="N4363" t="s">
        <v>719</v>
      </c>
      <c r="O4363">
        <v>221009</v>
      </c>
      <c r="P4363" t="s">
        <v>46</v>
      </c>
      <c r="Q4363">
        <v>1</v>
      </c>
      <c r="R4363" t="s">
        <v>2419</v>
      </c>
      <c r="S4363">
        <v>9600000</v>
      </c>
    </row>
    <row r="4364" spans="1:19" x14ac:dyDescent="0.45">
      <c r="A4364" t="s">
        <v>2261</v>
      </c>
      <c r="B4364" t="s">
        <v>2262</v>
      </c>
      <c r="C4364" t="s">
        <v>2268</v>
      </c>
      <c r="D4364" t="s">
        <v>2265</v>
      </c>
      <c r="E4364">
        <v>7</v>
      </c>
      <c r="F4364" t="s">
        <v>865</v>
      </c>
      <c r="G4364">
        <v>13</v>
      </c>
      <c r="H4364" t="s">
        <v>2292</v>
      </c>
      <c r="I4364">
        <v>5</v>
      </c>
      <c r="J4364" t="s">
        <v>736</v>
      </c>
      <c r="K4364">
        <v>1310</v>
      </c>
      <c r="L4364" t="s">
        <v>300</v>
      </c>
      <c r="M4364">
        <v>1</v>
      </c>
      <c r="N4364" t="s">
        <v>719</v>
      </c>
      <c r="O4364">
        <v>221011</v>
      </c>
      <c r="P4364" t="s">
        <v>12</v>
      </c>
      <c r="Q4364">
        <v>1</v>
      </c>
      <c r="R4364" t="s">
        <v>2419</v>
      </c>
      <c r="S4364">
        <v>5932000</v>
      </c>
    </row>
    <row r="4365" spans="1:19" x14ac:dyDescent="0.45">
      <c r="A4365" t="s">
        <v>2261</v>
      </c>
      <c r="B4365" t="s">
        <v>2262</v>
      </c>
      <c r="C4365" t="s">
        <v>2268</v>
      </c>
      <c r="D4365" t="s">
        <v>2264</v>
      </c>
      <c r="E4365">
        <v>7</v>
      </c>
      <c r="F4365" t="s">
        <v>865</v>
      </c>
      <c r="G4365">
        <v>13</v>
      </c>
      <c r="H4365" t="s">
        <v>2292</v>
      </c>
      <c r="I4365">
        <v>5</v>
      </c>
      <c r="J4365" t="s">
        <v>736</v>
      </c>
      <c r="K4365">
        <v>1310</v>
      </c>
      <c r="L4365" t="s">
        <v>300</v>
      </c>
      <c r="M4365">
        <v>1</v>
      </c>
      <c r="N4365" t="s">
        <v>719</v>
      </c>
      <c r="O4365">
        <v>221011</v>
      </c>
      <c r="P4365" t="s">
        <v>12</v>
      </c>
      <c r="Q4365">
        <v>1</v>
      </c>
      <c r="R4365" t="s">
        <v>2419</v>
      </c>
      <c r="S4365">
        <v>180000000</v>
      </c>
    </row>
    <row r="4366" spans="1:19" x14ac:dyDescent="0.45">
      <c r="A4366" t="s">
        <v>2261</v>
      </c>
      <c r="B4366" t="s">
        <v>2262</v>
      </c>
      <c r="C4366" t="s">
        <v>2268</v>
      </c>
      <c r="D4366" t="s">
        <v>2264</v>
      </c>
      <c r="E4366">
        <v>7</v>
      </c>
      <c r="F4366" t="s">
        <v>865</v>
      </c>
      <c r="G4366">
        <v>13</v>
      </c>
      <c r="H4366" t="s">
        <v>2292</v>
      </c>
      <c r="I4366">
        <v>5</v>
      </c>
      <c r="J4366" t="s">
        <v>736</v>
      </c>
      <c r="K4366">
        <v>1310</v>
      </c>
      <c r="L4366" t="s">
        <v>300</v>
      </c>
      <c r="M4366">
        <v>1</v>
      </c>
      <c r="N4366" t="s">
        <v>719</v>
      </c>
      <c r="O4366">
        <v>221012</v>
      </c>
      <c r="P4366" t="s">
        <v>113</v>
      </c>
      <c r="Q4366">
        <v>1</v>
      </c>
      <c r="R4366" t="s">
        <v>2419</v>
      </c>
      <c r="S4366">
        <v>30000000</v>
      </c>
    </row>
    <row r="4367" spans="1:19" x14ac:dyDescent="0.45">
      <c r="A4367" t="s">
        <v>2261</v>
      </c>
      <c r="B4367" t="s">
        <v>2262</v>
      </c>
      <c r="C4367" t="s">
        <v>2268</v>
      </c>
      <c r="D4367" t="s">
        <v>2265</v>
      </c>
      <c r="E4367">
        <v>7</v>
      </c>
      <c r="F4367" t="s">
        <v>865</v>
      </c>
      <c r="G4367">
        <v>13</v>
      </c>
      <c r="H4367" t="s">
        <v>2292</v>
      </c>
      <c r="I4367">
        <v>5</v>
      </c>
      <c r="J4367" t="s">
        <v>736</v>
      </c>
      <c r="K4367">
        <v>1310</v>
      </c>
      <c r="L4367" t="s">
        <v>300</v>
      </c>
      <c r="M4367">
        <v>1</v>
      </c>
      <c r="N4367" t="s">
        <v>719</v>
      </c>
      <c r="O4367">
        <v>222003</v>
      </c>
      <c r="P4367" t="s">
        <v>154</v>
      </c>
      <c r="Q4367">
        <v>1</v>
      </c>
      <c r="R4367" t="s">
        <v>2419</v>
      </c>
      <c r="S4367">
        <v>5000000</v>
      </c>
    </row>
    <row r="4368" spans="1:19" x14ac:dyDescent="0.45">
      <c r="A4368" t="s">
        <v>2261</v>
      </c>
      <c r="B4368" t="s">
        <v>2262</v>
      </c>
      <c r="C4368" t="s">
        <v>2268</v>
      </c>
      <c r="D4368" t="s">
        <v>2264</v>
      </c>
      <c r="E4368">
        <v>7</v>
      </c>
      <c r="F4368" t="s">
        <v>865</v>
      </c>
      <c r="G4368">
        <v>13</v>
      </c>
      <c r="H4368" t="s">
        <v>2292</v>
      </c>
      <c r="I4368">
        <v>5</v>
      </c>
      <c r="J4368" t="s">
        <v>736</v>
      </c>
      <c r="K4368">
        <v>1310</v>
      </c>
      <c r="L4368" t="s">
        <v>300</v>
      </c>
      <c r="M4368">
        <v>1</v>
      </c>
      <c r="N4368" t="s">
        <v>719</v>
      </c>
      <c r="O4368">
        <v>222003</v>
      </c>
      <c r="P4368" t="s">
        <v>154</v>
      </c>
      <c r="Q4368">
        <v>1</v>
      </c>
      <c r="R4368" t="s">
        <v>2419</v>
      </c>
      <c r="S4368">
        <v>10219570.172223078</v>
      </c>
    </row>
    <row r="4369" spans="1:19" x14ac:dyDescent="0.45">
      <c r="A4369" t="s">
        <v>2261</v>
      </c>
      <c r="B4369" t="s">
        <v>2262</v>
      </c>
      <c r="C4369" t="s">
        <v>2268</v>
      </c>
      <c r="D4369" t="s">
        <v>2264</v>
      </c>
      <c r="E4369">
        <v>7</v>
      </c>
      <c r="F4369" t="s">
        <v>865</v>
      </c>
      <c r="G4369">
        <v>13</v>
      </c>
      <c r="H4369" t="s">
        <v>2292</v>
      </c>
      <c r="I4369">
        <v>5</v>
      </c>
      <c r="J4369" t="s">
        <v>736</v>
      </c>
      <c r="K4369">
        <v>1310</v>
      </c>
      <c r="L4369" t="s">
        <v>300</v>
      </c>
      <c r="M4369">
        <v>1</v>
      </c>
      <c r="N4369" t="s">
        <v>719</v>
      </c>
      <c r="O4369">
        <v>225001</v>
      </c>
      <c r="P4369" t="s">
        <v>42</v>
      </c>
      <c r="Q4369">
        <v>1</v>
      </c>
      <c r="R4369" t="s">
        <v>2419</v>
      </c>
      <c r="S4369">
        <v>81756561.377784625</v>
      </c>
    </row>
    <row r="4370" spans="1:19" x14ac:dyDescent="0.45">
      <c r="A4370" t="s">
        <v>2261</v>
      </c>
      <c r="B4370" t="s">
        <v>2262</v>
      </c>
      <c r="C4370" t="s">
        <v>2268</v>
      </c>
      <c r="D4370" t="s">
        <v>2264</v>
      </c>
      <c r="E4370">
        <v>7</v>
      </c>
      <c r="F4370" t="s">
        <v>865</v>
      </c>
      <c r="G4370">
        <v>13</v>
      </c>
      <c r="H4370" t="s">
        <v>2292</v>
      </c>
      <c r="I4370">
        <v>5</v>
      </c>
      <c r="J4370" t="s">
        <v>736</v>
      </c>
      <c r="K4370">
        <v>1310</v>
      </c>
      <c r="L4370" t="s">
        <v>300</v>
      </c>
      <c r="M4370">
        <v>1</v>
      </c>
      <c r="N4370" t="s">
        <v>719</v>
      </c>
      <c r="O4370">
        <v>225002</v>
      </c>
      <c r="P4370" t="s">
        <v>27</v>
      </c>
      <c r="Q4370">
        <v>1</v>
      </c>
      <c r="R4370" t="s">
        <v>2419</v>
      </c>
      <c r="S4370">
        <v>1900800000</v>
      </c>
    </row>
    <row r="4371" spans="1:19" x14ac:dyDescent="0.45">
      <c r="A4371" t="s">
        <v>2261</v>
      </c>
      <c r="B4371" t="s">
        <v>2262</v>
      </c>
      <c r="C4371" t="s">
        <v>2268</v>
      </c>
      <c r="D4371" t="s">
        <v>2265</v>
      </c>
      <c r="E4371">
        <v>7</v>
      </c>
      <c r="F4371" t="s">
        <v>865</v>
      </c>
      <c r="G4371">
        <v>13</v>
      </c>
      <c r="H4371" t="s">
        <v>2292</v>
      </c>
      <c r="I4371">
        <v>5</v>
      </c>
      <c r="J4371" t="s">
        <v>736</v>
      </c>
      <c r="K4371">
        <v>1310</v>
      </c>
      <c r="L4371" t="s">
        <v>300</v>
      </c>
      <c r="M4371">
        <v>1</v>
      </c>
      <c r="N4371" t="s">
        <v>719</v>
      </c>
      <c r="O4371">
        <v>227001</v>
      </c>
      <c r="P4371" t="s">
        <v>13</v>
      </c>
      <c r="Q4371">
        <v>1</v>
      </c>
      <c r="R4371" t="s">
        <v>2419</v>
      </c>
      <c r="S4371">
        <v>15115776</v>
      </c>
    </row>
    <row r="4372" spans="1:19" x14ac:dyDescent="0.45">
      <c r="A4372" t="s">
        <v>2261</v>
      </c>
      <c r="B4372" t="s">
        <v>2262</v>
      </c>
      <c r="C4372" t="s">
        <v>2268</v>
      </c>
      <c r="D4372" t="s">
        <v>2265</v>
      </c>
      <c r="E4372">
        <v>7</v>
      </c>
      <c r="F4372" t="s">
        <v>865</v>
      </c>
      <c r="G4372">
        <v>13</v>
      </c>
      <c r="H4372" t="s">
        <v>2292</v>
      </c>
      <c r="I4372">
        <v>5</v>
      </c>
      <c r="J4372" t="s">
        <v>736</v>
      </c>
      <c r="K4372">
        <v>1310</v>
      </c>
      <c r="L4372" t="s">
        <v>300</v>
      </c>
      <c r="M4372">
        <v>1</v>
      </c>
      <c r="N4372" t="s">
        <v>719</v>
      </c>
      <c r="O4372">
        <v>227002</v>
      </c>
      <c r="P4372" t="s">
        <v>38</v>
      </c>
      <c r="Q4372">
        <v>1</v>
      </c>
      <c r="R4372" t="s">
        <v>2419</v>
      </c>
      <c r="S4372">
        <v>8000000</v>
      </c>
    </row>
    <row r="4373" spans="1:19" x14ac:dyDescent="0.45">
      <c r="A4373" t="s">
        <v>2261</v>
      </c>
      <c r="B4373" t="s">
        <v>2262</v>
      </c>
      <c r="C4373" t="s">
        <v>2268</v>
      </c>
      <c r="D4373" t="s">
        <v>2265</v>
      </c>
      <c r="E4373">
        <v>7</v>
      </c>
      <c r="F4373" t="s">
        <v>865</v>
      </c>
      <c r="G4373">
        <v>13</v>
      </c>
      <c r="H4373" t="s">
        <v>2292</v>
      </c>
      <c r="I4373">
        <v>5</v>
      </c>
      <c r="J4373" t="s">
        <v>736</v>
      </c>
      <c r="K4373">
        <v>1310</v>
      </c>
      <c r="L4373" t="s">
        <v>300</v>
      </c>
      <c r="M4373">
        <v>1</v>
      </c>
      <c r="N4373" t="s">
        <v>719</v>
      </c>
      <c r="O4373">
        <v>227004</v>
      </c>
      <c r="P4373" t="s">
        <v>17</v>
      </c>
      <c r="Q4373">
        <v>1</v>
      </c>
      <c r="R4373" t="s">
        <v>2419</v>
      </c>
      <c r="S4373">
        <v>3436000</v>
      </c>
    </row>
    <row r="4374" spans="1:19" x14ac:dyDescent="0.45">
      <c r="A4374" t="s">
        <v>2261</v>
      </c>
      <c r="B4374" t="s">
        <v>2262</v>
      </c>
      <c r="C4374" t="s">
        <v>2268</v>
      </c>
      <c r="D4374" t="s">
        <v>2265</v>
      </c>
      <c r="E4374">
        <v>7</v>
      </c>
      <c r="F4374" t="s">
        <v>865</v>
      </c>
      <c r="G4374">
        <v>13</v>
      </c>
      <c r="H4374" t="s">
        <v>2292</v>
      </c>
      <c r="I4374">
        <v>5</v>
      </c>
      <c r="J4374" t="s">
        <v>736</v>
      </c>
      <c r="K4374">
        <v>1310</v>
      </c>
      <c r="L4374" t="s">
        <v>300</v>
      </c>
      <c r="M4374">
        <v>1</v>
      </c>
      <c r="N4374" t="s">
        <v>719</v>
      </c>
      <c r="O4374">
        <v>228002</v>
      </c>
      <c r="P4374" t="s">
        <v>14</v>
      </c>
      <c r="Q4374">
        <v>1</v>
      </c>
      <c r="R4374" t="s">
        <v>2419</v>
      </c>
      <c r="S4374">
        <v>7000000</v>
      </c>
    </row>
    <row r="4375" spans="1:19" x14ac:dyDescent="0.45">
      <c r="A4375" t="s">
        <v>2261</v>
      </c>
      <c r="B4375" t="s">
        <v>2262</v>
      </c>
      <c r="C4375" t="s">
        <v>2268</v>
      </c>
      <c r="D4375" t="s">
        <v>2265</v>
      </c>
      <c r="E4375">
        <v>7</v>
      </c>
      <c r="F4375" t="s">
        <v>865</v>
      </c>
      <c r="G4375">
        <v>13</v>
      </c>
      <c r="H4375" t="s">
        <v>2292</v>
      </c>
      <c r="I4375">
        <v>5</v>
      </c>
      <c r="J4375" t="s">
        <v>736</v>
      </c>
      <c r="K4375">
        <v>1310</v>
      </c>
      <c r="L4375" t="s">
        <v>300</v>
      </c>
      <c r="M4375">
        <v>1</v>
      </c>
      <c r="N4375" t="s">
        <v>719</v>
      </c>
      <c r="O4375">
        <v>282103</v>
      </c>
      <c r="P4375" t="s">
        <v>740</v>
      </c>
      <c r="Q4375">
        <v>1</v>
      </c>
      <c r="R4375" t="s">
        <v>2419</v>
      </c>
      <c r="S4375">
        <v>250000000</v>
      </c>
    </row>
    <row r="4376" spans="1:19" x14ac:dyDescent="0.45">
      <c r="A4376" t="s">
        <v>2261</v>
      </c>
      <c r="B4376" t="s">
        <v>2262</v>
      </c>
      <c r="C4376" t="s">
        <v>2268</v>
      </c>
      <c r="D4376" t="s">
        <v>2264</v>
      </c>
      <c r="E4376">
        <v>7</v>
      </c>
      <c r="F4376" t="s">
        <v>865</v>
      </c>
      <c r="G4376">
        <v>13</v>
      </c>
      <c r="H4376" t="s">
        <v>2292</v>
      </c>
      <c r="I4376">
        <v>5</v>
      </c>
      <c r="J4376" t="s">
        <v>736</v>
      </c>
      <c r="K4376">
        <v>1338</v>
      </c>
      <c r="L4376" t="s">
        <v>741</v>
      </c>
      <c r="M4376">
        <v>1</v>
      </c>
      <c r="N4376" t="s">
        <v>719</v>
      </c>
      <c r="O4376">
        <v>211102</v>
      </c>
      <c r="P4376" t="s">
        <v>19</v>
      </c>
      <c r="Q4376">
        <v>1</v>
      </c>
      <c r="R4376" t="s">
        <v>2419</v>
      </c>
      <c r="S4376">
        <v>409600800</v>
      </c>
    </row>
    <row r="4377" spans="1:19" x14ac:dyDescent="0.45">
      <c r="A4377" t="s">
        <v>2261</v>
      </c>
      <c r="B4377" t="s">
        <v>2262</v>
      </c>
      <c r="C4377" t="s">
        <v>2268</v>
      </c>
      <c r="D4377" t="s">
        <v>2265</v>
      </c>
      <c r="E4377">
        <v>7</v>
      </c>
      <c r="F4377" t="s">
        <v>865</v>
      </c>
      <c r="G4377">
        <v>13</v>
      </c>
      <c r="H4377" t="s">
        <v>2292</v>
      </c>
      <c r="I4377">
        <v>5</v>
      </c>
      <c r="J4377" t="s">
        <v>736</v>
      </c>
      <c r="K4377">
        <v>1338</v>
      </c>
      <c r="L4377" t="s">
        <v>741</v>
      </c>
      <c r="M4377">
        <v>1</v>
      </c>
      <c r="N4377" t="s">
        <v>719</v>
      </c>
      <c r="O4377">
        <v>211103</v>
      </c>
      <c r="P4377" t="s">
        <v>16</v>
      </c>
      <c r="Q4377">
        <v>1</v>
      </c>
      <c r="R4377" t="s">
        <v>2419</v>
      </c>
      <c r="S4377">
        <v>31420000</v>
      </c>
    </row>
    <row r="4378" spans="1:19" x14ac:dyDescent="0.45">
      <c r="A4378" t="s">
        <v>2261</v>
      </c>
      <c r="B4378" t="s">
        <v>2262</v>
      </c>
      <c r="C4378" t="s">
        <v>2268</v>
      </c>
      <c r="D4378" t="s">
        <v>2264</v>
      </c>
      <c r="E4378">
        <v>7</v>
      </c>
      <c r="F4378" t="s">
        <v>865</v>
      </c>
      <c r="G4378">
        <v>13</v>
      </c>
      <c r="H4378" t="s">
        <v>2292</v>
      </c>
      <c r="I4378">
        <v>5</v>
      </c>
      <c r="J4378" t="s">
        <v>736</v>
      </c>
      <c r="K4378">
        <v>1338</v>
      </c>
      <c r="L4378" t="s">
        <v>741</v>
      </c>
      <c r="M4378">
        <v>1</v>
      </c>
      <c r="N4378" t="s">
        <v>719</v>
      </c>
      <c r="O4378">
        <v>211103</v>
      </c>
      <c r="P4378" t="s">
        <v>16</v>
      </c>
      <c r="Q4378">
        <v>1</v>
      </c>
      <c r="R4378" t="s">
        <v>2419</v>
      </c>
      <c r="S4378">
        <v>130000000</v>
      </c>
    </row>
    <row r="4379" spans="1:19" x14ac:dyDescent="0.45">
      <c r="A4379" t="s">
        <v>2261</v>
      </c>
      <c r="B4379" t="s">
        <v>2262</v>
      </c>
      <c r="C4379" t="s">
        <v>2268</v>
      </c>
      <c r="D4379" t="s">
        <v>2264</v>
      </c>
      <c r="E4379">
        <v>7</v>
      </c>
      <c r="F4379" t="s">
        <v>865</v>
      </c>
      <c r="G4379">
        <v>13</v>
      </c>
      <c r="H4379" t="s">
        <v>2292</v>
      </c>
      <c r="I4379">
        <v>5</v>
      </c>
      <c r="J4379" t="s">
        <v>736</v>
      </c>
      <c r="K4379">
        <v>1338</v>
      </c>
      <c r="L4379" t="s">
        <v>741</v>
      </c>
      <c r="M4379">
        <v>1</v>
      </c>
      <c r="N4379" t="s">
        <v>719</v>
      </c>
      <c r="O4379">
        <v>212201</v>
      </c>
      <c r="P4379" t="s">
        <v>33</v>
      </c>
      <c r="Q4379">
        <v>1</v>
      </c>
      <c r="R4379" t="s">
        <v>2419</v>
      </c>
      <c r="S4379">
        <v>52663050</v>
      </c>
    </row>
    <row r="4380" spans="1:19" x14ac:dyDescent="0.45">
      <c r="A4380" t="s">
        <v>2261</v>
      </c>
      <c r="B4380" t="s">
        <v>2262</v>
      </c>
      <c r="C4380" t="s">
        <v>2268</v>
      </c>
      <c r="D4380" t="s">
        <v>2264</v>
      </c>
      <c r="E4380">
        <v>7</v>
      </c>
      <c r="F4380" t="s">
        <v>865</v>
      </c>
      <c r="G4380">
        <v>13</v>
      </c>
      <c r="H4380" t="s">
        <v>2292</v>
      </c>
      <c r="I4380">
        <v>5</v>
      </c>
      <c r="J4380" t="s">
        <v>736</v>
      </c>
      <c r="K4380">
        <v>1338</v>
      </c>
      <c r="L4380" t="s">
        <v>741</v>
      </c>
      <c r="M4380">
        <v>1</v>
      </c>
      <c r="N4380" t="s">
        <v>719</v>
      </c>
      <c r="O4380">
        <v>213004</v>
      </c>
      <c r="P4380" t="s">
        <v>146</v>
      </c>
      <c r="Q4380">
        <v>1</v>
      </c>
      <c r="R4380" t="s">
        <v>2419</v>
      </c>
      <c r="S4380">
        <v>61440049.999999993</v>
      </c>
    </row>
    <row r="4381" spans="1:19" x14ac:dyDescent="0.45">
      <c r="A4381" t="s">
        <v>2261</v>
      </c>
      <c r="B4381" t="s">
        <v>2262</v>
      </c>
      <c r="C4381" t="s">
        <v>2268</v>
      </c>
      <c r="D4381" t="s">
        <v>2265</v>
      </c>
      <c r="E4381">
        <v>7</v>
      </c>
      <c r="F4381" t="s">
        <v>865</v>
      </c>
      <c r="G4381">
        <v>13</v>
      </c>
      <c r="H4381" t="s">
        <v>2292</v>
      </c>
      <c r="I4381">
        <v>5</v>
      </c>
      <c r="J4381" t="s">
        <v>736</v>
      </c>
      <c r="K4381">
        <v>1338</v>
      </c>
      <c r="L4381" t="s">
        <v>741</v>
      </c>
      <c r="M4381">
        <v>1</v>
      </c>
      <c r="N4381" t="s">
        <v>719</v>
      </c>
      <c r="O4381">
        <v>221001</v>
      </c>
      <c r="P4381" t="s">
        <v>25</v>
      </c>
      <c r="Q4381">
        <v>1</v>
      </c>
      <c r="R4381" t="s">
        <v>2419</v>
      </c>
      <c r="S4381">
        <v>13824800</v>
      </c>
    </row>
    <row r="4382" spans="1:19" x14ac:dyDescent="0.45">
      <c r="A4382" t="s">
        <v>2261</v>
      </c>
      <c r="B4382" t="s">
        <v>2262</v>
      </c>
      <c r="C4382" t="s">
        <v>2268</v>
      </c>
      <c r="D4382" t="s">
        <v>2264</v>
      </c>
      <c r="E4382">
        <v>7</v>
      </c>
      <c r="F4382" t="s">
        <v>865</v>
      </c>
      <c r="G4382">
        <v>13</v>
      </c>
      <c r="H4382" t="s">
        <v>2292</v>
      </c>
      <c r="I4382">
        <v>5</v>
      </c>
      <c r="J4382" t="s">
        <v>736</v>
      </c>
      <c r="K4382">
        <v>1338</v>
      </c>
      <c r="L4382" t="s">
        <v>741</v>
      </c>
      <c r="M4382">
        <v>1</v>
      </c>
      <c r="N4382" t="s">
        <v>719</v>
      </c>
      <c r="O4382">
        <v>221001</v>
      </c>
      <c r="P4382" t="s">
        <v>25</v>
      </c>
      <c r="Q4382">
        <v>1</v>
      </c>
      <c r="R4382" t="s">
        <v>2419</v>
      </c>
      <c r="S4382">
        <v>228993998</v>
      </c>
    </row>
    <row r="4383" spans="1:19" x14ac:dyDescent="0.45">
      <c r="A4383" t="s">
        <v>2261</v>
      </c>
      <c r="B4383" t="s">
        <v>2262</v>
      </c>
      <c r="C4383" t="s">
        <v>2268</v>
      </c>
      <c r="D4383" t="s">
        <v>2265</v>
      </c>
      <c r="E4383">
        <v>7</v>
      </c>
      <c r="F4383" t="s">
        <v>865</v>
      </c>
      <c r="G4383">
        <v>13</v>
      </c>
      <c r="H4383" t="s">
        <v>2292</v>
      </c>
      <c r="I4383">
        <v>5</v>
      </c>
      <c r="J4383" t="s">
        <v>736</v>
      </c>
      <c r="K4383">
        <v>1338</v>
      </c>
      <c r="L4383" t="s">
        <v>741</v>
      </c>
      <c r="M4383">
        <v>1</v>
      </c>
      <c r="N4383" t="s">
        <v>719</v>
      </c>
      <c r="O4383">
        <v>221002</v>
      </c>
      <c r="P4383" t="s">
        <v>21</v>
      </c>
      <c r="Q4383">
        <v>1</v>
      </c>
      <c r="R4383" t="s">
        <v>2419</v>
      </c>
      <c r="S4383">
        <v>8499201</v>
      </c>
    </row>
    <row r="4384" spans="1:19" x14ac:dyDescent="0.45">
      <c r="A4384" t="s">
        <v>2261</v>
      </c>
      <c r="B4384" t="s">
        <v>2262</v>
      </c>
      <c r="C4384" t="s">
        <v>2268</v>
      </c>
      <c r="D4384" t="s">
        <v>2264</v>
      </c>
      <c r="E4384">
        <v>7</v>
      </c>
      <c r="F4384" t="s">
        <v>865</v>
      </c>
      <c r="G4384">
        <v>13</v>
      </c>
      <c r="H4384" t="s">
        <v>2292</v>
      </c>
      <c r="I4384">
        <v>5</v>
      </c>
      <c r="J4384" t="s">
        <v>736</v>
      </c>
      <c r="K4384">
        <v>1338</v>
      </c>
      <c r="L4384" t="s">
        <v>741</v>
      </c>
      <c r="M4384">
        <v>1</v>
      </c>
      <c r="N4384" t="s">
        <v>719</v>
      </c>
      <c r="O4384">
        <v>221002</v>
      </c>
      <c r="P4384" t="s">
        <v>21</v>
      </c>
      <c r="Q4384">
        <v>1</v>
      </c>
      <c r="R4384" t="s">
        <v>2419</v>
      </c>
      <c r="S4384">
        <v>200000000.0179159</v>
      </c>
    </row>
    <row r="4385" spans="1:19" x14ac:dyDescent="0.45">
      <c r="A4385" t="s">
        <v>2261</v>
      </c>
      <c r="B4385" t="s">
        <v>2262</v>
      </c>
      <c r="C4385" t="s">
        <v>2268</v>
      </c>
      <c r="D4385" t="s">
        <v>2265</v>
      </c>
      <c r="E4385">
        <v>7</v>
      </c>
      <c r="F4385" t="s">
        <v>865</v>
      </c>
      <c r="G4385">
        <v>13</v>
      </c>
      <c r="H4385" t="s">
        <v>2292</v>
      </c>
      <c r="I4385">
        <v>5</v>
      </c>
      <c r="J4385" t="s">
        <v>736</v>
      </c>
      <c r="K4385">
        <v>1338</v>
      </c>
      <c r="L4385" t="s">
        <v>741</v>
      </c>
      <c r="M4385">
        <v>1</v>
      </c>
      <c r="N4385" t="s">
        <v>719</v>
      </c>
      <c r="O4385">
        <v>221003</v>
      </c>
      <c r="P4385" t="s">
        <v>26</v>
      </c>
      <c r="Q4385">
        <v>1</v>
      </c>
      <c r="R4385" t="s">
        <v>2419</v>
      </c>
      <c r="S4385">
        <v>4800000</v>
      </c>
    </row>
    <row r="4386" spans="1:19" x14ac:dyDescent="0.45">
      <c r="A4386" t="s">
        <v>2261</v>
      </c>
      <c r="B4386" t="s">
        <v>2262</v>
      </c>
      <c r="C4386" t="s">
        <v>2268</v>
      </c>
      <c r="D4386" t="s">
        <v>2265</v>
      </c>
      <c r="E4386">
        <v>7</v>
      </c>
      <c r="F4386" t="s">
        <v>865</v>
      </c>
      <c r="G4386">
        <v>13</v>
      </c>
      <c r="H4386" t="s">
        <v>2292</v>
      </c>
      <c r="I4386">
        <v>5</v>
      </c>
      <c r="J4386" t="s">
        <v>736</v>
      </c>
      <c r="K4386">
        <v>1338</v>
      </c>
      <c r="L4386" t="s">
        <v>741</v>
      </c>
      <c r="M4386">
        <v>1</v>
      </c>
      <c r="N4386" t="s">
        <v>719</v>
      </c>
      <c r="O4386">
        <v>221007</v>
      </c>
      <c r="P4386" t="s">
        <v>138</v>
      </c>
      <c r="Q4386">
        <v>1</v>
      </c>
      <c r="R4386" t="s">
        <v>2419</v>
      </c>
      <c r="S4386">
        <v>74480775</v>
      </c>
    </row>
    <row r="4387" spans="1:19" x14ac:dyDescent="0.45">
      <c r="A4387" t="s">
        <v>2261</v>
      </c>
      <c r="B4387" t="s">
        <v>2262</v>
      </c>
      <c r="C4387" t="s">
        <v>2268</v>
      </c>
      <c r="D4387" t="s">
        <v>2265</v>
      </c>
      <c r="E4387">
        <v>7</v>
      </c>
      <c r="F4387" t="s">
        <v>865</v>
      </c>
      <c r="G4387">
        <v>13</v>
      </c>
      <c r="H4387" t="s">
        <v>2292</v>
      </c>
      <c r="I4387">
        <v>5</v>
      </c>
      <c r="J4387" t="s">
        <v>736</v>
      </c>
      <c r="K4387">
        <v>1338</v>
      </c>
      <c r="L4387" t="s">
        <v>741</v>
      </c>
      <c r="M4387">
        <v>1</v>
      </c>
      <c r="N4387" t="s">
        <v>719</v>
      </c>
      <c r="O4387">
        <v>221009</v>
      </c>
      <c r="P4387" t="s">
        <v>46</v>
      </c>
      <c r="Q4387">
        <v>1</v>
      </c>
      <c r="R4387" t="s">
        <v>2419</v>
      </c>
      <c r="S4387">
        <v>6512000</v>
      </c>
    </row>
    <row r="4388" spans="1:19" x14ac:dyDescent="0.45">
      <c r="A4388" t="s">
        <v>2261</v>
      </c>
      <c r="B4388" t="s">
        <v>2262</v>
      </c>
      <c r="C4388" t="s">
        <v>2268</v>
      </c>
      <c r="D4388" t="s">
        <v>2265</v>
      </c>
      <c r="E4388">
        <v>7</v>
      </c>
      <c r="F4388" t="s">
        <v>865</v>
      </c>
      <c r="G4388">
        <v>13</v>
      </c>
      <c r="H4388" t="s">
        <v>2292</v>
      </c>
      <c r="I4388">
        <v>5</v>
      </c>
      <c r="J4388" t="s">
        <v>736</v>
      </c>
      <c r="K4388">
        <v>1338</v>
      </c>
      <c r="L4388" t="s">
        <v>741</v>
      </c>
      <c r="M4388">
        <v>1</v>
      </c>
      <c r="N4388" t="s">
        <v>719</v>
      </c>
      <c r="O4388">
        <v>221011</v>
      </c>
      <c r="P4388" t="s">
        <v>12</v>
      </c>
      <c r="Q4388">
        <v>1</v>
      </c>
      <c r="R4388" t="s">
        <v>2419</v>
      </c>
      <c r="S4388">
        <v>7961600</v>
      </c>
    </row>
    <row r="4389" spans="1:19" x14ac:dyDescent="0.45">
      <c r="A4389" t="s">
        <v>2261</v>
      </c>
      <c r="B4389" t="s">
        <v>2262</v>
      </c>
      <c r="C4389" t="s">
        <v>2268</v>
      </c>
      <c r="D4389" t="s">
        <v>2264</v>
      </c>
      <c r="E4389">
        <v>7</v>
      </c>
      <c r="F4389" t="s">
        <v>865</v>
      </c>
      <c r="G4389">
        <v>13</v>
      </c>
      <c r="H4389" t="s">
        <v>2292</v>
      </c>
      <c r="I4389">
        <v>5</v>
      </c>
      <c r="J4389" t="s">
        <v>736</v>
      </c>
      <c r="K4389">
        <v>1338</v>
      </c>
      <c r="L4389" t="s">
        <v>741</v>
      </c>
      <c r="M4389">
        <v>1</v>
      </c>
      <c r="N4389" t="s">
        <v>719</v>
      </c>
      <c r="O4389">
        <v>221011</v>
      </c>
      <c r="P4389" t="s">
        <v>12</v>
      </c>
      <c r="Q4389">
        <v>1</v>
      </c>
      <c r="R4389" t="s">
        <v>2419</v>
      </c>
      <c r="S4389">
        <v>899322179.73073304</v>
      </c>
    </row>
    <row r="4390" spans="1:19" x14ac:dyDescent="0.45">
      <c r="A4390" t="s">
        <v>2261</v>
      </c>
      <c r="B4390" t="s">
        <v>2262</v>
      </c>
      <c r="C4390" t="s">
        <v>2268</v>
      </c>
      <c r="D4390" t="s">
        <v>2265</v>
      </c>
      <c r="E4390">
        <v>7</v>
      </c>
      <c r="F4390" t="s">
        <v>865</v>
      </c>
      <c r="G4390">
        <v>13</v>
      </c>
      <c r="H4390" t="s">
        <v>2292</v>
      </c>
      <c r="I4390">
        <v>5</v>
      </c>
      <c r="J4390" t="s">
        <v>736</v>
      </c>
      <c r="K4390">
        <v>1338</v>
      </c>
      <c r="L4390" t="s">
        <v>741</v>
      </c>
      <c r="M4390">
        <v>1</v>
      </c>
      <c r="N4390" t="s">
        <v>719</v>
      </c>
      <c r="O4390">
        <v>221012</v>
      </c>
      <c r="P4390" t="s">
        <v>113</v>
      </c>
      <c r="Q4390">
        <v>1</v>
      </c>
      <c r="R4390" t="s">
        <v>2419</v>
      </c>
      <c r="S4390">
        <v>5681000</v>
      </c>
    </row>
    <row r="4391" spans="1:19" x14ac:dyDescent="0.45">
      <c r="A4391" t="s">
        <v>2261</v>
      </c>
      <c r="B4391" t="s">
        <v>2262</v>
      </c>
      <c r="C4391" t="s">
        <v>2268</v>
      </c>
      <c r="D4391" t="s">
        <v>2264</v>
      </c>
      <c r="E4391">
        <v>7</v>
      </c>
      <c r="F4391" t="s">
        <v>865</v>
      </c>
      <c r="G4391">
        <v>13</v>
      </c>
      <c r="H4391" t="s">
        <v>2292</v>
      </c>
      <c r="I4391">
        <v>5</v>
      </c>
      <c r="J4391" t="s">
        <v>736</v>
      </c>
      <c r="K4391">
        <v>1338</v>
      </c>
      <c r="L4391" t="s">
        <v>741</v>
      </c>
      <c r="M4391">
        <v>1</v>
      </c>
      <c r="N4391" t="s">
        <v>719</v>
      </c>
      <c r="O4391">
        <v>221012</v>
      </c>
      <c r="P4391" t="s">
        <v>113</v>
      </c>
      <c r="Q4391">
        <v>1</v>
      </c>
      <c r="R4391" t="s">
        <v>2419</v>
      </c>
      <c r="S4391">
        <v>20439140.448425747</v>
      </c>
    </row>
    <row r="4392" spans="1:19" x14ac:dyDescent="0.45">
      <c r="A4392" t="s">
        <v>2261</v>
      </c>
      <c r="B4392" t="s">
        <v>2262</v>
      </c>
      <c r="C4392" t="s">
        <v>2268</v>
      </c>
      <c r="D4392" t="s">
        <v>2265</v>
      </c>
      <c r="E4392">
        <v>7</v>
      </c>
      <c r="F4392" t="s">
        <v>865</v>
      </c>
      <c r="G4392">
        <v>13</v>
      </c>
      <c r="H4392" t="s">
        <v>2292</v>
      </c>
      <c r="I4392">
        <v>5</v>
      </c>
      <c r="J4392" t="s">
        <v>736</v>
      </c>
      <c r="K4392">
        <v>1338</v>
      </c>
      <c r="L4392" t="s">
        <v>741</v>
      </c>
      <c r="M4392">
        <v>1</v>
      </c>
      <c r="N4392" t="s">
        <v>719</v>
      </c>
      <c r="O4392">
        <v>222001</v>
      </c>
      <c r="P4392" t="s">
        <v>149</v>
      </c>
      <c r="Q4392">
        <v>1</v>
      </c>
      <c r="R4392" t="s">
        <v>2419</v>
      </c>
      <c r="S4392">
        <v>2400000</v>
      </c>
    </row>
    <row r="4393" spans="1:19" x14ac:dyDescent="0.45">
      <c r="A4393" t="s">
        <v>2261</v>
      </c>
      <c r="B4393" t="s">
        <v>2262</v>
      </c>
      <c r="C4393" t="s">
        <v>2268</v>
      </c>
      <c r="D4393" t="s">
        <v>2264</v>
      </c>
      <c r="E4393">
        <v>7</v>
      </c>
      <c r="F4393" t="s">
        <v>865</v>
      </c>
      <c r="G4393">
        <v>13</v>
      </c>
      <c r="H4393" t="s">
        <v>2292</v>
      </c>
      <c r="I4393">
        <v>5</v>
      </c>
      <c r="J4393" t="s">
        <v>736</v>
      </c>
      <c r="K4393">
        <v>1338</v>
      </c>
      <c r="L4393" t="s">
        <v>741</v>
      </c>
      <c r="M4393">
        <v>1</v>
      </c>
      <c r="N4393" t="s">
        <v>719</v>
      </c>
      <c r="O4393">
        <v>222001</v>
      </c>
      <c r="P4393" t="s">
        <v>149</v>
      </c>
      <c r="Q4393">
        <v>1</v>
      </c>
      <c r="R4393" t="s">
        <v>2419</v>
      </c>
      <c r="S4393">
        <v>10219570.224212874</v>
      </c>
    </row>
    <row r="4394" spans="1:19" x14ac:dyDescent="0.45">
      <c r="A4394" t="s">
        <v>2261</v>
      </c>
      <c r="B4394" t="s">
        <v>2262</v>
      </c>
      <c r="C4394" t="s">
        <v>2268</v>
      </c>
      <c r="D4394" t="s">
        <v>2265</v>
      </c>
      <c r="E4394">
        <v>7</v>
      </c>
      <c r="F4394" t="s">
        <v>865</v>
      </c>
      <c r="G4394">
        <v>13</v>
      </c>
      <c r="H4394" t="s">
        <v>2292</v>
      </c>
      <c r="I4394">
        <v>5</v>
      </c>
      <c r="J4394" t="s">
        <v>736</v>
      </c>
      <c r="K4394">
        <v>1338</v>
      </c>
      <c r="L4394" t="s">
        <v>741</v>
      </c>
      <c r="M4394">
        <v>1</v>
      </c>
      <c r="N4394" t="s">
        <v>719</v>
      </c>
      <c r="O4394">
        <v>222002</v>
      </c>
      <c r="P4394" t="s">
        <v>150</v>
      </c>
      <c r="Q4394">
        <v>1</v>
      </c>
      <c r="R4394" t="s">
        <v>2419</v>
      </c>
      <c r="S4394">
        <v>2000000</v>
      </c>
    </row>
    <row r="4395" spans="1:19" x14ac:dyDescent="0.45">
      <c r="A4395" t="s">
        <v>2261</v>
      </c>
      <c r="B4395" t="s">
        <v>2262</v>
      </c>
      <c r="C4395" t="s">
        <v>2268</v>
      </c>
      <c r="D4395" t="s">
        <v>2265</v>
      </c>
      <c r="E4395">
        <v>7</v>
      </c>
      <c r="F4395" t="s">
        <v>865</v>
      </c>
      <c r="G4395">
        <v>13</v>
      </c>
      <c r="H4395" t="s">
        <v>2292</v>
      </c>
      <c r="I4395">
        <v>5</v>
      </c>
      <c r="J4395" t="s">
        <v>736</v>
      </c>
      <c r="K4395">
        <v>1338</v>
      </c>
      <c r="L4395" t="s">
        <v>741</v>
      </c>
      <c r="M4395">
        <v>1</v>
      </c>
      <c r="N4395" t="s">
        <v>719</v>
      </c>
      <c r="O4395">
        <v>222003</v>
      </c>
      <c r="P4395" t="s">
        <v>154</v>
      </c>
      <c r="Q4395">
        <v>1</v>
      </c>
      <c r="R4395" t="s">
        <v>2419</v>
      </c>
      <c r="S4395">
        <v>480000</v>
      </c>
    </row>
    <row r="4396" spans="1:19" x14ac:dyDescent="0.45">
      <c r="A4396" t="s">
        <v>2261</v>
      </c>
      <c r="B4396" t="s">
        <v>2262</v>
      </c>
      <c r="C4396" t="s">
        <v>2268</v>
      </c>
      <c r="D4396" t="s">
        <v>2265</v>
      </c>
      <c r="E4396">
        <v>7</v>
      </c>
      <c r="F4396" t="s">
        <v>865</v>
      </c>
      <c r="G4396">
        <v>13</v>
      </c>
      <c r="H4396" t="s">
        <v>2292</v>
      </c>
      <c r="I4396">
        <v>5</v>
      </c>
      <c r="J4396" t="s">
        <v>736</v>
      </c>
      <c r="K4396">
        <v>1338</v>
      </c>
      <c r="L4396" t="s">
        <v>741</v>
      </c>
      <c r="M4396">
        <v>1</v>
      </c>
      <c r="N4396" t="s">
        <v>719</v>
      </c>
      <c r="O4396">
        <v>223005</v>
      </c>
      <c r="P4396" t="s">
        <v>151</v>
      </c>
      <c r="Q4396">
        <v>1</v>
      </c>
      <c r="R4396" t="s">
        <v>2419</v>
      </c>
      <c r="S4396">
        <v>18000000</v>
      </c>
    </row>
    <row r="4397" spans="1:19" x14ac:dyDescent="0.45">
      <c r="A4397" t="s">
        <v>2261</v>
      </c>
      <c r="B4397" t="s">
        <v>2262</v>
      </c>
      <c r="C4397" t="s">
        <v>2268</v>
      </c>
      <c r="D4397" t="s">
        <v>2265</v>
      </c>
      <c r="E4397">
        <v>7</v>
      </c>
      <c r="F4397" t="s">
        <v>865</v>
      </c>
      <c r="G4397">
        <v>13</v>
      </c>
      <c r="H4397" t="s">
        <v>2292</v>
      </c>
      <c r="I4397">
        <v>5</v>
      </c>
      <c r="J4397" t="s">
        <v>736</v>
      </c>
      <c r="K4397">
        <v>1338</v>
      </c>
      <c r="L4397" t="s">
        <v>741</v>
      </c>
      <c r="M4397">
        <v>1</v>
      </c>
      <c r="N4397" t="s">
        <v>719</v>
      </c>
      <c r="O4397">
        <v>224004</v>
      </c>
      <c r="P4397" t="s">
        <v>153</v>
      </c>
      <c r="Q4397">
        <v>1</v>
      </c>
      <c r="R4397" t="s">
        <v>2419</v>
      </c>
      <c r="S4397">
        <v>960000</v>
      </c>
    </row>
    <row r="4398" spans="1:19" x14ac:dyDescent="0.45">
      <c r="A4398" t="s">
        <v>2261</v>
      </c>
      <c r="B4398" t="s">
        <v>2262</v>
      </c>
      <c r="C4398" t="s">
        <v>2268</v>
      </c>
      <c r="D4398" t="s">
        <v>2264</v>
      </c>
      <c r="E4398">
        <v>7</v>
      </c>
      <c r="F4398" t="s">
        <v>865</v>
      </c>
      <c r="G4398">
        <v>13</v>
      </c>
      <c r="H4398" t="s">
        <v>2292</v>
      </c>
      <c r="I4398">
        <v>5</v>
      </c>
      <c r="J4398" t="s">
        <v>736</v>
      </c>
      <c r="K4398">
        <v>1338</v>
      </c>
      <c r="L4398" t="s">
        <v>741</v>
      </c>
      <c r="M4398">
        <v>1</v>
      </c>
      <c r="N4398" t="s">
        <v>719</v>
      </c>
      <c r="O4398">
        <v>225001</v>
      </c>
      <c r="P4398" t="s">
        <v>42</v>
      </c>
      <c r="Q4398">
        <v>1</v>
      </c>
      <c r="R4398" t="s">
        <v>2419</v>
      </c>
      <c r="S4398">
        <v>163513123.58740598</v>
      </c>
    </row>
    <row r="4399" spans="1:19" x14ac:dyDescent="0.45">
      <c r="A4399" t="s">
        <v>2261</v>
      </c>
      <c r="B4399" t="s">
        <v>2262</v>
      </c>
      <c r="C4399" t="s">
        <v>2268</v>
      </c>
      <c r="D4399" t="s">
        <v>2264</v>
      </c>
      <c r="E4399">
        <v>7</v>
      </c>
      <c r="F4399" t="s">
        <v>865</v>
      </c>
      <c r="G4399">
        <v>13</v>
      </c>
      <c r="H4399" t="s">
        <v>2292</v>
      </c>
      <c r="I4399">
        <v>5</v>
      </c>
      <c r="J4399" t="s">
        <v>736</v>
      </c>
      <c r="K4399">
        <v>1338</v>
      </c>
      <c r="L4399" t="s">
        <v>741</v>
      </c>
      <c r="M4399">
        <v>1</v>
      </c>
      <c r="N4399" t="s">
        <v>719</v>
      </c>
      <c r="O4399">
        <v>225002</v>
      </c>
      <c r="P4399" t="s">
        <v>27</v>
      </c>
      <c r="Q4399">
        <v>1</v>
      </c>
      <c r="R4399" t="s">
        <v>2419</v>
      </c>
      <c r="S4399">
        <v>3000000000</v>
      </c>
    </row>
    <row r="4400" spans="1:19" x14ac:dyDescent="0.45">
      <c r="A4400" t="s">
        <v>2261</v>
      </c>
      <c r="B4400" t="s">
        <v>2262</v>
      </c>
      <c r="C4400" t="s">
        <v>2268</v>
      </c>
      <c r="D4400" t="s">
        <v>2265</v>
      </c>
      <c r="E4400">
        <v>7</v>
      </c>
      <c r="F4400" t="s">
        <v>865</v>
      </c>
      <c r="G4400">
        <v>13</v>
      </c>
      <c r="H4400" t="s">
        <v>2292</v>
      </c>
      <c r="I4400">
        <v>5</v>
      </c>
      <c r="J4400" t="s">
        <v>736</v>
      </c>
      <c r="K4400">
        <v>1338</v>
      </c>
      <c r="L4400" t="s">
        <v>741</v>
      </c>
      <c r="M4400">
        <v>1</v>
      </c>
      <c r="N4400" t="s">
        <v>719</v>
      </c>
      <c r="O4400">
        <v>227001</v>
      </c>
      <c r="P4400" t="s">
        <v>13</v>
      </c>
      <c r="Q4400">
        <v>1</v>
      </c>
      <c r="R4400" t="s">
        <v>2419</v>
      </c>
      <c r="S4400">
        <v>28192320</v>
      </c>
    </row>
    <row r="4401" spans="1:19" x14ac:dyDescent="0.45">
      <c r="A4401" t="s">
        <v>2261</v>
      </c>
      <c r="B4401" t="s">
        <v>2262</v>
      </c>
      <c r="C4401" t="s">
        <v>2268</v>
      </c>
      <c r="D4401" t="s">
        <v>2265</v>
      </c>
      <c r="E4401">
        <v>7</v>
      </c>
      <c r="F4401" t="s">
        <v>865</v>
      </c>
      <c r="G4401">
        <v>13</v>
      </c>
      <c r="H4401" t="s">
        <v>2292</v>
      </c>
      <c r="I4401">
        <v>5</v>
      </c>
      <c r="J4401" t="s">
        <v>736</v>
      </c>
      <c r="K4401">
        <v>1338</v>
      </c>
      <c r="L4401" t="s">
        <v>741</v>
      </c>
      <c r="M4401">
        <v>1</v>
      </c>
      <c r="N4401" t="s">
        <v>719</v>
      </c>
      <c r="O4401">
        <v>227002</v>
      </c>
      <c r="P4401" t="s">
        <v>38</v>
      </c>
      <c r="Q4401">
        <v>1</v>
      </c>
      <c r="R4401" t="s">
        <v>2419</v>
      </c>
      <c r="S4401">
        <v>16000000</v>
      </c>
    </row>
    <row r="4402" spans="1:19" x14ac:dyDescent="0.45">
      <c r="A4402" t="s">
        <v>2261</v>
      </c>
      <c r="B4402" t="s">
        <v>2262</v>
      </c>
      <c r="C4402" t="s">
        <v>2268</v>
      </c>
      <c r="D4402" t="s">
        <v>2265</v>
      </c>
      <c r="E4402">
        <v>7</v>
      </c>
      <c r="F4402" t="s">
        <v>865</v>
      </c>
      <c r="G4402">
        <v>13</v>
      </c>
      <c r="H4402" t="s">
        <v>2292</v>
      </c>
      <c r="I4402">
        <v>5</v>
      </c>
      <c r="J4402" t="s">
        <v>736</v>
      </c>
      <c r="K4402">
        <v>1338</v>
      </c>
      <c r="L4402" t="s">
        <v>741</v>
      </c>
      <c r="M4402">
        <v>1</v>
      </c>
      <c r="N4402" t="s">
        <v>719</v>
      </c>
      <c r="O4402">
        <v>227004</v>
      </c>
      <c r="P4402" t="s">
        <v>17</v>
      </c>
      <c r="Q4402">
        <v>1</v>
      </c>
      <c r="R4402" t="s">
        <v>2419</v>
      </c>
      <c r="S4402">
        <v>6836000</v>
      </c>
    </row>
    <row r="4403" spans="1:19" x14ac:dyDescent="0.45">
      <c r="A4403" t="s">
        <v>2261</v>
      </c>
      <c r="B4403" t="s">
        <v>2262</v>
      </c>
      <c r="C4403" t="s">
        <v>2268</v>
      </c>
      <c r="D4403" t="s">
        <v>2264</v>
      </c>
      <c r="E4403">
        <v>7</v>
      </c>
      <c r="F4403" t="s">
        <v>865</v>
      </c>
      <c r="G4403">
        <v>13</v>
      </c>
      <c r="H4403" t="s">
        <v>2292</v>
      </c>
      <c r="I4403">
        <v>5</v>
      </c>
      <c r="J4403" t="s">
        <v>736</v>
      </c>
      <c r="K4403">
        <v>1338</v>
      </c>
      <c r="L4403" t="s">
        <v>741</v>
      </c>
      <c r="M4403">
        <v>1</v>
      </c>
      <c r="N4403" t="s">
        <v>719</v>
      </c>
      <c r="O4403">
        <v>227004</v>
      </c>
      <c r="P4403" t="s">
        <v>17</v>
      </c>
      <c r="Q4403">
        <v>1</v>
      </c>
      <c r="R4403" t="s">
        <v>2419</v>
      </c>
      <c r="S4403">
        <v>12263279</v>
      </c>
    </row>
    <row r="4404" spans="1:19" x14ac:dyDescent="0.45">
      <c r="A4404" t="s">
        <v>2261</v>
      </c>
      <c r="B4404" t="s">
        <v>2262</v>
      </c>
      <c r="C4404" t="s">
        <v>2268</v>
      </c>
      <c r="D4404" t="s">
        <v>2265</v>
      </c>
      <c r="E4404">
        <v>7</v>
      </c>
      <c r="F4404" t="s">
        <v>865</v>
      </c>
      <c r="G4404">
        <v>13</v>
      </c>
      <c r="H4404" t="s">
        <v>2292</v>
      </c>
      <c r="I4404">
        <v>5</v>
      </c>
      <c r="J4404" t="s">
        <v>736</v>
      </c>
      <c r="K4404">
        <v>1338</v>
      </c>
      <c r="L4404" t="s">
        <v>741</v>
      </c>
      <c r="M4404">
        <v>1</v>
      </c>
      <c r="N4404" t="s">
        <v>719</v>
      </c>
      <c r="O4404">
        <v>228002</v>
      </c>
      <c r="P4404" t="s">
        <v>14</v>
      </c>
      <c r="Q4404">
        <v>1</v>
      </c>
      <c r="R4404" t="s">
        <v>2419</v>
      </c>
      <c r="S4404">
        <v>7000000</v>
      </c>
    </row>
    <row r="4405" spans="1:19" x14ac:dyDescent="0.45">
      <c r="A4405" t="s">
        <v>2261</v>
      </c>
      <c r="B4405" t="s">
        <v>2262</v>
      </c>
      <c r="C4405" t="s">
        <v>2268</v>
      </c>
      <c r="D4405" t="s">
        <v>2264</v>
      </c>
      <c r="E4405">
        <v>7</v>
      </c>
      <c r="F4405" t="s">
        <v>865</v>
      </c>
      <c r="G4405">
        <v>13</v>
      </c>
      <c r="H4405" t="s">
        <v>2292</v>
      </c>
      <c r="I4405">
        <v>5</v>
      </c>
      <c r="J4405" t="s">
        <v>736</v>
      </c>
      <c r="K4405">
        <v>1338</v>
      </c>
      <c r="L4405" t="s">
        <v>741</v>
      </c>
      <c r="M4405">
        <v>1</v>
      </c>
      <c r="N4405" t="s">
        <v>719</v>
      </c>
      <c r="O4405">
        <v>228002</v>
      </c>
      <c r="P4405" t="s">
        <v>14</v>
      </c>
      <c r="Q4405">
        <v>1</v>
      </c>
      <c r="R4405" t="s">
        <v>2419</v>
      </c>
      <c r="S4405">
        <v>12263484</v>
      </c>
    </row>
    <row r="4406" spans="1:19" x14ac:dyDescent="0.45">
      <c r="A4406" t="s">
        <v>2261</v>
      </c>
      <c r="B4406" t="s">
        <v>2262</v>
      </c>
      <c r="C4406" t="s">
        <v>2268</v>
      </c>
      <c r="D4406" t="s">
        <v>2265</v>
      </c>
      <c r="E4406">
        <v>7</v>
      </c>
      <c r="F4406" t="s">
        <v>865</v>
      </c>
      <c r="G4406">
        <v>13</v>
      </c>
      <c r="H4406" t="s">
        <v>2292</v>
      </c>
      <c r="I4406">
        <v>5</v>
      </c>
      <c r="J4406" t="s">
        <v>736</v>
      </c>
      <c r="K4406">
        <v>1368</v>
      </c>
      <c r="L4406" t="s">
        <v>742</v>
      </c>
      <c r="M4406">
        <v>1</v>
      </c>
      <c r="N4406" t="s">
        <v>719</v>
      </c>
      <c r="O4406">
        <v>211102</v>
      </c>
      <c r="P4406" t="s">
        <v>19</v>
      </c>
      <c r="Q4406">
        <v>1</v>
      </c>
      <c r="R4406" t="s">
        <v>2419</v>
      </c>
      <c r="S4406">
        <v>16875000</v>
      </c>
    </row>
    <row r="4407" spans="1:19" x14ac:dyDescent="0.45">
      <c r="A4407" t="s">
        <v>2261</v>
      </c>
      <c r="B4407" t="s">
        <v>2262</v>
      </c>
      <c r="C4407" t="s">
        <v>2268</v>
      </c>
      <c r="D4407" t="s">
        <v>2265</v>
      </c>
      <c r="E4407">
        <v>7</v>
      </c>
      <c r="F4407" t="s">
        <v>865</v>
      </c>
      <c r="G4407">
        <v>13</v>
      </c>
      <c r="H4407" t="s">
        <v>2292</v>
      </c>
      <c r="I4407">
        <v>5</v>
      </c>
      <c r="J4407" t="s">
        <v>736</v>
      </c>
      <c r="K4407">
        <v>1368</v>
      </c>
      <c r="L4407" t="s">
        <v>742</v>
      </c>
      <c r="M4407">
        <v>1</v>
      </c>
      <c r="N4407" t="s">
        <v>719</v>
      </c>
      <c r="O4407">
        <v>211103</v>
      </c>
      <c r="P4407" t="s">
        <v>16</v>
      </c>
      <c r="Q4407">
        <v>1</v>
      </c>
      <c r="R4407" t="s">
        <v>2419</v>
      </c>
      <c r="S4407">
        <v>18000000</v>
      </c>
    </row>
    <row r="4408" spans="1:19" x14ac:dyDescent="0.45">
      <c r="A4408" t="s">
        <v>2261</v>
      </c>
      <c r="B4408" t="s">
        <v>2262</v>
      </c>
      <c r="C4408" t="s">
        <v>2268</v>
      </c>
      <c r="D4408" t="s">
        <v>2265</v>
      </c>
      <c r="E4408">
        <v>7</v>
      </c>
      <c r="F4408" t="s">
        <v>865</v>
      </c>
      <c r="G4408">
        <v>13</v>
      </c>
      <c r="H4408" t="s">
        <v>2292</v>
      </c>
      <c r="I4408">
        <v>5</v>
      </c>
      <c r="J4408" t="s">
        <v>736</v>
      </c>
      <c r="K4408">
        <v>1368</v>
      </c>
      <c r="L4408" t="s">
        <v>742</v>
      </c>
      <c r="M4408">
        <v>1</v>
      </c>
      <c r="N4408" t="s">
        <v>719</v>
      </c>
      <c r="O4408">
        <v>221001</v>
      </c>
      <c r="P4408" t="s">
        <v>25</v>
      </c>
      <c r="Q4408">
        <v>1</v>
      </c>
      <c r="R4408" t="s">
        <v>2419</v>
      </c>
      <c r="S4408">
        <v>2000000</v>
      </c>
    </row>
    <row r="4409" spans="1:19" x14ac:dyDescent="0.45">
      <c r="A4409" t="s">
        <v>2261</v>
      </c>
      <c r="B4409" t="s">
        <v>2262</v>
      </c>
      <c r="C4409" t="s">
        <v>2268</v>
      </c>
      <c r="D4409" t="s">
        <v>2265</v>
      </c>
      <c r="E4409">
        <v>7</v>
      </c>
      <c r="F4409" t="s">
        <v>865</v>
      </c>
      <c r="G4409">
        <v>13</v>
      </c>
      <c r="H4409" t="s">
        <v>2292</v>
      </c>
      <c r="I4409">
        <v>5</v>
      </c>
      <c r="J4409" t="s">
        <v>736</v>
      </c>
      <c r="K4409">
        <v>1368</v>
      </c>
      <c r="L4409" t="s">
        <v>742</v>
      </c>
      <c r="M4409">
        <v>1</v>
      </c>
      <c r="N4409" t="s">
        <v>719</v>
      </c>
      <c r="O4409">
        <v>221009</v>
      </c>
      <c r="P4409" t="s">
        <v>46</v>
      </c>
      <c r="Q4409">
        <v>1</v>
      </c>
      <c r="R4409" t="s">
        <v>2419</v>
      </c>
      <c r="S4409">
        <v>2400000</v>
      </c>
    </row>
    <row r="4410" spans="1:19" x14ac:dyDescent="0.45">
      <c r="A4410" t="s">
        <v>2261</v>
      </c>
      <c r="B4410" t="s">
        <v>2262</v>
      </c>
      <c r="C4410" t="s">
        <v>2268</v>
      </c>
      <c r="D4410" t="s">
        <v>2265</v>
      </c>
      <c r="E4410">
        <v>7</v>
      </c>
      <c r="F4410" t="s">
        <v>865</v>
      </c>
      <c r="G4410">
        <v>13</v>
      </c>
      <c r="H4410" t="s">
        <v>2292</v>
      </c>
      <c r="I4410">
        <v>5</v>
      </c>
      <c r="J4410" t="s">
        <v>736</v>
      </c>
      <c r="K4410">
        <v>1368</v>
      </c>
      <c r="L4410" t="s">
        <v>742</v>
      </c>
      <c r="M4410">
        <v>1</v>
      </c>
      <c r="N4410" t="s">
        <v>719</v>
      </c>
      <c r="O4410">
        <v>221011</v>
      </c>
      <c r="P4410" t="s">
        <v>12</v>
      </c>
      <c r="Q4410">
        <v>1</v>
      </c>
      <c r="R4410" t="s">
        <v>2419</v>
      </c>
      <c r="S4410">
        <v>26000000</v>
      </c>
    </row>
    <row r="4411" spans="1:19" x14ac:dyDescent="0.45">
      <c r="A4411" t="s">
        <v>2261</v>
      </c>
      <c r="B4411" t="s">
        <v>2262</v>
      </c>
      <c r="C4411" t="s">
        <v>2268</v>
      </c>
      <c r="D4411" t="s">
        <v>2265</v>
      </c>
      <c r="E4411">
        <v>7</v>
      </c>
      <c r="F4411" t="s">
        <v>865</v>
      </c>
      <c r="G4411">
        <v>13</v>
      </c>
      <c r="H4411" t="s">
        <v>2292</v>
      </c>
      <c r="I4411">
        <v>5</v>
      </c>
      <c r="J4411" t="s">
        <v>736</v>
      </c>
      <c r="K4411">
        <v>1368</v>
      </c>
      <c r="L4411" t="s">
        <v>742</v>
      </c>
      <c r="M4411">
        <v>1</v>
      </c>
      <c r="N4411" t="s">
        <v>719</v>
      </c>
      <c r="O4411">
        <v>221012</v>
      </c>
      <c r="P4411" t="s">
        <v>113</v>
      </c>
      <c r="Q4411">
        <v>1</v>
      </c>
      <c r="R4411" t="s">
        <v>2419</v>
      </c>
      <c r="S4411">
        <v>2000000</v>
      </c>
    </row>
    <row r="4412" spans="1:19" x14ac:dyDescent="0.45">
      <c r="A4412" t="s">
        <v>2261</v>
      </c>
      <c r="B4412" t="s">
        <v>2262</v>
      </c>
      <c r="C4412" t="s">
        <v>2268</v>
      </c>
      <c r="D4412" t="s">
        <v>2265</v>
      </c>
      <c r="E4412">
        <v>7</v>
      </c>
      <c r="F4412" t="s">
        <v>865</v>
      </c>
      <c r="G4412">
        <v>13</v>
      </c>
      <c r="H4412" t="s">
        <v>2292</v>
      </c>
      <c r="I4412">
        <v>5</v>
      </c>
      <c r="J4412" t="s">
        <v>736</v>
      </c>
      <c r="K4412">
        <v>1368</v>
      </c>
      <c r="L4412" t="s">
        <v>742</v>
      </c>
      <c r="M4412">
        <v>1</v>
      </c>
      <c r="N4412" t="s">
        <v>719</v>
      </c>
      <c r="O4412">
        <v>222001</v>
      </c>
      <c r="P4412" t="s">
        <v>149</v>
      </c>
      <c r="Q4412">
        <v>1</v>
      </c>
      <c r="R4412" t="s">
        <v>2419</v>
      </c>
      <c r="S4412">
        <v>900000</v>
      </c>
    </row>
    <row r="4413" spans="1:19" x14ac:dyDescent="0.45">
      <c r="A4413" t="s">
        <v>2261</v>
      </c>
      <c r="B4413" t="s">
        <v>2262</v>
      </c>
      <c r="C4413" t="s">
        <v>2268</v>
      </c>
      <c r="D4413" t="s">
        <v>2265</v>
      </c>
      <c r="E4413">
        <v>7</v>
      </c>
      <c r="F4413" t="s">
        <v>865</v>
      </c>
      <c r="G4413">
        <v>13</v>
      </c>
      <c r="H4413" t="s">
        <v>2292</v>
      </c>
      <c r="I4413">
        <v>5</v>
      </c>
      <c r="J4413" t="s">
        <v>736</v>
      </c>
      <c r="K4413">
        <v>1368</v>
      </c>
      <c r="L4413" t="s">
        <v>742</v>
      </c>
      <c r="M4413">
        <v>1</v>
      </c>
      <c r="N4413" t="s">
        <v>719</v>
      </c>
      <c r="O4413">
        <v>222003</v>
      </c>
      <c r="P4413" t="s">
        <v>154</v>
      </c>
      <c r="Q4413">
        <v>1</v>
      </c>
      <c r="R4413" t="s">
        <v>2419</v>
      </c>
      <c r="S4413">
        <v>840000</v>
      </c>
    </row>
    <row r="4414" spans="1:19" x14ac:dyDescent="0.45">
      <c r="A4414" t="s">
        <v>2261</v>
      </c>
      <c r="B4414" t="s">
        <v>2262</v>
      </c>
      <c r="C4414" t="s">
        <v>2268</v>
      </c>
      <c r="D4414" t="s">
        <v>2265</v>
      </c>
      <c r="E4414">
        <v>7</v>
      </c>
      <c r="F4414" t="s">
        <v>865</v>
      </c>
      <c r="G4414">
        <v>13</v>
      </c>
      <c r="H4414" t="s">
        <v>2292</v>
      </c>
      <c r="I4414">
        <v>5</v>
      </c>
      <c r="J4414" t="s">
        <v>736</v>
      </c>
      <c r="K4414">
        <v>1368</v>
      </c>
      <c r="L4414" t="s">
        <v>742</v>
      </c>
      <c r="M4414">
        <v>1</v>
      </c>
      <c r="N4414" t="s">
        <v>719</v>
      </c>
      <c r="O4414">
        <v>227004</v>
      </c>
      <c r="P4414" t="s">
        <v>17</v>
      </c>
      <c r="Q4414">
        <v>1</v>
      </c>
      <c r="R4414" t="s">
        <v>2419</v>
      </c>
      <c r="S4414">
        <v>1000000</v>
      </c>
    </row>
    <row r="4415" spans="1:19" x14ac:dyDescent="0.45">
      <c r="A4415" t="s">
        <v>2261</v>
      </c>
      <c r="B4415" t="s">
        <v>2262</v>
      </c>
      <c r="C4415" t="s">
        <v>2268</v>
      </c>
      <c r="D4415" t="s">
        <v>2265</v>
      </c>
      <c r="E4415">
        <v>7</v>
      </c>
      <c r="F4415" t="s">
        <v>865</v>
      </c>
      <c r="G4415">
        <v>13</v>
      </c>
      <c r="H4415" t="s">
        <v>2292</v>
      </c>
      <c r="I4415">
        <v>5</v>
      </c>
      <c r="J4415" t="s">
        <v>736</v>
      </c>
      <c r="K4415">
        <v>1368</v>
      </c>
      <c r="L4415" t="s">
        <v>742</v>
      </c>
      <c r="M4415">
        <v>1</v>
      </c>
      <c r="N4415" t="s">
        <v>719</v>
      </c>
      <c r="O4415">
        <v>228002</v>
      </c>
      <c r="P4415" t="s">
        <v>14</v>
      </c>
      <c r="Q4415">
        <v>1</v>
      </c>
      <c r="R4415" t="s">
        <v>2419</v>
      </c>
      <c r="S4415">
        <v>2000000</v>
      </c>
    </row>
    <row r="4416" spans="1:19" x14ac:dyDescent="0.45">
      <c r="A4416" t="s">
        <v>2261</v>
      </c>
      <c r="B4416" t="s">
        <v>2262</v>
      </c>
      <c r="C4416" t="s">
        <v>2268</v>
      </c>
      <c r="D4416" t="s">
        <v>2265</v>
      </c>
      <c r="E4416">
        <v>7</v>
      </c>
      <c r="F4416" t="s">
        <v>865</v>
      </c>
      <c r="G4416">
        <v>13</v>
      </c>
      <c r="H4416" t="s">
        <v>2292</v>
      </c>
      <c r="I4416">
        <v>5</v>
      </c>
      <c r="J4416" t="s">
        <v>736</v>
      </c>
      <c r="K4416">
        <v>1378</v>
      </c>
      <c r="L4416" t="s">
        <v>743</v>
      </c>
      <c r="M4416">
        <v>1</v>
      </c>
      <c r="N4416" t="s">
        <v>719</v>
      </c>
      <c r="O4416">
        <v>211103</v>
      </c>
      <c r="P4416" t="s">
        <v>16</v>
      </c>
      <c r="Q4416">
        <v>1</v>
      </c>
      <c r="R4416" t="s">
        <v>2419</v>
      </c>
      <c r="S4416">
        <v>15640000</v>
      </c>
    </row>
    <row r="4417" spans="1:19" x14ac:dyDescent="0.45">
      <c r="A4417" t="s">
        <v>2261</v>
      </c>
      <c r="B4417" t="s">
        <v>2262</v>
      </c>
      <c r="C4417" t="s">
        <v>2268</v>
      </c>
      <c r="D4417" t="s">
        <v>2265</v>
      </c>
      <c r="E4417">
        <v>7</v>
      </c>
      <c r="F4417" t="s">
        <v>865</v>
      </c>
      <c r="G4417">
        <v>13</v>
      </c>
      <c r="H4417" t="s">
        <v>2292</v>
      </c>
      <c r="I4417">
        <v>5</v>
      </c>
      <c r="J4417" t="s">
        <v>736</v>
      </c>
      <c r="K4417">
        <v>1378</v>
      </c>
      <c r="L4417" t="s">
        <v>743</v>
      </c>
      <c r="M4417">
        <v>1</v>
      </c>
      <c r="N4417" t="s">
        <v>719</v>
      </c>
      <c r="O4417">
        <v>221002</v>
      </c>
      <c r="P4417" t="s">
        <v>21</v>
      </c>
      <c r="Q4417">
        <v>1</v>
      </c>
      <c r="R4417" t="s">
        <v>2419</v>
      </c>
      <c r="S4417">
        <v>9400000</v>
      </c>
    </row>
    <row r="4418" spans="1:19" x14ac:dyDescent="0.45">
      <c r="A4418" t="s">
        <v>2261</v>
      </c>
      <c r="B4418" t="s">
        <v>2262</v>
      </c>
      <c r="C4418" t="s">
        <v>2268</v>
      </c>
      <c r="D4418" t="s">
        <v>2264</v>
      </c>
      <c r="E4418">
        <v>7</v>
      </c>
      <c r="F4418" t="s">
        <v>865</v>
      </c>
      <c r="G4418">
        <v>13</v>
      </c>
      <c r="H4418" t="s">
        <v>2292</v>
      </c>
      <c r="I4418">
        <v>5</v>
      </c>
      <c r="J4418" t="s">
        <v>736</v>
      </c>
      <c r="K4418">
        <v>1378</v>
      </c>
      <c r="L4418" t="s">
        <v>743</v>
      </c>
      <c r="M4418">
        <v>1</v>
      </c>
      <c r="N4418" t="s">
        <v>719</v>
      </c>
      <c r="O4418">
        <v>221002</v>
      </c>
      <c r="P4418" t="s">
        <v>21</v>
      </c>
      <c r="Q4418">
        <v>1</v>
      </c>
      <c r="R4418" t="s">
        <v>2419</v>
      </c>
      <c r="S4418">
        <v>51450</v>
      </c>
    </row>
    <row r="4419" spans="1:19" x14ac:dyDescent="0.45">
      <c r="A4419" t="s">
        <v>2261</v>
      </c>
      <c r="B4419" t="s">
        <v>2262</v>
      </c>
      <c r="C4419" t="s">
        <v>2268</v>
      </c>
      <c r="D4419" t="s">
        <v>2265</v>
      </c>
      <c r="E4419">
        <v>7</v>
      </c>
      <c r="F4419" t="s">
        <v>865</v>
      </c>
      <c r="G4419">
        <v>13</v>
      </c>
      <c r="H4419" t="s">
        <v>2292</v>
      </c>
      <c r="I4419">
        <v>5</v>
      </c>
      <c r="J4419" t="s">
        <v>736</v>
      </c>
      <c r="K4419">
        <v>1378</v>
      </c>
      <c r="L4419" t="s">
        <v>743</v>
      </c>
      <c r="M4419">
        <v>1</v>
      </c>
      <c r="N4419" t="s">
        <v>719</v>
      </c>
      <c r="O4419">
        <v>221009</v>
      </c>
      <c r="P4419" t="s">
        <v>46</v>
      </c>
      <c r="Q4419">
        <v>1</v>
      </c>
      <c r="R4419" t="s">
        <v>2419</v>
      </c>
      <c r="S4419">
        <v>2880000</v>
      </c>
    </row>
    <row r="4420" spans="1:19" x14ac:dyDescent="0.45">
      <c r="A4420" t="s">
        <v>2261</v>
      </c>
      <c r="B4420" t="s">
        <v>2262</v>
      </c>
      <c r="C4420" t="s">
        <v>2268</v>
      </c>
      <c r="D4420" t="s">
        <v>2265</v>
      </c>
      <c r="E4420">
        <v>7</v>
      </c>
      <c r="F4420" t="s">
        <v>865</v>
      </c>
      <c r="G4420">
        <v>13</v>
      </c>
      <c r="H4420" t="s">
        <v>2292</v>
      </c>
      <c r="I4420">
        <v>5</v>
      </c>
      <c r="J4420" t="s">
        <v>736</v>
      </c>
      <c r="K4420">
        <v>1378</v>
      </c>
      <c r="L4420" t="s">
        <v>743</v>
      </c>
      <c r="M4420">
        <v>1</v>
      </c>
      <c r="N4420" t="s">
        <v>719</v>
      </c>
      <c r="O4420">
        <v>221011</v>
      </c>
      <c r="P4420" t="s">
        <v>12</v>
      </c>
      <c r="Q4420">
        <v>1</v>
      </c>
      <c r="R4420" t="s">
        <v>2419</v>
      </c>
      <c r="S4420">
        <v>2000000</v>
      </c>
    </row>
    <row r="4421" spans="1:19" x14ac:dyDescent="0.45">
      <c r="A4421" t="s">
        <v>2261</v>
      </c>
      <c r="B4421" t="s">
        <v>2262</v>
      </c>
      <c r="C4421" t="s">
        <v>2268</v>
      </c>
      <c r="D4421" t="s">
        <v>2265</v>
      </c>
      <c r="E4421">
        <v>7</v>
      </c>
      <c r="F4421" t="s">
        <v>865</v>
      </c>
      <c r="G4421">
        <v>13</v>
      </c>
      <c r="H4421" t="s">
        <v>2292</v>
      </c>
      <c r="I4421">
        <v>5</v>
      </c>
      <c r="J4421" t="s">
        <v>736</v>
      </c>
      <c r="K4421">
        <v>1378</v>
      </c>
      <c r="L4421" t="s">
        <v>743</v>
      </c>
      <c r="M4421">
        <v>1</v>
      </c>
      <c r="N4421" t="s">
        <v>719</v>
      </c>
      <c r="O4421">
        <v>222001</v>
      </c>
      <c r="P4421" t="s">
        <v>149</v>
      </c>
      <c r="Q4421">
        <v>1</v>
      </c>
      <c r="R4421" t="s">
        <v>2419</v>
      </c>
      <c r="S4421">
        <v>400000</v>
      </c>
    </row>
    <row r="4422" spans="1:19" x14ac:dyDescent="0.45">
      <c r="A4422" t="s">
        <v>2261</v>
      </c>
      <c r="B4422" t="s">
        <v>2262</v>
      </c>
      <c r="C4422" t="s">
        <v>2268</v>
      </c>
      <c r="D4422" t="s">
        <v>2264</v>
      </c>
      <c r="E4422">
        <v>7</v>
      </c>
      <c r="F4422" t="s">
        <v>865</v>
      </c>
      <c r="G4422">
        <v>13</v>
      </c>
      <c r="H4422" t="s">
        <v>2292</v>
      </c>
      <c r="I4422">
        <v>5</v>
      </c>
      <c r="J4422" t="s">
        <v>736</v>
      </c>
      <c r="K4422">
        <v>1378</v>
      </c>
      <c r="L4422" t="s">
        <v>743</v>
      </c>
      <c r="M4422">
        <v>1</v>
      </c>
      <c r="N4422" t="s">
        <v>719</v>
      </c>
      <c r="O4422">
        <v>225001</v>
      </c>
      <c r="P4422" t="s">
        <v>42</v>
      </c>
      <c r="Q4422">
        <v>1</v>
      </c>
      <c r="R4422" t="s">
        <v>2419</v>
      </c>
      <c r="S4422">
        <v>207400</v>
      </c>
    </row>
    <row r="4423" spans="1:19" x14ac:dyDescent="0.45">
      <c r="A4423" t="s">
        <v>2261</v>
      </c>
      <c r="B4423" t="s">
        <v>2262</v>
      </c>
      <c r="C4423" t="s">
        <v>2268</v>
      </c>
      <c r="D4423" t="s">
        <v>2264</v>
      </c>
      <c r="E4423">
        <v>7</v>
      </c>
      <c r="F4423" t="s">
        <v>865</v>
      </c>
      <c r="G4423">
        <v>13</v>
      </c>
      <c r="H4423" t="s">
        <v>2292</v>
      </c>
      <c r="I4423">
        <v>5</v>
      </c>
      <c r="J4423" t="s">
        <v>736</v>
      </c>
      <c r="K4423">
        <v>1378</v>
      </c>
      <c r="L4423" t="s">
        <v>743</v>
      </c>
      <c r="M4423">
        <v>1</v>
      </c>
      <c r="N4423" t="s">
        <v>719</v>
      </c>
      <c r="O4423">
        <v>225002</v>
      </c>
      <c r="P4423" t="s">
        <v>27</v>
      </c>
      <c r="Q4423">
        <v>1</v>
      </c>
      <c r="R4423" t="s">
        <v>2419</v>
      </c>
      <c r="S4423">
        <v>111510</v>
      </c>
    </row>
    <row r="4424" spans="1:19" x14ac:dyDescent="0.45">
      <c r="A4424" t="s">
        <v>2261</v>
      </c>
      <c r="B4424" t="s">
        <v>2262</v>
      </c>
      <c r="C4424" t="s">
        <v>2268</v>
      </c>
      <c r="D4424" t="s">
        <v>2265</v>
      </c>
      <c r="E4424">
        <v>7</v>
      </c>
      <c r="F4424" t="s">
        <v>865</v>
      </c>
      <c r="G4424">
        <v>13</v>
      </c>
      <c r="H4424" t="s">
        <v>2292</v>
      </c>
      <c r="I4424">
        <v>5</v>
      </c>
      <c r="J4424" t="s">
        <v>736</v>
      </c>
      <c r="K4424">
        <v>1378</v>
      </c>
      <c r="L4424" t="s">
        <v>743</v>
      </c>
      <c r="M4424">
        <v>1</v>
      </c>
      <c r="N4424" t="s">
        <v>719</v>
      </c>
      <c r="O4424">
        <v>227001</v>
      </c>
      <c r="P4424" t="s">
        <v>13</v>
      </c>
      <c r="Q4424">
        <v>1</v>
      </c>
      <c r="R4424" t="s">
        <v>2419</v>
      </c>
      <c r="S4424">
        <v>25396800</v>
      </c>
    </row>
    <row r="4425" spans="1:19" x14ac:dyDescent="0.45">
      <c r="A4425" t="s">
        <v>2261</v>
      </c>
      <c r="B4425" t="s">
        <v>2262</v>
      </c>
      <c r="C4425" t="s">
        <v>2268</v>
      </c>
      <c r="D4425" t="s">
        <v>2265</v>
      </c>
      <c r="E4425">
        <v>7</v>
      </c>
      <c r="F4425" t="s">
        <v>865</v>
      </c>
      <c r="G4425">
        <v>13</v>
      </c>
      <c r="H4425" t="s">
        <v>2292</v>
      </c>
      <c r="I4425">
        <v>5</v>
      </c>
      <c r="J4425" t="s">
        <v>736</v>
      </c>
      <c r="K4425">
        <v>1378</v>
      </c>
      <c r="L4425" t="s">
        <v>743</v>
      </c>
      <c r="M4425">
        <v>1</v>
      </c>
      <c r="N4425" t="s">
        <v>719</v>
      </c>
      <c r="O4425">
        <v>227004</v>
      </c>
      <c r="P4425" t="s">
        <v>17</v>
      </c>
      <c r="Q4425">
        <v>1</v>
      </c>
      <c r="R4425" t="s">
        <v>2419</v>
      </c>
      <c r="S4425">
        <v>4000000</v>
      </c>
    </row>
    <row r="4426" spans="1:19" x14ac:dyDescent="0.45">
      <c r="A4426" t="s">
        <v>2261</v>
      </c>
      <c r="B4426" t="s">
        <v>2262</v>
      </c>
      <c r="C4426" t="s">
        <v>2268</v>
      </c>
      <c r="D4426" t="s">
        <v>2265</v>
      </c>
      <c r="E4426">
        <v>7</v>
      </c>
      <c r="F4426" t="s">
        <v>865</v>
      </c>
      <c r="G4426">
        <v>13</v>
      </c>
      <c r="H4426" t="s">
        <v>2292</v>
      </c>
      <c r="I4426">
        <v>5</v>
      </c>
      <c r="J4426" t="s">
        <v>736</v>
      </c>
      <c r="K4426">
        <v>1412</v>
      </c>
      <c r="L4426" t="s">
        <v>744</v>
      </c>
      <c r="M4426">
        <v>1</v>
      </c>
      <c r="N4426" t="s">
        <v>719</v>
      </c>
      <c r="O4426">
        <v>221002</v>
      </c>
      <c r="P4426" t="s">
        <v>21</v>
      </c>
      <c r="Q4426">
        <v>1</v>
      </c>
      <c r="R4426" t="s">
        <v>2419</v>
      </c>
      <c r="S4426">
        <v>12600000</v>
      </c>
    </row>
    <row r="4427" spans="1:19" x14ac:dyDescent="0.45">
      <c r="A4427" t="s">
        <v>2261</v>
      </c>
      <c r="B4427" t="s">
        <v>2262</v>
      </c>
      <c r="C4427" t="s">
        <v>2268</v>
      </c>
      <c r="D4427" t="s">
        <v>2264</v>
      </c>
      <c r="E4427">
        <v>7</v>
      </c>
      <c r="F4427" t="s">
        <v>865</v>
      </c>
      <c r="G4427">
        <v>13</v>
      </c>
      <c r="H4427" t="s">
        <v>2292</v>
      </c>
      <c r="I4427">
        <v>5</v>
      </c>
      <c r="J4427" t="s">
        <v>736</v>
      </c>
      <c r="K4427">
        <v>1412</v>
      </c>
      <c r="L4427" t="s">
        <v>744</v>
      </c>
      <c r="M4427">
        <v>1</v>
      </c>
      <c r="N4427" t="s">
        <v>719</v>
      </c>
      <c r="O4427">
        <v>221002</v>
      </c>
      <c r="P4427" t="s">
        <v>21</v>
      </c>
      <c r="Q4427">
        <v>1</v>
      </c>
      <c r="R4427" t="s">
        <v>2419</v>
      </c>
      <c r="S4427">
        <v>29014068</v>
      </c>
    </row>
    <row r="4428" spans="1:19" x14ac:dyDescent="0.45">
      <c r="A4428" t="s">
        <v>2261</v>
      </c>
      <c r="B4428" t="s">
        <v>2262</v>
      </c>
      <c r="C4428" t="s">
        <v>2268</v>
      </c>
      <c r="D4428" t="s">
        <v>2265</v>
      </c>
      <c r="E4428">
        <v>7</v>
      </c>
      <c r="F4428" t="s">
        <v>865</v>
      </c>
      <c r="G4428">
        <v>13</v>
      </c>
      <c r="H4428" t="s">
        <v>2292</v>
      </c>
      <c r="I4428">
        <v>5</v>
      </c>
      <c r="J4428" t="s">
        <v>736</v>
      </c>
      <c r="K4428">
        <v>1412</v>
      </c>
      <c r="L4428" t="s">
        <v>744</v>
      </c>
      <c r="M4428">
        <v>1</v>
      </c>
      <c r="N4428" t="s">
        <v>719</v>
      </c>
      <c r="O4428">
        <v>221003</v>
      </c>
      <c r="P4428" t="s">
        <v>26</v>
      </c>
      <c r="Q4428">
        <v>1</v>
      </c>
      <c r="R4428" t="s">
        <v>2419</v>
      </c>
      <c r="S4428">
        <v>5096000</v>
      </c>
    </row>
    <row r="4429" spans="1:19" x14ac:dyDescent="0.45">
      <c r="A4429" t="s">
        <v>2261</v>
      </c>
      <c r="B4429" t="s">
        <v>2262</v>
      </c>
      <c r="C4429" t="s">
        <v>2268</v>
      </c>
      <c r="D4429" t="s">
        <v>2265</v>
      </c>
      <c r="E4429">
        <v>7</v>
      </c>
      <c r="F4429" t="s">
        <v>865</v>
      </c>
      <c r="G4429">
        <v>13</v>
      </c>
      <c r="H4429" t="s">
        <v>2292</v>
      </c>
      <c r="I4429">
        <v>5</v>
      </c>
      <c r="J4429" t="s">
        <v>736</v>
      </c>
      <c r="K4429">
        <v>1432</v>
      </c>
      <c r="L4429" t="s">
        <v>745</v>
      </c>
      <c r="M4429">
        <v>1</v>
      </c>
      <c r="N4429" t="s">
        <v>719</v>
      </c>
      <c r="O4429">
        <v>211102</v>
      </c>
      <c r="P4429" t="s">
        <v>19</v>
      </c>
      <c r="Q4429">
        <v>1</v>
      </c>
      <c r="R4429" t="s">
        <v>2419</v>
      </c>
      <c r="S4429">
        <v>341365250</v>
      </c>
    </row>
    <row r="4430" spans="1:19" x14ac:dyDescent="0.45">
      <c r="A4430" t="s">
        <v>2261</v>
      </c>
      <c r="B4430" t="s">
        <v>2262</v>
      </c>
      <c r="C4430" t="s">
        <v>2268</v>
      </c>
      <c r="D4430" t="s">
        <v>2265</v>
      </c>
      <c r="E4430">
        <v>7</v>
      </c>
      <c r="F4430" t="s">
        <v>865</v>
      </c>
      <c r="G4430">
        <v>13</v>
      </c>
      <c r="H4430" t="s">
        <v>2292</v>
      </c>
      <c r="I4430">
        <v>5</v>
      </c>
      <c r="J4430" t="s">
        <v>736</v>
      </c>
      <c r="K4430">
        <v>1432</v>
      </c>
      <c r="L4430" t="s">
        <v>745</v>
      </c>
      <c r="M4430">
        <v>1</v>
      </c>
      <c r="N4430" t="s">
        <v>719</v>
      </c>
      <c r="O4430">
        <v>212101</v>
      </c>
      <c r="P4430" t="s">
        <v>33</v>
      </c>
      <c r="Q4430">
        <v>1</v>
      </c>
      <c r="R4430" t="s">
        <v>2419</v>
      </c>
      <c r="S4430">
        <v>27309200</v>
      </c>
    </row>
    <row r="4431" spans="1:19" x14ac:dyDescent="0.45">
      <c r="A4431" t="s">
        <v>2261</v>
      </c>
      <c r="B4431" t="s">
        <v>2262</v>
      </c>
      <c r="C4431" t="s">
        <v>2268</v>
      </c>
      <c r="D4431" t="s">
        <v>2264</v>
      </c>
      <c r="E4431">
        <v>7</v>
      </c>
      <c r="F4431" t="s">
        <v>865</v>
      </c>
      <c r="G4431">
        <v>13</v>
      </c>
      <c r="H4431" t="s">
        <v>2292</v>
      </c>
      <c r="I4431">
        <v>5</v>
      </c>
      <c r="J4431" t="s">
        <v>736</v>
      </c>
      <c r="K4431">
        <v>1432</v>
      </c>
      <c r="L4431" t="s">
        <v>745</v>
      </c>
      <c r="M4431">
        <v>1</v>
      </c>
      <c r="N4431" t="s">
        <v>719</v>
      </c>
      <c r="O4431">
        <v>221007</v>
      </c>
      <c r="P4431" t="s">
        <v>138</v>
      </c>
      <c r="Q4431">
        <v>1</v>
      </c>
      <c r="R4431" t="s">
        <v>2419</v>
      </c>
      <c r="S4431">
        <v>17296749.067175001</v>
      </c>
    </row>
    <row r="4432" spans="1:19" x14ac:dyDescent="0.45">
      <c r="A4432" t="s">
        <v>2261</v>
      </c>
      <c r="B4432" t="s">
        <v>2262</v>
      </c>
      <c r="C4432" t="s">
        <v>2268</v>
      </c>
      <c r="D4432" t="s">
        <v>2265</v>
      </c>
      <c r="E4432">
        <v>7</v>
      </c>
      <c r="F4432" t="s">
        <v>865</v>
      </c>
      <c r="G4432">
        <v>13</v>
      </c>
      <c r="H4432" t="s">
        <v>2292</v>
      </c>
      <c r="I4432">
        <v>5</v>
      </c>
      <c r="J4432" t="s">
        <v>736</v>
      </c>
      <c r="K4432">
        <v>1432</v>
      </c>
      <c r="L4432" t="s">
        <v>745</v>
      </c>
      <c r="M4432">
        <v>1</v>
      </c>
      <c r="N4432" t="s">
        <v>719</v>
      </c>
      <c r="O4432">
        <v>221009</v>
      </c>
      <c r="P4432" t="s">
        <v>46</v>
      </c>
      <c r="Q4432">
        <v>1</v>
      </c>
      <c r="R4432" t="s">
        <v>2419</v>
      </c>
      <c r="S4432">
        <v>4320000</v>
      </c>
    </row>
    <row r="4433" spans="1:19" x14ac:dyDescent="0.45">
      <c r="A4433" t="s">
        <v>2261</v>
      </c>
      <c r="B4433" t="s">
        <v>2262</v>
      </c>
      <c r="C4433" t="s">
        <v>2268</v>
      </c>
      <c r="D4433" t="s">
        <v>2265</v>
      </c>
      <c r="E4433">
        <v>7</v>
      </c>
      <c r="F4433" t="s">
        <v>865</v>
      </c>
      <c r="G4433">
        <v>13</v>
      </c>
      <c r="H4433" t="s">
        <v>2292</v>
      </c>
      <c r="I4433">
        <v>5</v>
      </c>
      <c r="J4433" t="s">
        <v>736</v>
      </c>
      <c r="K4433">
        <v>1432</v>
      </c>
      <c r="L4433" t="s">
        <v>745</v>
      </c>
      <c r="M4433">
        <v>1</v>
      </c>
      <c r="N4433" t="s">
        <v>719</v>
      </c>
      <c r="O4433">
        <v>221011</v>
      </c>
      <c r="P4433" t="s">
        <v>12</v>
      </c>
      <c r="Q4433">
        <v>1</v>
      </c>
      <c r="R4433" t="s">
        <v>2419</v>
      </c>
      <c r="S4433">
        <v>1200000</v>
      </c>
    </row>
    <row r="4434" spans="1:19" x14ac:dyDescent="0.45">
      <c r="A4434" t="s">
        <v>2261</v>
      </c>
      <c r="B4434" t="s">
        <v>2262</v>
      </c>
      <c r="C4434" t="s">
        <v>2268</v>
      </c>
      <c r="D4434" t="s">
        <v>2265</v>
      </c>
      <c r="E4434">
        <v>7</v>
      </c>
      <c r="F4434" t="s">
        <v>865</v>
      </c>
      <c r="G4434">
        <v>13</v>
      </c>
      <c r="H4434" t="s">
        <v>2292</v>
      </c>
      <c r="I4434">
        <v>5</v>
      </c>
      <c r="J4434" t="s">
        <v>736</v>
      </c>
      <c r="K4434">
        <v>1432</v>
      </c>
      <c r="L4434" t="s">
        <v>745</v>
      </c>
      <c r="M4434">
        <v>1</v>
      </c>
      <c r="N4434" t="s">
        <v>719</v>
      </c>
      <c r="O4434">
        <v>221012</v>
      </c>
      <c r="P4434" t="s">
        <v>113</v>
      </c>
      <c r="Q4434">
        <v>1</v>
      </c>
      <c r="R4434" t="s">
        <v>2419</v>
      </c>
      <c r="S4434">
        <v>800000</v>
      </c>
    </row>
    <row r="4435" spans="1:19" x14ac:dyDescent="0.45">
      <c r="A4435" t="s">
        <v>2261</v>
      </c>
      <c r="B4435" t="s">
        <v>2262</v>
      </c>
      <c r="C4435" t="s">
        <v>2268</v>
      </c>
      <c r="D4435" t="s">
        <v>2265</v>
      </c>
      <c r="E4435">
        <v>7</v>
      </c>
      <c r="F4435" t="s">
        <v>865</v>
      </c>
      <c r="G4435">
        <v>13</v>
      </c>
      <c r="H4435" t="s">
        <v>2292</v>
      </c>
      <c r="I4435">
        <v>5</v>
      </c>
      <c r="J4435" t="s">
        <v>736</v>
      </c>
      <c r="K4435">
        <v>1432</v>
      </c>
      <c r="L4435" t="s">
        <v>745</v>
      </c>
      <c r="M4435">
        <v>1</v>
      </c>
      <c r="N4435" t="s">
        <v>719</v>
      </c>
      <c r="O4435">
        <v>222001</v>
      </c>
      <c r="P4435" t="s">
        <v>149</v>
      </c>
      <c r="Q4435">
        <v>1</v>
      </c>
      <c r="R4435" t="s">
        <v>2419</v>
      </c>
      <c r="S4435">
        <v>600000</v>
      </c>
    </row>
    <row r="4436" spans="1:19" x14ac:dyDescent="0.45">
      <c r="A4436" t="s">
        <v>2261</v>
      </c>
      <c r="B4436" t="s">
        <v>2262</v>
      </c>
      <c r="C4436" t="s">
        <v>2268</v>
      </c>
      <c r="D4436" t="s">
        <v>2265</v>
      </c>
      <c r="E4436">
        <v>7</v>
      </c>
      <c r="F4436" t="s">
        <v>865</v>
      </c>
      <c r="G4436">
        <v>13</v>
      </c>
      <c r="H4436" t="s">
        <v>2292</v>
      </c>
      <c r="I4436">
        <v>5</v>
      </c>
      <c r="J4436" t="s">
        <v>736</v>
      </c>
      <c r="K4436">
        <v>1432</v>
      </c>
      <c r="L4436" t="s">
        <v>745</v>
      </c>
      <c r="M4436">
        <v>1</v>
      </c>
      <c r="N4436" t="s">
        <v>719</v>
      </c>
      <c r="O4436">
        <v>222002</v>
      </c>
      <c r="P4436" t="s">
        <v>150</v>
      </c>
      <c r="Q4436">
        <v>1</v>
      </c>
      <c r="R4436" t="s">
        <v>2419</v>
      </c>
      <c r="S4436">
        <v>600000</v>
      </c>
    </row>
    <row r="4437" spans="1:19" x14ac:dyDescent="0.45">
      <c r="A4437" t="s">
        <v>2261</v>
      </c>
      <c r="B4437" t="s">
        <v>2262</v>
      </c>
      <c r="C4437" t="s">
        <v>2268</v>
      </c>
      <c r="D4437" t="s">
        <v>2265</v>
      </c>
      <c r="E4437">
        <v>7</v>
      </c>
      <c r="F4437" t="s">
        <v>865</v>
      </c>
      <c r="G4437">
        <v>13</v>
      </c>
      <c r="H4437" t="s">
        <v>2292</v>
      </c>
      <c r="I4437">
        <v>5</v>
      </c>
      <c r="J4437" t="s">
        <v>736</v>
      </c>
      <c r="K4437">
        <v>1432</v>
      </c>
      <c r="L4437" t="s">
        <v>745</v>
      </c>
      <c r="M4437">
        <v>1</v>
      </c>
      <c r="N4437" t="s">
        <v>719</v>
      </c>
      <c r="O4437">
        <v>228002</v>
      </c>
      <c r="P4437" t="s">
        <v>14</v>
      </c>
      <c r="Q4437">
        <v>1</v>
      </c>
      <c r="R4437" t="s">
        <v>2419</v>
      </c>
      <c r="S4437">
        <v>4000000</v>
      </c>
    </row>
    <row r="4438" spans="1:19" x14ac:dyDescent="0.45">
      <c r="A4438" t="s">
        <v>2261</v>
      </c>
      <c r="B4438" t="s">
        <v>2262</v>
      </c>
      <c r="C4438" t="s">
        <v>2268</v>
      </c>
      <c r="D4438" t="s">
        <v>2265</v>
      </c>
      <c r="E4438">
        <v>7</v>
      </c>
      <c r="F4438" t="s">
        <v>865</v>
      </c>
      <c r="G4438">
        <v>13</v>
      </c>
      <c r="H4438" t="s">
        <v>2292</v>
      </c>
      <c r="I4438">
        <v>5</v>
      </c>
      <c r="J4438" t="s">
        <v>736</v>
      </c>
      <c r="K4438">
        <v>942</v>
      </c>
      <c r="L4438" t="s">
        <v>746</v>
      </c>
      <c r="M4438">
        <v>2</v>
      </c>
      <c r="N4438" t="s">
        <v>747</v>
      </c>
      <c r="O4438">
        <v>221003</v>
      </c>
      <c r="P4438" t="s">
        <v>26</v>
      </c>
      <c r="Q4438">
        <v>1</v>
      </c>
      <c r="R4438" t="s">
        <v>2419</v>
      </c>
      <c r="S4438">
        <v>6860000</v>
      </c>
    </row>
    <row r="4439" spans="1:19" x14ac:dyDescent="0.45">
      <c r="A4439" t="s">
        <v>2261</v>
      </c>
      <c r="B4439" t="s">
        <v>2262</v>
      </c>
      <c r="C4439" t="s">
        <v>2268</v>
      </c>
      <c r="D4439" t="s">
        <v>2264</v>
      </c>
      <c r="E4439">
        <v>7</v>
      </c>
      <c r="F4439" t="s">
        <v>865</v>
      </c>
      <c r="G4439">
        <v>13</v>
      </c>
      <c r="H4439" t="s">
        <v>2292</v>
      </c>
      <c r="I4439">
        <v>5</v>
      </c>
      <c r="J4439" t="s">
        <v>736</v>
      </c>
      <c r="K4439">
        <v>1310</v>
      </c>
      <c r="L4439" t="s">
        <v>300</v>
      </c>
      <c r="M4439">
        <v>2</v>
      </c>
      <c r="N4439" t="s">
        <v>747</v>
      </c>
      <c r="O4439">
        <v>221003</v>
      </c>
      <c r="P4439" t="s">
        <v>26</v>
      </c>
      <c r="Q4439">
        <v>1</v>
      </c>
      <c r="R4439" t="s">
        <v>2419</v>
      </c>
      <c r="S4439">
        <v>200000000</v>
      </c>
    </row>
    <row r="4440" spans="1:19" x14ac:dyDescent="0.45">
      <c r="A4440" t="s">
        <v>2261</v>
      </c>
      <c r="B4440" t="s">
        <v>2262</v>
      </c>
      <c r="C4440" t="s">
        <v>2268</v>
      </c>
      <c r="D4440" t="s">
        <v>2264</v>
      </c>
      <c r="E4440">
        <v>7</v>
      </c>
      <c r="F4440" t="s">
        <v>865</v>
      </c>
      <c r="G4440">
        <v>13</v>
      </c>
      <c r="H4440" t="s">
        <v>2292</v>
      </c>
      <c r="I4440">
        <v>5</v>
      </c>
      <c r="J4440" t="s">
        <v>736</v>
      </c>
      <c r="K4440">
        <v>1338</v>
      </c>
      <c r="L4440" t="s">
        <v>741</v>
      </c>
      <c r="M4440">
        <v>2</v>
      </c>
      <c r="N4440" t="s">
        <v>747</v>
      </c>
      <c r="O4440">
        <v>221003</v>
      </c>
      <c r="P4440" t="s">
        <v>26</v>
      </c>
      <c r="Q4440">
        <v>1</v>
      </c>
      <c r="R4440" t="s">
        <v>2419</v>
      </c>
      <c r="S4440">
        <v>500000000</v>
      </c>
    </row>
    <row r="4441" spans="1:19" x14ac:dyDescent="0.45">
      <c r="A4441" t="s">
        <v>2261</v>
      </c>
      <c r="B4441" t="s">
        <v>2262</v>
      </c>
      <c r="C4441" t="s">
        <v>2268</v>
      </c>
      <c r="D4441" t="s">
        <v>2264</v>
      </c>
      <c r="E4441">
        <v>7</v>
      </c>
      <c r="F4441" t="s">
        <v>865</v>
      </c>
      <c r="G4441">
        <v>13</v>
      </c>
      <c r="H4441" t="s">
        <v>2292</v>
      </c>
      <c r="I4441">
        <v>5</v>
      </c>
      <c r="J4441" t="s">
        <v>736</v>
      </c>
      <c r="K4441">
        <v>1378</v>
      </c>
      <c r="L4441" t="s">
        <v>743</v>
      </c>
      <c r="M4441">
        <v>2</v>
      </c>
      <c r="N4441" t="s">
        <v>747</v>
      </c>
      <c r="O4441">
        <v>221002</v>
      </c>
      <c r="P4441" t="s">
        <v>21</v>
      </c>
      <c r="Q4441">
        <v>1</v>
      </c>
      <c r="R4441" t="s">
        <v>2419</v>
      </c>
      <c r="S4441">
        <v>168000</v>
      </c>
    </row>
    <row r="4442" spans="1:19" x14ac:dyDescent="0.45">
      <c r="A4442" t="s">
        <v>2261</v>
      </c>
      <c r="B4442" t="s">
        <v>2262</v>
      </c>
      <c r="C4442" t="s">
        <v>2268</v>
      </c>
      <c r="D4442" t="s">
        <v>2264</v>
      </c>
      <c r="E4442">
        <v>7</v>
      </c>
      <c r="F4442" t="s">
        <v>865</v>
      </c>
      <c r="G4442">
        <v>13</v>
      </c>
      <c r="H4442" t="s">
        <v>2292</v>
      </c>
      <c r="I4442">
        <v>5</v>
      </c>
      <c r="J4442" t="s">
        <v>736</v>
      </c>
      <c r="K4442">
        <v>1378</v>
      </c>
      <c r="L4442" t="s">
        <v>743</v>
      </c>
      <c r="M4442">
        <v>2</v>
      </c>
      <c r="N4442" t="s">
        <v>747</v>
      </c>
      <c r="O4442">
        <v>221003</v>
      </c>
      <c r="P4442" t="s">
        <v>26</v>
      </c>
      <c r="Q4442">
        <v>1</v>
      </c>
      <c r="R4442" t="s">
        <v>2419</v>
      </c>
      <c r="S4442">
        <v>21000</v>
      </c>
    </row>
    <row r="4443" spans="1:19" x14ac:dyDescent="0.45">
      <c r="A4443" t="s">
        <v>2261</v>
      </c>
      <c r="B4443" t="s">
        <v>2262</v>
      </c>
      <c r="C4443" t="s">
        <v>2268</v>
      </c>
      <c r="D4443" t="s">
        <v>2264</v>
      </c>
      <c r="E4443">
        <v>7</v>
      </c>
      <c r="F4443" t="s">
        <v>865</v>
      </c>
      <c r="G4443">
        <v>13</v>
      </c>
      <c r="H4443" t="s">
        <v>2292</v>
      </c>
      <c r="I4443">
        <v>5</v>
      </c>
      <c r="J4443" t="s">
        <v>736</v>
      </c>
      <c r="K4443">
        <v>1378</v>
      </c>
      <c r="L4443" t="s">
        <v>743</v>
      </c>
      <c r="M4443">
        <v>2</v>
      </c>
      <c r="N4443" t="s">
        <v>747</v>
      </c>
      <c r="O4443">
        <v>225001</v>
      </c>
      <c r="P4443" t="s">
        <v>42</v>
      </c>
      <c r="Q4443">
        <v>1</v>
      </c>
      <c r="R4443" t="s">
        <v>2419</v>
      </c>
      <c r="S4443">
        <v>168000</v>
      </c>
    </row>
    <row r="4444" spans="1:19" x14ac:dyDescent="0.45">
      <c r="A4444" t="s">
        <v>2261</v>
      </c>
      <c r="B4444" t="s">
        <v>2262</v>
      </c>
      <c r="C4444" t="s">
        <v>2268</v>
      </c>
      <c r="D4444" t="s">
        <v>2264</v>
      </c>
      <c r="E4444">
        <v>7</v>
      </c>
      <c r="F4444" t="s">
        <v>865</v>
      </c>
      <c r="G4444">
        <v>13</v>
      </c>
      <c r="H4444" t="s">
        <v>2292</v>
      </c>
      <c r="I4444">
        <v>5</v>
      </c>
      <c r="J4444" t="s">
        <v>736</v>
      </c>
      <c r="K4444">
        <v>1378</v>
      </c>
      <c r="L4444" t="s">
        <v>743</v>
      </c>
      <c r="M4444">
        <v>2</v>
      </c>
      <c r="N4444" t="s">
        <v>747</v>
      </c>
      <c r="O4444">
        <v>225002</v>
      </c>
      <c r="P4444" t="s">
        <v>27</v>
      </c>
      <c r="Q4444">
        <v>1</v>
      </c>
      <c r="R4444" t="s">
        <v>2419</v>
      </c>
      <c r="S4444">
        <v>315000</v>
      </c>
    </row>
    <row r="4445" spans="1:19" x14ac:dyDescent="0.45">
      <c r="A4445" t="s">
        <v>2261</v>
      </c>
      <c r="B4445" t="s">
        <v>2262</v>
      </c>
      <c r="C4445" t="s">
        <v>2268</v>
      </c>
      <c r="D4445" t="s">
        <v>2265</v>
      </c>
      <c r="E4445">
        <v>7</v>
      </c>
      <c r="F4445" t="s">
        <v>865</v>
      </c>
      <c r="G4445">
        <v>13</v>
      </c>
      <c r="H4445" t="s">
        <v>2292</v>
      </c>
      <c r="I4445">
        <v>5</v>
      </c>
      <c r="J4445" t="s">
        <v>736</v>
      </c>
      <c r="K4445">
        <v>1432</v>
      </c>
      <c r="L4445" t="s">
        <v>745</v>
      </c>
      <c r="M4445">
        <v>2</v>
      </c>
      <c r="N4445" t="s">
        <v>747</v>
      </c>
      <c r="O4445">
        <v>221003</v>
      </c>
      <c r="P4445" t="s">
        <v>26</v>
      </c>
      <c r="Q4445">
        <v>1</v>
      </c>
      <c r="R4445" t="s">
        <v>2419</v>
      </c>
      <c r="S4445">
        <v>2940000</v>
      </c>
    </row>
    <row r="4446" spans="1:19" x14ac:dyDescent="0.45">
      <c r="A4446" t="s">
        <v>2261</v>
      </c>
      <c r="B4446" t="s">
        <v>2262</v>
      </c>
      <c r="C4446" t="s">
        <v>2268</v>
      </c>
      <c r="D4446" t="s">
        <v>2266</v>
      </c>
      <c r="E4446">
        <v>7</v>
      </c>
      <c r="F4446" t="s">
        <v>865</v>
      </c>
      <c r="G4446">
        <v>13</v>
      </c>
      <c r="H4446" t="s">
        <v>2292</v>
      </c>
      <c r="I4446">
        <v>5</v>
      </c>
      <c r="J4446" t="s">
        <v>736</v>
      </c>
      <c r="K4446">
        <v>5</v>
      </c>
      <c r="L4446" t="s">
        <v>737</v>
      </c>
      <c r="M4446">
        <v>3</v>
      </c>
      <c r="N4446" t="s">
        <v>748</v>
      </c>
      <c r="O4446">
        <v>227001</v>
      </c>
      <c r="P4446" t="s">
        <v>13</v>
      </c>
      <c r="Q4446">
        <v>1</v>
      </c>
      <c r="R4446" t="s">
        <v>2419</v>
      </c>
      <c r="S4446">
        <v>31612138</v>
      </c>
    </row>
    <row r="4447" spans="1:19" x14ac:dyDescent="0.45">
      <c r="A4447" t="s">
        <v>2261</v>
      </c>
      <c r="B4447" t="s">
        <v>2262</v>
      </c>
      <c r="C4447" t="s">
        <v>2268</v>
      </c>
      <c r="D4447" t="s">
        <v>2266</v>
      </c>
      <c r="E4447">
        <v>7</v>
      </c>
      <c r="F4447" t="s">
        <v>865</v>
      </c>
      <c r="G4447">
        <v>13</v>
      </c>
      <c r="H4447" t="s">
        <v>2292</v>
      </c>
      <c r="I4447">
        <v>5</v>
      </c>
      <c r="J4447" t="s">
        <v>736</v>
      </c>
      <c r="K4447">
        <v>5</v>
      </c>
      <c r="L4447" t="s">
        <v>737</v>
      </c>
      <c r="M4447">
        <v>3</v>
      </c>
      <c r="N4447" t="s">
        <v>748</v>
      </c>
      <c r="O4447">
        <v>227002</v>
      </c>
      <c r="P4447" t="s">
        <v>38</v>
      </c>
      <c r="Q4447">
        <v>1</v>
      </c>
      <c r="R4447" t="s">
        <v>2419</v>
      </c>
      <c r="S4447">
        <v>900000</v>
      </c>
    </row>
    <row r="4448" spans="1:19" x14ac:dyDescent="0.45">
      <c r="A4448" t="s">
        <v>2261</v>
      </c>
      <c r="B4448" t="s">
        <v>2262</v>
      </c>
      <c r="C4448" t="s">
        <v>2268</v>
      </c>
      <c r="D4448" t="s">
        <v>2266</v>
      </c>
      <c r="E4448">
        <v>7</v>
      </c>
      <c r="F4448" t="s">
        <v>865</v>
      </c>
      <c r="G4448">
        <v>13</v>
      </c>
      <c r="H4448" t="s">
        <v>2292</v>
      </c>
      <c r="I4448">
        <v>5</v>
      </c>
      <c r="J4448" t="s">
        <v>736</v>
      </c>
      <c r="K4448">
        <v>5</v>
      </c>
      <c r="L4448" t="s">
        <v>737</v>
      </c>
      <c r="M4448">
        <v>3</v>
      </c>
      <c r="N4448" t="s">
        <v>748</v>
      </c>
      <c r="O4448">
        <v>227004</v>
      </c>
      <c r="P4448" t="s">
        <v>17</v>
      </c>
      <c r="Q4448">
        <v>1</v>
      </c>
      <c r="R4448" t="s">
        <v>2419</v>
      </c>
      <c r="S4448">
        <v>2380765</v>
      </c>
    </row>
    <row r="4449" spans="1:19" x14ac:dyDescent="0.45">
      <c r="A4449" t="s">
        <v>2261</v>
      </c>
      <c r="B4449" t="s">
        <v>2262</v>
      </c>
      <c r="C4449" t="s">
        <v>2268</v>
      </c>
      <c r="D4449" t="s">
        <v>2266</v>
      </c>
      <c r="E4449">
        <v>7</v>
      </c>
      <c r="F4449" t="s">
        <v>865</v>
      </c>
      <c r="G4449">
        <v>13</v>
      </c>
      <c r="H4449" t="s">
        <v>2292</v>
      </c>
      <c r="I4449">
        <v>5</v>
      </c>
      <c r="J4449" t="s">
        <v>736</v>
      </c>
      <c r="K4449">
        <v>5</v>
      </c>
      <c r="L4449" t="s">
        <v>737</v>
      </c>
      <c r="M4449">
        <v>3</v>
      </c>
      <c r="N4449" t="s">
        <v>748</v>
      </c>
      <c r="O4449">
        <v>228002</v>
      </c>
      <c r="P4449" t="s">
        <v>14</v>
      </c>
      <c r="Q4449">
        <v>1</v>
      </c>
      <c r="R4449" t="s">
        <v>2419</v>
      </c>
      <c r="S4449">
        <v>4550000</v>
      </c>
    </row>
    <row r="4450" spans="1:19" x14ac:dyDescent="0.45">
      <c r="A4450" t="s">
        <v>2261</v>
      </c>
      <c r="B4450" t="s">
        <v>2262</v>
      </c>
      <c r="C4450" t="s">
        <v>2268</v>
      </c>
      <c r="D4450" t="s">
        <v>2264</v>
      </c>
      <c r="E4450">
        <v>7</v>
      </c>
      <c r="F4450" t="s">
        <v>865</v>
      </c>
      <c r="G4450">
        <v>13</v>
      </c>
      <c r="H4450" t="s">
        <v>2292</v>
      </c>
      <c r="I4450">
        <v>5</v>
      </c>
      <c r="J4450" t="s">
        <v>736</v>
      </c>
      <c r="K4450">
        <v>1310</v>
      </c>
      <c r="L4450" t="s">
        <v>300</v>
      </c>
      <c r="M4450">
        <v>3</v>
      </c>
      <c r="N4450" t="s">
        <v>748</v>
      </c>
      <c r="O4450">
        <v>227001</v>
      </c>
      <c r="P4450" t="s">
        <v>13</v>
      </c>
      <c r="Q4450">
        <v>1</v>
      </c>
      <c r="R4450" t="s">
        <v>2419</v>
      </c>
      <c r="S4450">
        <v>250000000</v>
      </c>
    </row>
    <row r="4451" spans="1:19" x14ac:dyDescent="0.45">
      <c r="A4451" t="s">
        <v>2261</v>
      </c>
      <c r="B4451" t="s">
        <v>2262</v>
      </c>
      <c r="C4451" t="s">
        <v>2268</v>
      </c>
      <c r="D4451" t="s">
        <v>2264</v>
      </c>
      <c r="E4451">
        <v>7</v>
      </c>
      <c r="F4451" t="s">
        <v>865</v>
      </c>
      <c r="G4451">
        <v>13</v>
      </c>
      <c r="H4451" t="s">
        <v>2292</v>
      </c>
      <c r="I4451">
        <v>5</v>
      </c>
      <c r="J4451" t="s">
        <v>736</v>
      </c>
      <c r="K4451">
        <v>1310</v>
      </c>
      <c r="L4451" t="s">
        <v>300</v>
      </c>
      <c r="M4451">
        <v>3</v>
      </c>
      <c r="N4451" t="s">
        <v>748</v>
      </c>
      <c r="O4451">
        <v>227002</v>
      </c>
      <c r="P4451" t="s">
        <v>38</v>
      </c>
      <c r="Q4451">
        <v>1</v>
      </c>
      <c r="R4451" t="s">
        <v>2419</v>
      </c>
      <c r="S4451">
        <v>120000000</v>
      </c>
    </row>
    <row r="4452" spans="1:19" x14ac:dyDescent="0.45">
      <c r="A4452" t="s">
        <v>2261</v>
      </c>
      <c r="B4452" t="s">
        <v>2262</v>
      </c>
      <c r="C4452" t="s">
        <v>2268</v>
      </c>
      <c r="D4452" t="s">
        <v>2264</v>
      </c>
      <c r="E4452">
        <v>7</v>
      </c>
      <c r="F4452" t="s">
        <v>865</v>
      </c>
      <c r="G4452">
        <v>13</v>
      </c>
      <c r="H4452" t="s">
        <v>2292</v>
      </c>
      <c r="I4452">
        <v>5</v>
      </c>
      <c r="J4452" t="s">
        <v>736</v>
      </c>
      <c r="K4452">
        <v>1338</v>
      </c>
      <c r="L4452" t="s">
        <v>741</v>
      </c>
      <c r="M4452">
        <v>3</v>
      </c>
      <c r="N4452" t="s">
        <v>748</v>
      </c>
      <c r="O4452">
        <v>227001</v>
      </c>
      <c r="P4452" t="s">
        <v>13</v>
      </c>
      <c r="Q4452">
        <v>1</v>
      </c>
      <c r="R4452" t="s">
        <v>2419</v>
      </c>
      <c r="S4452">
        <v>200000000</v>
      </c>
    </row>
    <row r="4453" spans="1:19" x14ac:dyDescent="0.45">
      <c r="A4453" t="s">
        <v>2261</v>
      </c>
      <c r="B4453" t="s">
        <v>2262</v>
      </c>
      <c r="C4453" t="s">
        <v>2268</v>
      </c>
      <c r="D4453" t="s">
        <v>2264</v>
      </c>
      <c r="E4453">
        <v>7</v>
      </c>
      <c r="F4453" t="s">
        <v>865</v>
      </c>
      <c r="G4453">
        <v>13</v>
      </c>
      <c r="H4453" t="s">
        <v>2292</v>
      </c>
      <c r="I4453">
        <v>5</v>
      </c>
      <c r="J4453" t="s">
        <v>736</v>
      </c>
      <c r="K4453">
        <v>1338</v>
      </c>
      <c r="L4453" t="s">
        <v>741</v>
      </c>
      <c r="M4453">
        <v>3</v>
      </c>
      <c r="N4453" t="s">
        <v>748</v>
      </c>
      <c r="O4453">
        <v>227002</v>
      </c>
      <c r="P4453" t="s">
        <v>38</v>
      </c>
      <c r="Q4453">
        <v>1</v>
      </c>
      <c r="R4453" t="s">
        <v>2419</v>
      </c>
      <c r="S4453">
        <v>90749783</v>
      </c>
    </row>
    <row r="4454" spans="1:19" x14ac:dyDescent="0.45">
      <c r="A4454" t="s">
        <v>2261</v>
      </c>
      <c r="B4454" t="s">
        <v>2262</v>
      </c>
      <c r="C4454" t="s">
        <v>2268</v>
      </c>
      <c r="D4454" t="s">
        <v>2264</v>
      </c>
      <c r="E4454">
        <v>7</v>
      </c>
      <c r="F4454" t="s">
        <v>865</v>
      </c>
      <c r="G4454">
        <v>13</v>
      </c>
      <c r="H4454" t="s">
        <v>2292</v>
      </c>
      <c r="I4454">
        <v>5</v>
      </c>
      <c r="J4454" t="s">
        <v>736</v>
      </c>
      <c r="K4454">
        <v>1378</v>
      </c>
      <c r="L4454" t="s">
        <v>743</v>
      </c>
      <c r="M4454">
        <v>3</v>
      </c>
      <c r="N4454" t="s">
        <v>748</v>
      </c>
      <c r="O4454">
        <v>221002</v>
      </c>
      <c r="P4454" t="s">
        <v>21</v>
      </c>
      <c r="Q4454">
        <v>1</v>
      </c>
      <c r="R4454" t="s">
        <v>2419</v>
      </c>
      <c r="S4454">
        <v>5250</v>
      </c>
    </row>
    <row r="4455" spans="1:19" x14ac:dyDescent="0.45">
      <c r="A4455" t="s">
        <v>2261</v>
      </c>
      <c r="B4455" t="s">
        <v>2262</v>
      </c>
      <c r="C4455" t="s">
        <v>2268</v>
      </c>
      <c r="D4455" t="s">
        <v>2264</v>
      </c>
      <c r="E4455">
        <v>7</v>
      </c>
      <c r="F4455" t="s">
        <v>865</v>
      </c>
      <c r="G4455">
        <v>13</v>
      </c>
      <c r="H4455" t="s">
        <v>2292</v>
      </c>
      <c r="I4455">
        <v>5</v>
      </c>
      <c r="J4455" t="s">
        <v>736</v>
      </c>
      <c r="K4455">
        <v>1378</v>
      </c>
      <c r="L4455" t="s">
        <v>743</v>
      </c>
      <c r="M4455">
        <v>3</v>
      </c>
      <c r="N4455" t="s">
        <v>748</v>
      </c>
      <c r="O4455">
        <v>227001</v>
      </c>
      <c r="P4455" t="s">
        <v>13</v>
      </c>
      <c r="Q4455">
        <v>1</v>
      </c>
      <c r="R4455" t="s">
        <v>2419</v>
      </c>
      <c r="S4455">
        <v>5250</v>
      </c>
    </row>
    <row r="4456" spans="1:19" x14ac:dyDescent="0.45">
      <c r="A4456" t="s">
        <v>2261</v>
      </c>
      <c r="B4456" t="s">
        <v>2262</v>
      </c>
      <c r="C4456" t="s">
        <v>2268</v>
      </c>
      <c r="D4456" t="s">
        <v>2266</v>
      </c>
      <c r="E4456">
        <v>7</v>
      </c>
      <c r="F4456" t="s">
        <v>865</v>
      </c>
      <c r="G4456">
        <v>13</v>
      </c>
      <c r="H4456" t="s">
        <v>2292</v>
      </c>
      <c r="I4456">
        <v>5</v>
      </c>
      <c r="J4456" t="s">
        <v>736</v>
      </c>
      <c r="K4456">
        <v>11</v>
      </c>
      <c r="L4456" t="s">
        <v>739</v>
      </c>
      <c r="M4456">
        <v>51</v>
      </c>
      <c r="N4456" t="s">
        <v>749</v>
      </c>
      <c r="O4456">
        <v>263106</v>
      </c>
      <c r="P4456" t="s">
        <v>715</v>
      </c>
      <c r="Q4456">
        <v>2</v>
      </c>
      <c r="R4456" t="s">
        <v>2421</v>
      </c>
      <c r="S4456">
        <v>1357666667</v>
      </c>
    </row>
    <row r="4457" spans="1:19" x14ac:dyDescent="0.45">
      <c r="A4457" t="s">
        <v>2261</v>
      </c>
      <c r="B4457" t="s">
        <v>2262</v>
      </c>
      <c r="C4457" t="s">
        <v>2268</v>
      </c>
      <c r="D4457" t="s">
        <v>2265</v>
      </c>
      <c r="E4457">
        <v>7</v>
      </c>
      <c r="F4457" t="s">
        <v>865</v>
      </c>
      <c r="G4457">
        <v>13</v>
      </c>
      <c r="H4457" t="s">
        <v>2292</v>
      </c>
      <c r="I4457">
        <v>5</v>
      </c>
      <c r="J4457" t="s">
        <v>736</v>
      </c>
      <c r="K4457">
        <v>1310</v>
      </c>
      <c r="L4457" t="s">
        <v>300</v>
      </c>
      <c r="M4457">
        <v>51</v>
      </c>
      <c r="N4457" t="s">
        <v>749</v>
      </c>
      <c r="O4457">
        <v>321440</v>
      </c>
      <c r="P4457" t="s">
        <v>158</v>
      </c>
      <c r="Q4457">
        <v>2</v>
      </c>
      <c r="R4457" t="s">
        <v>2421</v>
      </c>
      <c r="S4457">
        <v>26000000</v>
      </c>
    </row>
    <row r="4458" spans="1:19" x14ac:dyDescent="0.45">
      <c r="A4458" t="s">
        <v>2261</v>
      </c>
      <c r="B4458" t="s">
        <v>2262</v>
      </c>
      <c r="C4458" t="s">
        <v>2268</v>
      </c>
      <c r="D4458" t="s">
        <v>2264</v>
      </c>
      <c r="E4458">
        <v>7</v>
      </c>
      <c r="F4458" t="s">
        <v>865</v>
      </c>
      <c r="G4458">
        <v>13</v>
      </c>
      <c r="H4458" t="s">
        <v>2292</v>
      </c>
      <c r="I4458">
        <v>5</v>
      </c>
      <c r="J4458" t="s">
        <v>736</v>
      </c>
      <c r="K4458">
        <v>1310</v>
      </c>
      <c r="L4458" t="s">
        <v>300</v>
      </c>
      <c r="M4458">
        <v>51</v>
      </c>
      <c r="N4458" t="s">
        <v>749</v>
      </c>
      <c r="O4458">
        <v>321440</v>
      </c>
      <c r="P4458" t="s">
        <v>158</v>
      </c>
      <c r="Q4458">
        <v>2</v>
      </c>
      <c r="R4458" t="s">
        <v>2421</v>
      </c>
      <c r="S4458">
        <v>150000000</v>
      </c>
    </row>
    <row r="4459" spans="1:19" x14ac:dyDescent="0.45">
      <c r="A4459" t="s">
        <v>2261</v>
      </c>
      <c r="B4459" t="s">
        <v>2262</v>
      </c>
      <c r="C4459" t="s">
        <v>2268</v>
      </c>
      <c r="D4459" t="s">
        <v>2265</v>
      </c>
      <c r="E4459">
        <v>7</v>
      </c>
      <c r="F4459" t="s">
        <v>865</v>
      </c>
      <c r="G4459">
        <v>13</v>
      </c>
      <c r="H4459" t="s">
        <v>2292</v>
      </c>
      <c r="I4459">
        <v>5</v>
      </c>
      <c r="J4459" t="s">
        <v>736</v>
      </c>
      <c r="K4459">
        <v>1338</v>
      </c>
      <c r="L4459" t="s">
        <v>741</v>
      </c>
      <c r="M4459">
        <v>51</v>
      </c>
      <c r="N4459" t="s">
        <v>749</v>
      </c>
      <c r="O4459">
        <v>321440</v>
      </c>
      <c r="P4459" t="s">
        <v>158</v>
      </c>
      <c r="Q4459">
        <v>2</v>
      </c>
      <c r="R4459" t="s">
        <v>2421</v>
      </c>
      <c r="S4459">
        <v>55000000</v>
      </c>
    </row>
    <row r="4460" spans="1:19" x14ac:dyDescent="0.45">
      <c r="A4460" t="s">
        <v>2261</v>
      </c>
      <c r="B4460" t="s">
        <v>2262</v>
      </c>
      <c r="C4460" t="s">
        <v>2268</v>
      </c>
      <c r="D4460" t="s">
        <v>2266</v>
      </c>
      <c r="E4460">
        <v>7</v>
      </c>
      <c r="F4460" t="s">
        <v>865</v>
      </c>
      <c r="G4460">
        <v>13</v>
      </c>
      <c r="H4460" t="s">
        <v>2292</v>
      </c>
      <c r="I4460">
        <v>5</v>
      </c>
      <c r="J4460" t="s">
        <v>736</v>
      </c>
      <c r="K4460">
        <v>10</v>
      </c>
      <c r="L4460" t="s">
        <v>738</v>
      </c>
      <c r="M4460">
        <v>52</v>
      </c>
      <c r="N4460" t="s">
        <v>750</v>
      </c>
      <c r="O4460">
        <v>263106</v>
      </c>
      <c r="P4460" t="s">
        <v>715</v>
      </c>
      <c r="Q4460">
        <v>2</v>
      </c>
      <c r="R4460" t="s">
        <v>2421</v>
      </c>
      <c r="S4460">
        <v>4250596000</v>
      </c>
    </row>
    <row r="4461" spans="1:19" x14ac:dyDescent="0.45">
      <c r="A4461" t="s">
        <v>2261</v>
      </c>
      <c r="B4461" t="s">
        <v>2262</v>
      </c>
      <c r="C4461" t="s">
        <v>2268</v>
      </c>
      <c r="D4461" t="s">
        <v>2266</v>
      </c>
      <c r="E4461">
        <v>7</v>
      </c>
      <c r="F4461" t="s">
        <v>865</v>
      </c>
      <c r="G4461">
        <v>13</v>
      </c>
      <c r="H4461" t="s">
        <v>2292</v>
      </c>
      <c r="I4461">
        <v>5</v>
      </c>
      <c r="J4461" t="s">
        <v>736</v>
      </c>
      <c r="K4461">
        <v>5</v>
      </c>
      <c r="L4461" t="s">
        <v>737</v>
      </c>
      <c r="M4461">
        <v>53</v>
      </c>
      <c r="N4461" t="s">
        <v>751</v>
      </c>
      <c r="O4461">
        <v>264101</v>
      </c>
      <c r="P4461" t="s">
        <v>90</v>
      </c>
      <c r="Q4461">
        <v>2</v>
      </c>
      <c r="R4461" t="s">
        <v>2421</v>
      </c>
      <c r="S4461">
        <v>912678500</v>
      </c>
    </row>
    <row r="4462" spans="1:19" x14ac:dyDescent="0.45">
      <c r="A4462" t="s">
        <v>2261</v>
      </c>
      <c r="B4462" t="s">
        <v>2262</v>
      </c>
      <c r="C4462" t="s">
        <v>2268</v>
      </c>
      <c r="D4462" t="s">
        <v>2266</v>
      </c>
      <c r="E4462">
        <v>7</v>
      </c>
      <c r="F4462" t="s">
        <v>865</v>
      </c>
      <c r="G4462">
        <v>13</v>
      </c>
      <c r="H4462" t="s">
        <v>2292</v>
      </c>
      <c r="I4462">
        <v>5</v>
      </c>
      <c r="J4462" t="s">
        <v>736</v>
      </c>
      <c r="K4462">
        <v>5</v>
      </c>
      <c r="L4462" t="s">
        <v>737</v>
      </c>
      <c r="M4462">
        <v>54</v>
      </c>
      <c r="N4462" t="s">
        <v>752</v>
      </c>
      <c r="O4462">
        <v>263106</v>
      </c>
      <c r="P4462" t="s">
        <v>715</v>
      </c>
      <c r="Q4462">
        <v>2</v>
      </c>
      <c r="R4462" t="s">
        <v>2421</v>
      </c>
      <c r="S4462">
        <v>5880822527</v>
      </c>
    </row>
    <row r="4463" spans="1:19" x14ac:dyDescent="0.45">
      <c r="A4463" t="s">
        <v>2261</v>
      </c>
      <c r="B4463" t="s">
        <v>2262</v>
      </c>
      <c r="C4463" t="s">
        <v>2268</v>
      </c>
      <c r="D4463" t="s">
        <v>2265</v>
      </c>
      <c r="E4463">
        <v>7</v>
      </c>
      <c r="F4463" t="s">
        <v>865</v>
      </c>
      <c r="G4463">
        <v>13</v>
      </c>
      <c r="H4463" t="s">
        <v>2292</v>
      </c>
      <c r="I4463">
        <v>5</v>
      </c>
      <c r="J4463" t="s">
        <v>736</v>
      </c>
      <c r="K4463">
        <v>1412</v>
      </c>
      <c r="L4463" t="s">
        <v>744</v>
      </c>
      <c r="M4463">
        <v>73</v>
      </c>
      <c r="N4463" t="s">
        <v>56</v>
      </c>
      <c r="O4463">
        <v>312103</v>
      </c>
      <c r="P4463" t="s">
        <v>57</v>
      </c>
      <c r="Q4463">
        <v>3</v>
      </c>
      <c r="R4463" t="s">
        <v>2420</v>
      </c>
      <c r="S4463">
        <v>30000000</v>
      </c>
    </row>
    <row r="4464" spans="1:19" x14ac:dyDescent="0.45">
      <c r="A4464" t="s">
        <v>2261</v>
      </c>
      <c r="B4464" t="s">
        <v>2262</v>
      </c>
      <c r="C4464" t="s">
        <v>2268</v>
      </c>
      <c r="D4464" t="s">
        <v>2264</v>
      </c>
      <c r="E4464">
        <v>7</v>
      </c>
      <c r="F4464" t="s">
        <v>865</v>
      </c>
      <c r="G4464">
        <v>13</v>
      </c>
      <c r="H4464" t="s">
        <v>2292</v>
      </c>
      <c r="I4464">
        <v>5</v>
      </c>
      <c r="J4464" t="s">
        <v>736</v>
      </c>
      <c r="K4464">
        <v>1338</v>
      </c>
      <c r="L4464" t="s">
        <v>741</v>
      </c>
      <c r="M4464">
        <v>75</v>
      </c>
      <c r="N4464" t="s">
        <v>58</v>
      </c>
      <c r="O4464">
        <v>321440</v>
      </c>
      <c r="P4464" t="s">
        <v>158</v>
      </c>
      <c r="Q4464">
        <v>2</v>
      </c>
      <c r="R4464" t="s">
        <v>2421</v>
      </c>
      <c r="S4464">
        <v>230000000</v>
      </c>
    </row>
    <row r="4465" spans="1:19" x14ac:dyDescent="0.45">
      <c r="A4465" t="s">
        <v>2261</v>
      </c>
      <c r="B4465" t="s">
        <v>2262</v>
      </c>
      <c r="C4465" t="s">
        <v>2268</v>
      </c>
      <c r="D4465" t="s">
        <v>2265</v>
      </c>
      <c r="E4465">
        <v>7</v>
      </c>
      <c r="F4465" t="s">
        <v>865</v>
      </c>
      <c r="G4465">
        <v>13</v>
      </c>
      <c r="H4465" t="s">
        <v>2292</v>
      </c>
      <c r="I4465">
        <v>5</v>
      </c>
      <c r="J4465" t="s">
        <v>736</v>
      </c>
      <c r="K4465">
        <v>1368</v>
      </c>
      <c r="L4465" t="s">
        <v>742</v>
      </c>
      <c r="M4465">
        <v>75</v>
      </c>
      <c r="N4465" t="s">
        <v>58</v>
      </c>
      <c r="O4465">
        <v>312201</v>
      </c>
      <c r="P4465" t="s">
        <v>59</v>
      </c>
      <c r="Q4465">
        <v>3</v>
      </c>
      <c r="R4465" t="s">
        <v>2420</v>
      </c>
      <c r="S4465">
        <v>99120000</v>
      </c>
    </row>
    <row r="4466" spans="1:19" x14ac:dyDescent="0.45">
      <c r="A4466" t="s">
        <v>2261</v>
      </c>
      <c r="B4466" t="s">
        <v>2262</v>
      </c>
      <c r="C4466" t="s">
        <v>2268</v>
      </c>
      <c r="D4466" t="s">
        <v>2265</v>
      </c>
      <c r="E4466">
        <v>7</v>
      </c>
      <c r="F4466" t="s">
        <v>865</v>
      </c>
      <c r="G4466">
        <v>13</v>
      </c>
      <c r="H4466" t="s">
        <v>2292</v>
      </c>
      <c r="I4466">
        <v>5</v>
      </c>
      <c r="J4466" t="s">
        <v>736</v>
      </c>
      <c r="K4466">
        <v>1412</v>
      </c>
      <c r="L4466" t="s">
        <v>744</v>
      </c>
      <c r="M4466">
        <v>76</v>
      </c>
      <c r="N4466" t="s">
        <v>60</v>
      </c>
      <c r="O4466">
        <v>312202</v>
      </c>
      <c r="P4466" t="s">
        <v>124</v>
      </c>
      <c r="Q4466">
        <v>3</v>
      </c>
      <c r="R4466" t="s">
        <v>2420</v>
      </c>
      <c r="S4466">
        <v>10800000</v>
      </c>
    </row>
    <row r="4467" spans="1:19" x14ac:dyDescent="0.45">
      <c r="A4467" t="s">
        <v>2261</v>
      </c>
      <c r="B4467" t="s">
        <v>2262</v>
      </c>
      <c r="C4467" t="s">
        <v>2268</v>
      </c>
      <c r="D4467" t="s">
        <v>2265</v>
      </c>
      <c r="E4467">
        <v>7</v>
      </c>
      <c r="F4467" t="s">
        <v>865</v>
      </c>
      <c r="G4467">
        <v>13</v>
      </c>
      <c r="H4467" t="s">
        <v>2292</v>
      </c>
      <c r="I4467">
        <v>5</v>
      </c>
      <c r="J4467" t="s">
        <v>736</v>
      </c>
      <c r="K4467">
        <v>942</v>
      </c>
      <c r="L4467" t="s">
        <v>746</v>
      </c>
      <c r="M4467">
        <v>77</v>
      </c>
      <c r="N4467" t="s">
        <v>63</v>
      </c>
      <c r="O4467">
        <v>312202</v>
      </c>
      <c r="P4467" t="s">
        <v>124</v>
      </c>
      <c r="Q4467">
        <v>3</v>
      </c>
      <c r="R4467" t="s">
        <v>2420</v>
      </c>
      <c r="S4467">
        <v>143600000</v>
      </c>
    </row>
    <row r="4468" spans="1:19" x14ac:dyDescent="0.45">
      <c r="A4468" t="s">
        <v>2261</v>
      </c>
      <c r="B4468" t="s">
        <v>2262</v>
      </c>
      <c r="C4468" t="s">
        <v>2268</v>
      </c>
      <c r="D4468" t="s">
        <v>2264</v>
      </c>
      <c r="E4468">
        <v>7</v>
      </c>
      <c r="F4468" t="s">
        <v>865</v>
      </c>
      <c r="G4468">
        <v>13</v>
      </c>
      <c r="H4468" t="s">
        <v>2292</v>
      </c>
      <c r="I4468">
        <v>5</v>
      </c>
      <c r="J4468" t="s">
        <v>736</v>
      </c>
      <c r="K4468">
        <v>1310</v>
      </c>
      <c r="L4468" t="s">
        <v>300</v>
      </c>
      <c r="M4468">
        <v>77</v>
      </c>
      <c r="N4468" t="s">
        <v>63</v>
      </c>
      <c r="O4468">
        <v>312202</v>
      </c>
      <c r="P4468" t="s">
        <v>124</v>
      </c>
      <c r="Q4468">
        <v>3</v>
      </c>
      <c r="R4468" t="s">
        <v>2420</v>
      </c>
      <c r="S4468">
        <v>3419332301</v>
      </c>
    </row>
    <row r="4469" spans="1:19" x14ac:dyDescent="0.45">
      <c r="A4469" t="s">
        <v>2261</v>
      </c>
      <c r="B4469" t="s">
        <v>2262</v>
      </c>
      <c r="C4469" t="s">
        <v>2268</v>
      </c>
      <c r="D4469" t="s">
        <v>2264</v>
      </c>
      <c r="E4469">
        <v>7</v>
      </c>
      <c r="F4469" t="s">
        <v>865</v>
      </c>
      <c r="G4469">
        <v>13</v>
      </c>
      <c r="H4469" t="s">
        <v>2292</v>
      </c>
      <c r="I4469">
        <v>5</v>
      </c>
      <c r="J4469" t="s">
        <v>736</v>
      </c>
      <c r="K4469">
        <v>1338</v>
      </c>
      <c r="L4469" t="s">
        <v>741</v>
      </c>
      <c r="M4469">
        <v>77</v>
      </c>
      <c r="N4469" t="s">
        <v>63</v>
      </c>
      <c r="O4469">
        <v>312202</v>
      </c>
      <c r="P4469" t="s">
        <v>124</v>
      </c>
      <c r="Q4469">
        <v>3</v>
      </c>
      <c r="R4469" t="s">
        <v>2420</v>
      </c>
      <c r="S4469">
        <v>2621319762</v>
      </c>
    </row>
    <row r="4470" spans="1:19" x14ac:dyDescent="0.45">
      <c r="A4470" t="s">
        <v>2261</v>
      </c>
      <c r="B4470" t="s">
        <v>2262</v>
      </c>
      <c r="C4470" t="s">
        <v>2268</v>
      </c>
      <c r="D4470" t="s">
        <v>2264</v>
      </c>
      <c r="E4470">
        <v>7</v>
      </c>
      <c r="F4470" t="s">
        <v>865</v>
      </c>
      <c r="G4470">
        <v>13</v>
      </c>
      <c r="H4470" t="s">
        <v>2292</v>
      </c>
      <c r="I4470">
        <v>5</v>
      </c>
      <c r="J4470" t="s">
        <v>736</v>
      </c>
      <c r="K4470">
        <v>1432</v>
      </c>
      <c r="L4470" t="s">
        <v>745</v>
      </c>
      <c r="M4470">
        <v>77</v>
      </c>
      <c r="N4470" t="s">
        <v>63</v>
      </c>
      <c r="O4470">
        <v>312202</v>
      </c>
      <c r="P4470" t="s">
        <v>124</v>
      </c>
      <c r="Q4470">
        <v>3</v>
      </c>
      <c r="R4470" t="s">
        <v>2420</v>
      </c>
      <c r="S4470">
        <v>3755635711.0989914</v>
      </c>
    </row>
    <row r="4471" spans="1:19" x14ac:dyDescent="0.45">
      <c r="A4471" t="s">
        <v>2261</v>
      </c>
      <c r="B4471" t="s">
        <v>2262</v>
      </c>
      <c r="C4471" t="s">
        <v>2268</v>
      </c>
      <c r="D4471" t="s">
        <v>2265</v>
      </c>
      <c r="E4471">
        <v>7</v>
      </c>
      <c r="F4471" t="s">
        <v>865</v>
      </c>
      <c r="G4471">
        <v>13</v>
      </c>
      <c r="H4471" t="s">
        <v>2292</v>
      </c>
      <c r="I4471">
        <v>5</v>
      </c>
      <c r="J4471" t="s">
        <v>736</v>
      </c>
      <c r="K4471">
        <v>942</v>
      </c>
      <c r="L4471" t="s">
        <v>746</v>
      </c>
      <c r="M4471">
        <v>78</v>
      </c>
      <c r="N4471" t="s">
        <v>65</v>
      </c>
      <c r="O4471">
        <v>312203</v>
      </c>
      <c r="P4471" t="s">
        <v>66</v>
      </c>
      <c r="Q4471">
        <v>3</v>
      </c>
      <c r="R4471" t="s">
        <v>2420</v>
      </c>
      <c r="S4471">
        <v>16000000</v>
      </c>
    </row>
    <row r="4472" spans="1:19" x14ac:dyDescent="0.45">
      <c r="A4472" t="s">
        <v>2261</v>
      </c>
      <c r="B4472" t="s">
        <v>2262</v>
      </c>
      <c r="C4472" t="s">
        <v>2268</v>
      </c>
      <c r="D4472" t="s">
        <v>2265</v>
      </c>
      <c r="E4472">
        <v>7</v>
      </c>
      <c r="F4472" t="s">
        <v>865</v>
      </c>
      <c r="G4472">
        <v>13</v>
      </c>
      <c r="H4472" t="s">
        <v>2292</v>
      </c>
      <c r="I4472">
        <v>5</v>
      </c>
      <c r="J4472" t="s">
        <v>736</v>
      </c>
      <c r="K4472">
        <v>1412</v>
      </c>
      <c r="L4472" t="s">
        <v>744</v>
      </c>
      <c r="M4472">
        <v>78</v>
      </c>
      <c r="N4472" t="s">
        <v>65</v>
      </c>
      <c r="O4472">
        <v>312203</v>
      </c>
      <c r="P4472" t="s">
        <v>66</v>
      </c>
      <c r="Q4472">
        <v>3</v>
      </c>
      <c r="R4472" t="s">
        <v>2420</v>
      </c>
      <c r="S4472">
        <v>19200000</v>
      </c>
    </row>
    <row r="4473" spans="1:19" x14ac:dyDescent="0.45">
      <c r="A4473" t="s">
        <v>2261</v>
      </c>
      <c r="B4473" t="s">
        <v>2262</v>
      </c>
      <c r="C4473" t="s">
        <v>2268</v>
      </c>
      <c r="D4473" t="s">
        <v>2265</v>
      </c>
      <c r="E4473">
        <v>7</v>
      </c>
      <c r="F4473" t="s">
        <v>865</v>
      </c>
      <c r="G4473">
        <v>13</v>
      </c>
      <c r="H4473" t="s">
        <v>2292</v>
      </c>
      <c r="I4473">
        <v>5</v>
      </c>
      <c r="J4473" t="s">
        <v>736</v>
      </c>
      <c r="K4473">
        <v>942</v>
      </c>
      <c r="L4473" t="s">
        <v>746</v>
      </c>
      <c r="M4473">
        <v>80</v>
      </c>
      <c r="N4473" t="s">
        <v>753</v>
      </c>
      <c r="O4473">
        <v>281504</v>
      </c>
      <c r="P4473" t="s">
        <v>94</v>
      </c>
      <c r="Q4473">
        <v>3</v>
      </c>
      <c r="R4473" t="s">
        <v>2420</v>
      </c>
      <c r="S4473">
        <v>36000000</v>
      </c>
    </row>
    <row r="4474" spans="1:19" x14ac:dyDescent="0.45">
      <c r="A4474" t="s">
        <v>2261</v>
      </c>
      <c r="B4474" t="s">
        <v>2262</v>
      </c>
      <c r="C4474" t="s">
        <v>2268</v>
      </c>
      <c r="D4474" t="s">
        <v>2265</v>
      </c>
      <c r="E4474">
        <v>7</v>
      </c>
      <c r="F4474" t="s">
        <v>865</v>
      </c>
      <c r="G4474">
        <v>13</v>
      </c>
      <c r="H4474" t="s">
        <v>2292</v>
      </c>
      <c r="I4474">
        <v>5</v>
      </c>
      <c r="J4474" t="s">
        <v>736</v>
      </c>
      <c r="K4474">
        <v>942</v>
      </c>
      <c r="L4474" t="s">
        <v>746</v>
      </c>
      <c r="M4474">
        <v>80</v>
      </c>
      <c r="N4474" t="s">
        <v>753</v>
      </c>
      <c r="O4474">
        <v>312101</v>
      </c>
      <c r="P4474" t="s">
        <v>123</v>
      </c>
      <c r="Q4474">
        <v>3</v>
      </c>
      <c r="R4474" t="s">
        <v>2420</v>
      </c>
      <c r="S4474">
        <v>1560000000</v>
      </c>
    </row>
    <row r="4475" spans="1:19" x14ac:dyDescent="0.45">
      <c r="A4475" t="s">
        <v>2261</v>
      </c>
      <c r="B4475" t="s">
        <v>2262</v>
      </c>
      <c r="C4475" t="s">
        <v>2268</v>
      </c>
      <c r="D4475" t="s">
        <v>2264</v>
      </c>
      <c r="E4475">
        <v>7</v>
      </c>
      <c r="F4475" t="s">
        <v>865</v>
      </c>
      <c r="G4475">
        <v>13</v>
      </c>
      <c r="H4475" t="s">
        <v>2292</v>
      </c>
      <c r="I4475">
        <v>5</v>
      </c>
      <c r="J4475" t="s">
        <v>736</v>
      </c>
      <c r="K4475">
        <v>1310</v>
      </c>
      <c r="L4475" t="s">
        <v>300</v>
      </c>
      <c r="M4475">
        <v>80</v>
      </c>
      <c r="N4475" t="s">
        <v>753</v>
      </c>
      <c r="O4475">
        <v>281503</v>
      </c>
      <c r="P4475" t="s">
        <v>69</v>
      </c>
      <c r="Q4475">
        <v>3</v>
      </c>
      <c r="R4475" t="s">
        <v>2420</v>
      </c>
      <c r="S4475">
        <v>125000000</v>
      </c>
    </row>
    <row r="4476" spans="1:19" x14ac:dyDescent="0.45">
      <c r="A4476" t="s">
        <v>2261</v>
      </c>
      <c r="B4476" t="s">
        <v>2262</v>
      </c>
      <c r="C4476" t="s">
        <v>2268</v>
      </c>
      <c r="D4476" t="s">
        <v>2264</v>
      </c>
      <c r="E4476">
        <v>7</v>
      </c>
      <c r="F4476" t="s">
        <v>865</v>
      </c>
      <c r="G4476">
        <v>13</v>
      </c>
      <c r="H4476" t="s">
        <v>2292</v>
      </c>
      <c r="I4476">
        <v>5</v>
      </c>
      <c r="J4476" t="s">
        <v>736</v>
      </c>
      <c r="K4476">
        <v>1310</v>
      </c>
      <c r="L4476" t="s">
        <v>300</v>
      </c>
      <c r="M4476">
        <v>80</v>
      </c>
      <c r="N4476" t="s">
        <v>753</v>
      </c>
      <c r="O4476">
        <v>281504</v>
      </c>
      <c r="P4476" t="s">
        <v>94</v>
      </c>
      <c r="Q4476">
        <v>3</v>
      </c>
      <c r="R4476" t="s">
        <v>2420</v>
      </c>
      <c r="S4476">
        <v>147161810.48001236</v>
      </c>
    </row>
    <row r="4477" spans="1:19" x14ac:dyDescent="0.45">
      <c r="A4477" t="s">
        <v>2261</v>
      </c>
      <c r="B4477" t="s">
        <v>2262</v>
      </c>
      <c r="C4477" t="s">
        <v>2268</v>
      </c>
      <c r="D4477" t="s">
        <v>2264</v>
      </c>
      <c r="E4477">
        <v>7</v>
      </c>
      <c r="F4477" t="s">
        <v>865</v>
      </c>
      <c r="G4477">
        <v>13</v>
      </c>
      <c r="H4477" t="s">
        <v>2292</v>
      </c>
      <c r="I4477">
        <v>5</v>
      </c>
      <c r="J4477" t="s">
        <v>736</v>
      </c>
      <c r="K4477">
        <v>1310</v>
      </c>
      <c r="L4477" t="s">
        <v>300</v>
      </c>
      <c r="M4477">
        <v>80</v>
      </c>
      <c r="N4477" t="s">
        <v>753</v>
      </c>
      <c r="O4477">
        <v>312101</v>
      </c>
      <c r="P4477" t="s">
        <v>123</v>
      </c>
      <c r="Q4477">
        <v>3</v>
      </c>
      <c r="R4477" t="s">
        <v>2420</v>
      </c>
      <c r="S4477">
        <v>3211552557</v>
      </c>
    </row>
    <row r="4478" spans="1:19" x14ac:dyDescent="0.45">
      <c r="A4478" t="s">
        <v>2261</v>
      </c>
      <c r="B4478" t="s">
        <v>2262</v>
      </c>
      <c r="C4478" t="s">
        <v>2268</v>
      </c>
      <c r="D4478" t="s">
        <v>2264</v>
      </c>
      <c r="E4478">
        <v>7</v>
      </c>
      <c r="F4478" t="s">
        <v>865</v>
      </c>
      <c r="G4478">
        <v>13</v>
      </c>
      <c r="H4478" t="s">
        <v>2292</v>
      </c>
      <c r="I4478">
        <v>5</v>
      </c>
      <c r="J4478" t="s">
        <v>736</v>
      </c>
      <c r="K4478">
        <v>1338</v>
      </c>
      <c r="L4478" t="s">
        <v>741</v>
      </c>
      <c r="M4478">
        <v>80</v>
      </c>
      <c r="N4478" t="s">
        <v>753</v>
      </c>
      <c r="O4478">
        <v>281504</v>
      </c>
      <c r="P4478" t="s">
        <v>94</v>
      </c>
      <c r="Q4478">
        <v>3</v>
      </c>
      <c r="R4478" t="s">
        <v>2420</v>
      </c>
      <c r="S4478">
        <v>294323622.45733076</v>
      </c>
    </row>
    <row r="4479" spans="1:19" x14ac:dyDescent="0.45">
      <c r="A4479" t="s">
        <v>2261</v>
      </c>
      <c r="B4479" t="s">
        <v>2262</v>
      </c>
      <c r="C4479" t="s">
        <v>2268</v>
      </c>
      <c r="D4479" t="s">
        <v>2264</v>
      </c>
      <c r="E4479">
        <v>7</v>
      </c>
      <c r="F4479" t="s">
        <v>865</v>
      </c>
      <c r="G4479">
        <v>13</v>
      </c>
      <c r="H4479" t="s">
        <v>2292</v>
      </c>
      <c r="I4479">
        <v>5</v>
      </c>
      <c r="J4479" t="s">
        <v>736</v>
      </c>
      <c r="K4479">
        <v>1338</v>
      </c>
      <c r="L4479" t="s">
        <v>741</v>
      </c>
      <c r="M4479">
        <v>80</v>
      </c>
      <c r="N4479" t="s">
        <v>753</v>
      </c>
      <c r="O4479">
        <v>312101</v>
      </c>
      <c r="P4479" t="s">
        <v>123</v>
      </c>
      <c r="Q4479">
        <v>3</v>
      </c>
      <c r="R4479" t="s">
        <v>2420</v>
      </c>
      <c r="S4479">
        <v>6315568158</v>
      </c>
    </row>
    <row r="4480" spans="1:19" x14ac:dyDescent="0.45">
      <c r="A4480" t="s">
        <v>2261</v>
      </c>
      <c r="B4480" t="s">
        <v>2262</v>
      </c>
      <c r="C4480" t="s">
        <v>2268</v>
      </c>
      <c r="D4480" t="s">
        <v>2265</v>
      </c>
      <c r="E4480">
        <v>7</v>
      </c>
      <c r="F4480" t="s">
        <v>865</v>
      </c>
      <c r="G4480">
        <v>13</v>
      </c>
      <c r="H4480" t="s">
        <v>2292</v>
      </c>
      <c r="I4480">
        <v>5</v>
      </c>
      <c r="J4480" t="s">
        <v>736</v>
      </c>
      <c r="K4480">
        <v>1368</v>
      </c>
      <c r="L4480" t="s">
        <v>742</v>
      </c>
      <c r="M4480">
        <v>80</v>
      </c>
      <c r="N4480" t="s">
        <v>753</v>
      </c>
      <c r="O4480">
        <v>281504</v>
      </c>
      <c r="P4480" t="s">
        <v>94</v>
      </c>
      <c r="Q4480">
        <v>3</v>
      </c>
      <c r="R4480" t="s">
        <v>2420</v>
      </c>
      <c r="S4480">
        <v>42400000</v>
      </c>
    </row>
    <row r="4481" spans="1:19" x14ac:dyDescent="0.45">
      <c r="A4481" t="s">
        <v>2261</v>
      </c>
      <c r="B4481" t="s">
        <v>2262</v>
      </c>
      <c r="C4481" t="s">
        <v>2268</v>
      </c>
      <c r="D4481" t="s">
        <v>2265</v>
      </c>
      <c r="E4481">
        <v>7</v>
      </c>
      <c r="F4481" t="s">
        <v>865</v>
      </c>
      <c r="G4481">
        <v>13</v>
      </c>
      <c r="H4481" t="s">
        <v>2292</v>
      </c>
      <c r="I4481">
        <v>5</v>
      </c>
      <c r="J4481" t="s">
        <v>736</v>
      </c>
      <c r="K4481">
        <v>1368</v>
      </c>
      <c r="L4481" t="s">
        <v>742</v>
      </c>
      <c r="M4481">
        <v>80</v>
      </c>
      <c r="N4481" t="s">
        <v>753</v>
      </c>
      <c r="O4481">
        <v>312101</v>
      </c>
      <c r="P4481" t="s">
        <v>123</v>
      </c>
      <c r="Q4481">
        <v>3</v>
      </c>
      <c r="R4481" t="s">
        <v>2420</v>
      </c>
      <c r="S4481">
        <v>207775600</v>
      </c>
    </row>
    <row r="4482" spans="1:19" x14ac:dyDescent="0.45">
      <c r="A4482" t="s">
        <v>2261</v>
      </c>
      <c r="B4482" t="s">
        <v>2262</v>
      </c>
      <c r="C4482" t="s">
        <v>2268</v>
      </c>
      <c r="D4482" t="s">
        <v>2265</v>
      </c>
      <c r="E4482">
        <v>7</v>
      </c>
      <c r="F4482" t="s">
        <v>865</v>
      </c>
      <c r="G4482">
        <v>13</v>
      </c>
      <c r="H4482" t="s">
        <v>2292</v>
      </c>
      <c r="I4482">
        <v>5</v>
      </c>
      <c r="J4482" t="s">
        <v>736</v>
      </c>
      <c r="K4482">
        <v>1378</v>
      </c>
      <c r="L4482" t="s">
        <v>743</v>
      </c>
      <c r="M4482">
        <v>80</v>
      </c>
      <c r="N4482" t="s">
        <v>753</v>
      </c>
      <c r="O4482">
        <v>281504</v>
      </c>
      <c r="P4482" t="s">
        <v>94</v>
      </c>
      <c r="Q4482">
        <v>3</v>
      </c>
      <c r="R4482" t="s">
        <v>2420</v>
      </c>
      <c r="S4482">
        <v>20000000</v>
      </c>
    </row>
    <row r="4483" spans="1:19" x14ac:dyDescent="0.45">
      <c r="A4483" t="s">
        <v>2261</v>
      </c>
      <c r="B4483" t="s">
        <v>2262</v>
      </c>
      <c r="C4483" t="s">
        <v>2268</v>
      </c>
      <c r="D4483" t="s">
        <v>2264</v>
      </c>
      <c r="E4483">
        <v>7</v>
      </c>
      <c r="F4483" t="s">
        <v>865</v>
      </c>
      <c r="G4483">
        <v>13</v>
      </c>
      <c r="H4483" t="s">
        <v>2292</v>
      </c>
      <c r="I4483">
        <v>5</v>
      </c>
      <c r="J4483" t="s">
        <v>736</v>
      </c>
      <c r="K4483">
        <v>1378</v>
      </c>
      <c r="L4483" t="s">
        <v>743</v>
      </c>
      <c r="M4483">
        <v>80</v>
      </c>
      <c r="N4483" t="s">
        <v>753</v>
      </c>
      <c r="O4483">
        <v>312101</v>
      </c>
      <c r="P4483" t="s">
        <v>123</v>
      </c>
      <c r="Q4483">
        <v>3</v>
      </c>
      <c r="R4483" t="s">
        <v>2420</v>
      </c>
      <c r="S4483">
        <v>1664363</v>
      </c>
    </row>
    <row r="4484" spans="1:19" x14ac:dyDescent="0.45">
      <c r="A4484" t="s">
        <v>2261</v>
      </c>
      <c r="B4484" t="s">
        <v>2262</v>
      </c>
      <c r="C4484" t="s">
        <v>2268</v>
      </c>
      <c r="D4484" t="s">
        <v>2265</v>
      </c>
      <c r="E4484">
        <v>7</v>
      </c>
      <c r="F4484" t="s">
        <v>865</v>
      </c>
      <c r="G4484">
        <v>13</v>
      </c>
      <c r="H4484" t="s">
        <v>2292</v>
      </c>
      <c r="I4484">
        <v>5</v>
      </c>
      <c r="J4484" t="s">
        <v>736</v>
      </c>
      <c r="K4484">
        <v>1412</v>
      </c>
      <c r="L4484" t="s">
        <v>744</v>
      </c>
      <c r="M4484">
        <v>80</v>
      </c>
      <c r="N4484" t="s">
        <v>753</v>
      </c>
      <c r="O4484">
        <v>281503</v>
      </c>
      <c r="P4484" t="s">
        <v>69</v>
      </c>
      <c r="Q4484">
        <v>3</v>
      </c>
      <c r="R4484" t="s">
        <v>2420</v>
      </c>
      <c r="S4484">
        <v>10000000</v>
      </c>
    </row>
    <row r="4485" spans="1:19" x14ac:dyDescent="0.45">
      <c r="A4485" t="s">
        <v>2261</v>
      </c>
      <c r="B4485" t="s">
        <v>2262</v>
      </c>
      <c r="C4485" t="s">
        <v>2268</v>
      </c>
      <c r="D4485" t="s">
        <v>2265</v>
      </c>
      <c r="E4485">
        <v>7</v>
      </c>
      <c r="F4485" t="s">
        <v>865</v>
      </c>
      <c r="G4485">
        <v>13</v>
      </c>
      <c r="H4485" t="s">
        <v>2292</v>
      </c>
      <c r="I4485">
        <v>5</v>
      </c>
      <c r="J4485" t="s">
        <v>736</v>
      </c>
      <c r="K4485">
        <v>1412</v>
      </c>
      <c r="L4485" t="s">
        <v>744</v>
      </c>
      <c r="M4485">
        <v>80</v>
      </c>
      <c r="N4485" t="s">
        <v>753</v>
      </c>
      <c r="O4485">
        <v>281504</v>
      </c>
      <c r="P4485" t="s">
        <v>94</v>
      </c>
      <c r="Q4485">
        <v>3</v>
      </c>
      <c r="R4485" t="s">
        <v>2420</v>
      </c>
      <c r="S4485">
        <v>10000000</v>
      </c>
    </row>
    <row r="4486" spans="1:19" x14ac:dyDescent="0.45">
      <c r="A4486" t="s">
        <v>2261</v>
      </c>
      <c r="B4486" t="s">
        <v>2262</v>
      </c>
      <c r="C4486" t="s">
        <v>2268</v>
      </c>
      <c r="D4486" t="s">
        <v>2265</v>
      </c>
      <c r="E4486">
        <v>7</v>
      </c>
      <c r="F4486" t="s">
        <v>865</v>
      </c>
      <c r="G4486">
        <v>13</v>
      </c>
      <c r="H4486" t="s">
        <v>2292</v>
      </c>
      <c r="I4486">
        <v>5</v>
      </c>
      <c r="J4486" t="s">
        <v>736</v>
      </c>
      <c r="K4486">
        <v>1412</v>
      </c>
      <c r="L4486" t="s">
        <v>744</v>
      </c>
      <c r="M4486">
        <v>80</v>
      </c>
      <c r="N4486" t="s">
        <v>753</v>
      </c>
      <c r="O4486">
        <v>312101</v>
      </c>
      <c r="P4486" t="s">
        <v>123</v>
      </c>
      <c r="Q4486">
        <v>3</v>
      </c>
      <c r="R4486" t="s">
        <v>2420</v>
      </c>
      <c r="S4486">
        <v>20000000</v>
      </c>
    </row>
    <row r="4487" spans="1:19" x14ac:dyDescent="0.45">
      <c r="A4487" t="s">
        <v>2261</v>
      </c>
      <c r="B4487" t="s">
        <v>2262</v>
      </c>
      <c r="C4487" t="s">
        <v>2268</v>
      </c>
      <c r="D4487" t="s">
        <v>2264</v>
      </c>
      <c r="E4487">
        <v>7</v>
      </c>
      <c r="F4487" t="s">
        <v>865</v>
      </c>
      <c r="G4487">
        <v>13</v>
      </c>
      <c r="H4487" t="s">
        <v>2292</v>
      </c>
      <c r="I4487">
        <v>5</v>
      </c>
      <c r="J4487" t="s">
        <v>736</v>
      </c>
      <c r="K4487">
        <v>1412</v>
      </c>
      <c r="L4487" t="s">
        <v>744</v>
      </c>
      <c r="M4487">
        <v>80</v>
      </c>
      <c r="N4487" t="s">
        <v>753</v>
      </c>
      <c r="O4487">
        <v>312101</v>
      </c>
      <c r="P4487" t="s">
        <v>123</v>
      </c>
      <c r="Q4487">
        <v>3</v>
      </c>
      <c r="R4487" t="s">
        <v>2420</v>
      </c>
      <c r="S4487">
        <v>278955454.80000001</v>
      </c>
    </row>
    <row r="4488" spans="1:19" x14ac:dyDescent="0.45">
      <c r="A4488" t="s">
        <v>2261</v>
      </c>
      <c r="B4488" t="s">
        <v>2262</v>
      </c>
      <c r="C4488" t="s">
        <v>2268</v>
      </c>
      <c r="D4488" t="s">
        <v>2265</v>
      </c>
      <c r="E4488">
        <v>7</v>
      </c>
      <c r="F4488" t="s">
        <v>865</v>
      </c>
      <c r="G4488">
        <v>13</v>
      </c>
      <c r="H4488" t="s">
        <v>2292</v>
      </c>
      <c r="I4488">
        <v>5</v>
      </c>
      <c r="J4488" t="s">
        <v>736</v>
      </c>
      <c r="K4488">
        <v>1432</v>
      </c>
      <c r="L4488" t="s">
        <v>745</v>
      </c>
      <c r="M4488">
        <v>80</v>
      </c>
      <c r="N4488" t="s">
        <v>753</v>
      </c>
      <c r="O4488">
        <v>281504</v>
      </c>
      <c r="P4488" t="s">
        <v>94</v>
      </c>
      <c r="Q4488">
        <v>3</v>
      </c>
      <c r="R4488" t="s">
        <v>2420</v>
      </c>
      <c r="S4488">
        <v>13500000</v>
      </c>
    </row>
    <row r="4489" spans="1:19" x14ac:dyDescent="0.45">
      <c r="A4489" t="s">
        <v>2261</v>
      </c>
      <c r="B4489" t="s">
        <v>2262</v>
      </c>
      <c r="C4489" t="s">
        <v>2268</v>
      </c>
      <c r="D4489" t="s">
        <v>2264</v>
      </c>
      <c r="E4489">
        <v>7</v>
      </c>
      <c r="F4489" t="s">
        <v>865</v>
      </c>
      <c r="G4489">
        <v>13</v>
      </c>
      <c r="H4489" t="s">
        <v>2292</v>
      </c>
      <c r="I4489">
        <v>5</v>
      </c>
      <c r="J4489" t="s">
        <v>736</v>
      </c>
      <c r="K4489">
        <v>1432</v>
      </c>
      <c r="L4489" t="s">
        <v>745</v>
      </c>
      <c r="M4489">
        <v>80</v>
      </c>
      <c r="N4489" t="s">
        <v>753</v>
      </c>
      <c r="O4489">
        <v>281504</v>
      </c>
      <c r="P4489" t="s">
        <v>94</v>
      </c>
      <c r="Q4489">
        <v>3</v>
      </c>
      <c r="R4489" t="s">
        <v>2420</v>
      </c>
      <c r="S4489">
        <v>2500000</v>
      </c>
    </row>
    <row r="4490" spans="1:19" x14ac:dyDescent="0.45">
      <c r="A4490" t="s">
        <v>2261</v>
      </c>
      <c r="B4490" t="s">
        <v>2262</v>
      </c>
      <c r="C4490" t="s">
        <v>2268</v>
      </c>
      <c r="D4490" t="s">
        <v>2265</v>
      </c>
      <c r="E4490">
        <v>7</v>
      </c>
      <c r="F4490" t="s">
        <v>865</v>
      </c>
      <c r="G4490">
        <v>13</v>
      </c>
      <c r="H4490" t="s">
        <v>2292</v>
      </c>
      <c r="I4490">
        <v>5</v>
      </c>
      <c r="J4490" t="s">
        <v>736</v>
      </c>
      <c r="K4490">
        <v>1432</v>
      </c>
      <c r="L4490" t="s">
        <v>745</v>
      </c>
      <c r="M4490">
        <v>80</v>
      </c>
      <c r="N4490" t="s">
        <v>753</v>
      </c>
      <c r="O4490">
        <v>312101</v>
      </c>
      <c r="P4490" t="s">
        <v>123</v>
      </c>
      <c r="Q4490">
        <v>3</v>
      </c>
      <c r="R4490" t="s">
        <v>2420</v>
      </c>
      <c r="S4490">
        <v>900000000</v>
      </c>
    </row>
    <row r="4491" spans="1:19" x14ac:dyDescent="0.45">
      <c r="A4491" t="s">
        <v>2261</v>
      </c>
      <c r="B4491" t="s">
        <v>2262</v>
      </c>
      <c r="C4491" t="s">
        <v>2268</v>
      </c>
      <c r="D4491" t="s">
        <v>2264</v>
      </c>
      <c r="E4491">
        <v>7</v>
      </c>
      <c r="F4491" t="s">
        <v>865</v>
      </c>
      <c r="G4491">
        <v>13</v>
      </c>
      <c r="H4491" t="s">
        <v>2292</v>
      </c>
      <c r="I4491">
        <v>5</v>
      </c>
      <c r="J4491" t="s">
        <v>736</v>
      </c>
      <c r="K4491">
        <v>1432</v>
      </c>
      <c r="L4491" t="s">
        <v>745</v>
      </c>
      <c r="M4491">
        <v>80</v>
      </c>
      <c r="N4491" t="s">
        <v>753</v>
      </c>
      <c r="O4491">
        <v>312101</v>
      </c>
      <c r="P4491" t="s">
        <v>123</v>
      </c>
      <c r="Q4491">
        <v>3</v>
      </c>
      <c r="R4491" t="s">
        <v>2420</v>
      </c>
      <c r="S4491">
        <v>3986127063.0268912</v>
      </c>
    </row>
    <row r="4492" spans="1:19" x14ac:dyDescent="0.45">
      <c r="A4492" t="s">
        <v>2261</v>
      </c>
      <c r="B4492" t="s">
        <v>2262</v>
      </c>
      <c r="C4492" t="s">
        <v>2268</v>
      </c>
      <c r="D4492" t="s">
        <v>2265</v>
      </c>
      <c r="E4492">
        <v>7</v>
      </c>
      <c r="F4492" t="s">
        <v>865</v>
      </c>
      <c r="G4492">
        <v>13</v>
      </c>
      <c r="H4492" t="s">
        <v>2292</v>
      </c>
      <c r="I4492">
        <v>5</v>
      </c>
      <c r="J4492" t="s">
        <v>736</v>
      </c>
      <c r="K4492">
        <v>942</v>
      </c>
      <c r="L4492" t="s">
        <v>746</v>
      </c>
      <c r="M4492">
        <v>82</v>
      </c>
      <c r="N4492" t="s">
        <v>754</v>
      </c>
      <c r="O4492">
        <v>312102</v>
      </c>
      <c r="P4492" t="s">
        <v>163</v>
      </c>
      <c r="Q4492">
        <v>3</v>
      </c>
      <c r="R4492" t="s">
        <v>2420</v>
      </c>
      <c r="S4492">
        <v>312496000</v>
      </c>
    </row>
    <row r="4493" spans="1:19" x14ac:dyDescent="0.45">
      <c r="A4493" t="s">
        <v>2261</v>
      </c>
      <c r="B4493" t="s">
        <v>2262</v>
      </c>
      <c r="C4493" t="s">
        <v>2268</v>
      </c>
      <c r="D4493" t="s">
        <v>2267</v>
      </c>
      <c r="E4493">
        <v>7</v>
      </c>
      <c r="F4493" t="s">
        <v>865</v>
      </c>
      <c r="G4493">
        <v>13</v>
      </c>
      <c r="H4493" t="s">
        <v>2292</v>
      </c>
      <c r="I4493">
        <v>6</v>
      </c>
      <c r="J4493" t="s">
        <v>755</v>
      </c>
      <c r="K4493">
        <v>4</v>
      </c>
      <c r="L4493" t="s">
        <v>756</v>
      </c>
      <c r="M4493">
        <v>1</v>
      </c>
      <c r="N4493" t="s">
        <v>10</v>
      </c>
      <c r="O4493">
        <v>211101</v>
      </c>
      <c r="P4493" t="s">
        <v>11</v>
      </c>
      <c r="Q4493">
        <v>1</v>
      </c>
      <c r="R4493" t="s">
        <v>2419</v>
      </c>
      <c r="S4493">
        <v>1103987750</v>
      </c>
    </row>
    <row r="4494" spans="1:19" x14ac:dyDescent="0.45">
      <c r="A4494" t="s">
        <v>2261</v>
      </c>
      <c r="B4494" t="s">
        <v>2262</v>
      </c>
      <c r="C4494" t="s">
        <v>2268</v>
      </c>
      <c r="D4494" t="s">
        <v>2266</v>
      </c>
      <c r="E4494">
        <v>7</v>
      </c>
      <c r="F4494" t="s">
        <v>865</v>
      </c>
      <c r="G4494">
        <v>13</v>
      </c>
      <c r="H4494" t="s">
        <v>2292</v>
      </c>
      <c r="I4494">
        <v>6</v>
      </c>
      <c r="J4494" t="s">
        <v>755</v>
      </c>
      <c r="K4494">
        <v>4</v>
      </c>
      <c r="L4494" t="s">
        <v>756</v>
      </c>
      <c r="M4494">
        <v>1</v>
      </c>
      <c r="N4494" t="s">
        <v>10</v>
      </c>
      <c r="O4494">
        <v>211103</v>
      </c>
      <c r="P4494" t="s">
        <v>16</v>
      </c>
      <c r="Q4494">
        <v>1</v>
      </c>
      <c r="R4494" t="s">
        <v>2419</v>
      </c>
      <c r="S4494">
        <v>7411318</v>
      </c>
    </row>
    <row r="4495" spans="1:19" x14ac:dyDescent="0.45">
      <c r="A4495" t="s">
        <v>2261</v>
      </c>
      <c r="B4495" t="s">
        <v>2262</v>
      </c>
      <c r="C4495" t="s">
        <v>2268</v>
      </c>
      <c r="D4495" t="s">
        <v>2266</v>
      </c>
      <c r="E4495">
        <v>7</v>
      </c>
      <c r="F4495" t="s">
        <v>865</v>
      </c>
      <c r="G4495">
        <v>13</v>
      </c>
      <c r="H4495" t="s">
        <v>2292</v>
      </c>
      <c r="I4495">
        <v>6</v>
      </c>
      <c r="J4495" t="s">
        <v>755</v>
      </c>
      <c r="K4495">
        <v>4</v>
      </c>
      <c r="L4495" t="s">
        <v>756</v>
      </c>
      <c r="M4495">
        <v>1</v>
      </c>
      <c r="N4495" t="s">
        <v>10</v>
      </c>
      <c r="O4495">
        <v>221001</v>
      </c>
      <c r="P4495" t="s">
        <v>25</v>
      </c>
      <c r="Q4495">
        <v>1</v>
      </c>
      <c r="R4495" t="s">
        <v>2419</v>
      </c>
      <c r="S4495">
        <v>8533911</v>
      </c>
    </row>
    <row r="4496" spans="1:19" x14ac:dyDescent="0.45">
      <c r="A4496" t="s">
        <v>2261</v>
      </c>
      <c r="B4496" t="s">
        <v>2262</v>
      </c>
      <c r="C4496" t="s">
        <v>2268</v>
      </c>
      <c r="D4496" t="s">
        <v>2266</v>
      </c>
      <c r="E4496">
        <v>7</v>
      </c>
      <c r="F4496" t="s">
        <v>865</v>
      </c>
      <c r="G4496">
        <v>13</v>
      </c>
      <c r="H4496" t="s">
        <v>2292</v>
      </c>
      <c r="I4496">
        <v>6</v>
      </c>
      <c r="J4496" t="s">
        <v>755</v>
      </c>
      <c r="K4496">
        <v>4</v>
      </c>
      <c r="L4496" t="s">
        <v>756</v>
      </c>
      <c r="M4496">
        <v>1</v>
      </c>
      <c r="N4496" t="s">
        <v>10</v>
      </c>
      <c r="O4496">
        <v>221002</v>
      </c>
      <c r="P4496" t="s">
        <v>21</v>
      </c>
      <c r="Q4496">
        <v>1</v>
      </c>
      <c r="R4496" t="s">
        <v>2419</v>
      </c>
      <c r="S4496">
        <v>36415200</v>
      </c>
    </row>
    <row r="4497" spans="1:19" x14ac:dyDescent="0.45">
      <c r="A4497" t="s">
        <v>2261</v>
      </c>
      <c r="B4497" t="s">
        <v>2262</v>
      </c>
      <c r="C4497" t="s">
        <v>2268</v>
      </c>
      <c r="D4497" t="s">
        <v>2266</v>
      </c>
      <c r="E4497">
        <v>7</v>
      </c>
      <c r="F4497" t="s">
        <v>865</v>
      </c>
      <c r="G4497">
        <v>13</v>
      </c>
      <c r="H4497" t="s">
        <v>2292</v>
      </c>
      <c r="I4497">
        <v>6</v>
      </c>
      <c r="J4497" t="s">
        <v>755</v>
      </c>
      <c r="K4497">
        <v>4</v>
      </c>
      <c r="L4497" t="s">
        <v>756</v>
      </c>
      <c r="M4497">
        <v>1</v>
      </c>
      <c r="N4497" t="s">
        <v>10</v>
      </c>
      <c r="O4497">
        <v>221007</v>
      </c>
      <c r="P4497" t="s">
        <v>138</v>
      </c>
      <c r="Q4497">
        <v>1</v>
      </c>
      <c r="R4497" t="s">
        <v>2419</v>
      </c>
      <c r="S4497">
        <v>145011200</v>
      </c>
    </row>
    <row r="4498" spans="1:19" x14ac:dyDescent="0.45">
      <c r="A4498" t="s">
        <v>2261</v>
      </c>
      <c r="B4498" t="s">
        <v>2262</v>
      </c>
      <c r="C4498" t="s">
        <v>2268</v>
      </c>
      <c r="D4498" t="s">
        <v>2266</v>
      </c>
      <c r="E4498">
        <v>7</v>
      </c>
      <c r="F4498" t="s">
        <v>865</v>
      </c>
      <c r="G4498">
        <v>13</v>
      </c>
      <c r="H4498" t="s">
        <v>2292</v>
      </c>
      <c r="I4498">
        <v>6</v>
      </c>
      <c r="J4498" t="s">
        <v>755</v>
      </c>
      <c r="K4498">
        <v>4</v>
      </c>
      <c r="L4498" t="s">
        <v>756</v>
      </c>
      <c r="M4498">
        <v>1</v>
      </c>
      <c r="N4498" t="s">
        <v>10</v>
      </c>
      <c r="O4498">
        <v>221009</v>
      </c>
      <c r="P4498" t="s">
        <v>46</v>
      </c>
      <c r="Q4498">
        <v>1</v>
      </c>
      <c r="R4498" t="s">
        <v>2419</v>
      </c>
      <c r="S4498">
        <v>1620000</v>
      </c>
    </row>
    <row r="4499" spans="1:19" x14ac:dyDescent="0.45">
      <c r="A4499" t="s">
        <v>2261</v>
      </c>
      <c r="B4499" t="s">
        <v>2262</v>
      </c>
      <c r="C4499" t="s">
        <v>2268</v>
      </c>
      <c r="D4499" t="s">
        <v>2266</v>
      </c>
      <c r="E4499">
        <v>7</v>
      </c>
      <c r="F4499" t="s">
        <v>865</v>
      </c>
      <c r="G4499">
        <v>13</v>
      </c>
      <c r="H4499" t="s">
        <v>2292</v>
      </c>
      <c r="I4499">
        <v>6</v>
      </c>
      <c r="J4499" t="s">
        <v>755</v>
      </c>
      <c r="K4499">
        <v>4</v>
      </c>
      <c r="L4499" t="s">
        <v>756</v>
      </c>
      <c r="M4499">
        <v>1</v>
      </c>
      <c r="N4499" t="s">
        <v>10</v>
      </c>
      <c r="O4499">
        <v>221011</v>
      </c>
      <c r="P4499" t="s">
        <v>12</v>
      </c>
      <c r="Q4499">
        <v>1</v>
      </c>
      <c r="R4499" t="s">
        <v>2419</v>
      </c>
      <c r="S4499">
        <v>7800000</v>
      </c>
    </row>
    <row r="4500" spans="1:19" x14ac:dyDescent="0.45">
      <c r="A4500" t="s">
        <v>2261</v>
      </c>
      <c r="B4500" t="s">
        <v>2262</v>
      </c>
      <c r="C4500" t="s">
        <v>2268</v>
      </c>
      <c r="D4500" t="s">
        <v>2266</v>
      </c>
      <c r="E4500">
        <v>7</v>
      </c>
      <c r="F4500" t="s">
        <v>865</v>
      </c>
      <c r="G4500">
        <v>13</v>
      </c>
      <c r="H4500" t="s">
        <v>2292</v>
      </c>
      <c r="I4500">
        <v>6</v>
      </c>
      <c r="J4500" t="s">
        <v>755</v>
      </c>
      <c r="K4500">
        <v>4</v>
      </c>
      <c r="L4500" t="s">
        <v>756</v>
      </c>
      <c r="M4500">
        <v>1</v>
      </c>
      <c r="N4500" t="s">
        <v>10</v>
      </c>
      <c r="O4500">
        <v>221012</v>
      </c>
      <c r="P4500" t="s">
        <v>113</v>
      </c>
      <c r="Q4500">
        <v>1</v>
      </c>
      <c r="R4500" t="s">
        <v>2419</v>
      </c>
      <c r="S4500">
        <v>3000000</v>
      </c>
    </row>
    <row r="4501" spans="1:19" x14ac:dyDescent="0.45">
      <c r="A4501" t="s">
        <v>2261</v>
      </c>
      <c r="B4501" t="s">
        <v>2262</v>
      </c>
      <c r="C4501" t="s">
        <v>2268</v>
      </c>
      <c r="D4501" t="s">
        <v>2266</v>
      </c>
      <c r="E4501">
        <v>7</v>
      </c>
      <c r="F4501" t="s">
        <v>865</v>
      </c>
      <c r="G4501">
        <v>13</v>
      </c>
      <c r="H4501" t="s">
        <v>2292</v>
      </c>
      <c r="I4501">
        <v>6</v>
      </c>
      <c r="J4501" t="s">
        <v>755</v>
      </c>
      <c r="K4501">
        <v>4</v>
      </c>
      <c r="L4501" t="s">
        <v>756</v>
      </c>
      <c r="M4501">
        <v>1</v>
      </c>
      <c r="N4501" t="s">
        <v>10</v>
      </c>
      <c r="O4501">
        <v>222001</v>
      </c>
      <c r="P4501" t="s">
        <v>149</v>
      </c>
      <c r="Q4501">
        <v>1</v>
      </c>
      <c r="R4501" t="s">
        <v>2419</v>
      </c>
      <c r="S4501">
        <v>1200000</v>
      </c>
    </row>
    <row r="4502" spans="1:19" x14ac:dyDescent="0.45">
      <c r="A4502" t="s">
        <v>2261</v>
      </c>
      <c r="B4502" t="s">
        <v>2262</v>
      </c>
      <c r="C4502" t="s">
        <v>2268</v>
      </c>
      <c r="D4502" t="s">
        <v>2266</v>
      </c>
      <c r="E4502">
        <v>7</v>
      </c>
      <c r="F4502" t="s">
        <v>865</v>
      </c>
      <c r="G4502">
        <v>13</v>
      </c>
      <c r="H4502" t="s">
        <v>2292</v>
      </c>
      <c r="I4502">
        <v>6</v>
      </c>
      <c r="J4502" t="s">
        <v>755</v>
      </c>
      <c r="K4502">
        <v>4</v>
      </c>
      <c r="L4502" t="s">
        <v>756</v>
      </c>
      <c r="M4502">
        <v>1</v>
      </c>
      <c r="N4502" t="s">
        <v>10</v>
      </c>
      <c r="O4502">
        <v>227001</v>
      </c>
      <c r="P4502" t="s">
        <v>13</v>
      </c>
      <c r="Q4502">
        <v>1</v>
      </c>
      <c r="R4502" t="s">
        <v>2419</v>
      </c>
      <c r="S4502">
        <v>21152000</v>
      </c>
    </row>
    <row r="4503" spans="1:19" x14ac:dyDescent="0.45">
      <c r="A4503" t="s">
        <v>2261</v>
      </c>
      <c r="B4503" t="s">
        <v>2262</v>
      </c>
      <c r="C4503" t="s">
        <v>2268</v>
      </c>
      <c r="D4503" t="s">
        <v>2266</v>
      </c>
      <c r="E4503">
        <v>7</v>
      </c>
      <c r="F4503" t="s">
        <v>865</v>
      </c>
      <c r="G4503">
        <v>13</v>
      </c>
      <c r="H4503" t="s">
        <v>2292</v>
      </c>
      <c r="I4503">
        <v>6</v>
      </c>
      <c r="J4503" t="s">
        <v>755</v>
      </c>
      <c r="K4503">
        <v>4</v>
      </c>
      <c r="L4503" t="s">
        <v>756</v>
      </c>
      <c r="M4503">
        <v>1</v>
      </c>
      <c r="N4503" t="s">
        <v>10</v>
      </c>
      <c r="O4503">
        <v>227004</v>
      </c>
      <c r="P4503" t="s">
        <v>17</v>
      </c>
      <c r="Q4503">
        <v>1</v>
      </c>
      <c r="R4503" t="s">
        <v>2419</v>
      </c>
      <c r="S4503">
        <v>2832923</v>
      </c>
    </row>
    <row r="4504" spans="1:19" x14ac:dyDescent="0.45">
      <c r="A4504" t="s">
        <v>2261</v>
      </c>
      <c r="B4504" t="s">
        <v>2262</v>
      </c>
      <c r="C4504" t="s">
        <v>2268</v>
      </c>
      <c r="D4504" t="s">
        <v>2266</v>
      </c>
      <c r="E4504">
        <v>7</v>
      </c>
      <c r="F4504" t="s">
        <v>865</v>
      </c>
      <c r="G4504">
        <v>13</v>
      </c>
      <c r="H4504" t="s">
        <v>2292</v>
      </c>
      <c r="I4504">
        <v>6</v>
      </c>
      <c r="J4504" t="s">
        <v>755</v>
      </c>
      <c r="K4504">
        <v>4</v>
      </c>
      <c r="L4504" t="s">
        <v>756</v>
      </c>
      <c r="M4504">
        <v>1</v>
      </c>
      <c r="N4504" t="s">
        <v>10</v>
      </c>
      <c r="O4504">
        <v>228002</v>
      </c>
      <c r="P4504" t="s">
        <v>14</v>
      </c>
      <c r="Q4504">
        <v>1</v>
      </c>
      <c r="R4504" t="s">
        <v>2419</v>
      </c>
      <c r="S4504">
        <v>4550000</v>
      </c>
    </row>
    <row r="4505" spans="1:19" x14ac:dyDescent="0.45">
      <c r="A4505" t="s">
        <v>2261</v>
      </c>
      <c r="B4505" t="s">
        <v>2262</v>
      </c>
      <c r="C4505" t="s">
        <v>2268</v>
      </c>
      <c r="D4505" t="s">
        <v>2267</v>
      </c>
      <c r="E4505">
        <v>7</v>
      </c>
      <c r="F4505" t="s">
        <v>865</v>
      </c>
      <c r="G4505">
        <v>13</v>
      </c>
      <c r="H4505" t="s">
        <v>2292</v>
      </c>
      <c r="I4505">
        <v>6</v>
      </c>
      <c r="J4505" t="s">
        <v>755</v>
      </c>
      <c r="K4505">
        <v>9</v>
      </c>
      <c r="L4505" t="s">
        <v>757</v>
      </c>
      <c r="M4505">
        <v>1</v>
      </c>
      <c r="N4505" t="s">
        <v>10</v>
      </c>
      <c r="O4505">
        <v>211101</v>
      </c>
      <c r="P4505" t="s">
        <v>11</v>
      </c>
      <c r="Q4505">
        <v>1</v>
      </c>
      <c r="R4505" t="s">
        <v>2419</v>
      </c>
      <c r="S4505">
        <v>279726750</v>
      </c>
    </row>
    <row r="4506" spans="1:19" x14ac:dyDescent="0.45">
      <c r="A4506" t="s">
        <v>2261</v>
      </c>
      <c r="B4506" t="s">
        <v>2262</v>
      </c>
      <c r="C4506" t="s">
        <v>2268</v>
      </c>
      <c r="D4506" t="s">
        <v>2266</v>
      </c>
      <c r="E4506">
        <v>7</v>
      </c>
      <c r="F4506" t="s">
        <v>865</v>
      </c>
      <c r="G4506">
        <v>13</v>
      </c>
      <c r="H4506" t="s">
        <v>2292</v>
      </c>
      <c r="I4506">
        <v>6</v>
      </c>
      <c r="J4506" t="s">
        <v>755</v>
      </c>
      <c r="K4506">
        <v>9</v>
      </c>
      <c r="L4506" t="s">
        <v>757</v>
      </c>
      <c r="M4506">
        <v>1</v>
      </c>
      <c r="N4506" t="s">
        <v>10</v>
      </c>
      <c r="O4506">
        <v>211103</v>
      </c>
      <c r="P4506" t="s">
        <v>16</v>
      </c>
      <c r="Q4506">
        <v>1</v>
      </c>
      <c r="R4506" t="s">
        <v>2419</v>
      </c>
      <c r="S4506">
        <v>86330250</v>
      </c>
    </row>
    <row r="4507" spans="1:19" x14ac:dyDescent="0.45">
      <c r="A4507" t="s">
        <v>2261</v>
      </c>
      <c r="B4507" t="s">
        <v>2262</v>
      </c>
      <c r="C4507" t="s">
        <v>2268</v>
      </c>
      <c r="D4507" t="s">
        <v>2266</v>
      </c>
      <c r="E4507">
        <v>7</v>
      </c>
      <c r="F4507" t="s">
        <v>865</v>
      </c>
      <c r="G4507">
        <v>13</v>
      </c>
      <c r="H4507" t="s">
        <v>2292</v>
      </c>
      <c r="I4507">
        <v>6</v>
      </c>
      <c r="J4507" t="s">
        <v>755</v>
      </c>
      <c r="K4507">
        <v>9</v>
      </c>
      <c r="L4507" t="s">
        <v>757</v>
      </c>
      <c r="M4507">
        <v>1</v>
      </c>
      <c r="N4507" t="s">
        <v>10</v>
      </c>
      <c r="O4507">
        <v>221001</v>
      </c>
      <c r="P4507" t="s">
        <v>25</v>
      </c>
      <c r="Q4507">
        <v>1</v>
      </c>
      <c r="R4507" t="s">
        <v>2419</v>
      </c>
      <c r="S4507">
        <v>5333695</v>
      </c>
    </row>
    <row r="4508" spans="1:19" x14ac:dyDescent="0.45">
      <c r="A4508" t="s">
        <v>2261</v>
      </c>
      <c r="B4508" t="s">
        <v>2262</v>
      </c>
      <c r="C4508" t="s">
        <v>2268</v>
      </c>
      <c r="D4508" t="s">
        <v>2266</v>
      </c>
      <c r="E4508">
        <v>7</v>
      </c>
      <c r="F4508" t="s">
        <v>865</v>
      </c>
      <c r="G4508">
        <v>13</v>
      </c>
      <c r="H4508" t="s">
        <v>2292</v>
      </c>
      <c r="I4508">
        <v>6</v>
      </c>
      <c r="J4508" t="s">
        <v>755</v>
      </c>
      <c r="K4508">
        <v>9</v>
      </c>
      <c r="L4508" t="s">
        <v>757</v>
      </c>
      <c r="M4508">
        <v>1</v>
      </c>
      <c r="N4508" t="s">
        <v>10</v>
      </c>
      <c r="O4508">
        <v>221002</v>
      </c>
      <c r="P4508" t="s">
        <v>21</v>
      </c>
      <c r="Q4508">
        <v>1</v>
      </c>
      <c r="R4508" t="s">
        <v>2419</v>
      </c>
      <c r="S4508">
        <v>6150000</v>
      </c>
    </row>
    <row r="4509" spans="1:19" x14ac:dyDescent="0.45">
      <c r="A4509" t="s">
        <v>2261</v>
      </c>
      <c r="B4509" t="s">
        <v>2262</v>
      </c>
      <c r="C4509" t="s">
        <v>2268</v>
      </c>
      <c r="D4509" t="s">
        <v>2266</v>
      </c>
      <c r="E4509">
        <v>7</v>
      </c>
      <c r="F4509" t="s">
        <v>865</v>
      </c>
      <c r="G4509">
        <v>13</v>
      </c>
      <c r="H4509" t="s">
        <v>2292</v>
      </c>
      <c r="I4509">
        <v>6</v>
      </c>
      <c r="J4509" t="s">
        <v>755</v>
      </c>
      <c r="K4509">
        <v>9</v>
      </c>
      <c r="L4509" t="s">
        <v>757</v>
      </c>
      <c r="M4509">
        <v>1</v>
      </c>
      <c r="N4509" t="s">
        <v>10</v>
      </c>
      <c r="O4509">
        <v>221007</v>
      </c>
      <c r="P4509" t="s">
        <v>138</v>
      </c>
      <c r="Q4509">
        <v>1</v>
      </c>
      <c r="R4509" t="s">
        <v>2419</v>
      </c>
      <c r="S4509">
        <v>366000</v>
      </c>
    </row>
    <row r="4510" spans="1:19" x14ac:dyDescent="0.45">
      <c r="A4510" t="s">
        <v>2261</v>
      </c>
      <c r="B4510" t="s">
        <v>2262</v>
      </c>
      <c r="C4510" t="s">
        <v>2268</v>
      </c>
      <c r="D4510" t="s">
        <v>2266</v>
      </c>
      <c r="E4510">
        <v>7</v>
      </c>
      <c r="F4510" t="s">
        <v>865</v>
      </c>
      <c r="G4510">
        <v>13</v>
      </c>
      <c r="H4510" t="s">
        <v>2292</v>
      </c>
      <c r="I4510">
        <v>6</v>
      </c>
      <c r="J4510" t="s">
        <v>755</v>
      </c>
      <c r="K4510">
        <v>9</v>
      </c>
      <c r="L4510" t="s">
        <v>757</v>
      </c>
      <c r="M4510">
        <v>1</v>
      </c>
      <c r="N4510" t="s">
        <v>10</v>
      </c>
      <c r="O4510">
        <v>221009</v>
      </c>
      <c r="P4510" t="s">
        <v>46</v>
      </c>
      <c r="Q4510">
        <v>1</v>
      </c>
      <c r="R4510" t="s">
        <v>2419</v>
      </c>
      <c r="S4510">
        <v>11880000</v>
      </c>
    </row>
    <row r="4511" spans="1:19" x14ac:dyDescent="0.45">
      <c r="A4511" t="s">
        <v>2261</v>
      </c>
      <c r="B4511" t="s">
        <v>2262</v>
      </c>
      <c r="C4511" t="s">
        <v>2268</v>
      </c>
      <c r="D4511" t="s">
        <v>2266</v>
      </c>
      <c r="E4511">
        <v>7</v>
      </c>
      <c r="F4511" t="s">
        <v>865</v>
      </c>
      <c r="G4511">
        <v>13</v>
      </c>
      <c r="H4511" t="s">
        <v>2292</v>
      </c>
      <c r="I4511">
        <v>6</v>
      </c>
      <c r="J4511" t="s">
        <v>755</v>
      </c>
      <c r="K4511">
        <v>9</v>
      </c>
      <c r="L4511" t="s">
        <v>757</v>
      </c>
      <c r="M4511">
        <v>1</v>
      </c>
      <c r="N4511" t="s">
        <v>10</v>
      </c>
      <c r="O4511">
        <v>221011</v>
      </c>
      <c r="P4511" t="s">
        <v>12</v>
      </c>
      <c r="Q4511">
        <v>1</v>
      </c>
      <c r="R4511" t="s">
        <v>2419</v>
      </c>
      <c r="S4511">
        <v>77058375</v>
      </c>
    </row>
    <row r="4512" spans="1:19" x14ac:dyDescent="0.45">
      <c r="A4512" t="s">
        <v>2261</v>
      </c>
      <c r="B4512" t="s">
        <v>2262</v>
      </c>
      <c r="C4512" t="s">
        <v>2268</v>
      </c>
      <c r="D4512" t="s">
        <v>2266</v>
      </c>
      <c r="E4512">
        <v>7</v>
      </c>
      <c r="F4512" t="s">
        <v>865</v>
      </c>
      <c r="G4512">
        <v>13</v>
      </c>
      <c r="H4512" t="s">
        <v>2292</v>
      </c>
      <c r="I4512">
        <v>6</v>
      </c>
      <c r="J4512" t="s">
        <v>755</v>
      </c>
      <c r="K4512">
        <v>9</v>
      </c>
      <c r="L4512" t="s">
        <v>757</v>
      </c>
      <c r="M4512">
        <v>1</v>
      </c>
      <c r="N4512" t="s">
        <v>10</v>
      </c>
      <c r="O4512">
        <v>221012</v>
      </c>
      <c r="P4512" t="s">
        <v>113</v>
      </c>
      <c r="Q4512">
        <v>1</v>
      </c>
      <c r="R4512" t="s">
        <v>2419</v>
      </c>
      <c r="S4512">
        <v>3000000</v>
      </c>
    </row>
    <row r="4513" spans="1:19" x14ac:dyDescent="0.45">
      <c r="A4513" t="s">
        <v>2261</v>
      </c>
      <c r="B4513" t="s">
        <v>2262</v>
      </c>
      <c r="C4513" t="s">
        <v>2268</v>
      </c>
      <c r="D4513" t="s">
        <v>2266</v>
      </c>
      <c r="E4513">
        <v>7</v>
      </c>
      <c r="F4513" t="s">
        <v>865</v>
      </c>
      <c r="G4513">
        <v>13</v>
      </c>
      <c r="H4513" t="s">
        <v>2292</v>
      </c>
      <c r="I4513">
        <v>6</v>
      </c>
      <c r="J4513" t="s">
        <v>755</v>
      </c>
      <c r="K4513">
        <v>9</v>
      </c>
      <c r="L4513" t="s">
        <v>757</v>
      </c>
      <c r="M4513">
        <v>1</v>
      </c>
      <c r="N4513" t="s">
        <v>10</v>
      </c>
      <c r="O4513">
        <v>222001</v>
      </c>
      <c r="P4513" t="s">
        <v>149</v>
      </c>
      <c r="Q4513">
        <v>1</v>
      </c>
      <c r="R4513" t="s">
        <v>2419</v>
      </c>
      <c r="S4513">
        <v>500000</v>
      </c>
    </row>
    <row r="4514" spans="1:19" x14ac:dyDescent="0.45">
      <c r="A4514" t="s">
        <v>2261</v>
      </c>
      <c r="B4514" t="s">
        <v>2262</v>
      </c>
      <c r="C4514" t="s">
        <v>2268</v>
      </c>
      <c r="D4514" t="s">
        <v>2266</v>
      </c>
      <c r="E4514">
        <v>7</v>
      </c>
      <c r="F4514" t="s">
        <v>865</v>
      </c>
      <c r="G4514">
        <v>13</v>
      </c>
      <c r="H4514" t="s">
        <v>2292</v>
      </c>
      <c r="I4514">
        <v>6</v>
      </c>
      <c r="J4514" t="s">
        <v>755</v>
      </c>
      <c r="K4514">
        <v>9</v>
      </c>
      <c r="L4514" t="s">
        <v>757</v>
      </c>
      <c r="M4514">
        <v>1</v>
      </c>
      <c r="N4514" t="s">
        <v>10</v>
      </c>
      <c r="O4514">
        <v>222003</v>
      </c>
      <c r="P4514" t="s">
        <v>154</v>
      </c>
      <c r="Q4514">
        <v>1</v>
      </c>
      <c r="R4514" t="s">
        <v>2419</v>
      </c>
      <c r="S4514">
        <v>30750000</v>
      </c>
    </row>
    <row r="4515" spans="1:19" x14ac:dyDescent="0.45">
      <c r="A4515" t="s">
        <v>2261</v>
      </c>
      <c r="B4515" t="s">
        <v>2262</v>
      </c>
      <c r="C4515" t="s">
        <v>2268</v>
      </c>
      <c r="D4515" t="s">
        <v>2266</v>
      </c>
      <c r="E4515">
        <v>7</v>
      </c>
      <c r="F4515" t="s">
        <v>865</v>
      </c>
      <c r="G4515">
        <v>13</v>
      </c>
      <c r="H4515" t="s">
        <v>2292</v>
      </c>
      <c r="I4515">
        <v>6</v>
      </c>
      <c r="J4515" t="s">
        <v>755</v>
      </c>
      <c r="K4515">
        <v>9</v>
      </c>
      <c r="L4515" t="s">
        <v>757</v>
      </c>
      <c r="M4515">
        <v>1</v>
      </c>
      <c r="N4515" t="s">
        <v>10</v>
      </c>
      <c r="O4515">
        <v>223004</v>
      </c>
      <c r="P4515" t="s">
        <v>29</v>
      </c>
      <c r="Q4515">
        <v>1</v>
      </c>
      <c r="R4515" t="s">
        <v>2419</v>
      </c>
      <c r="S4515">
        <v>4050000</v>
      </c>
    </row>
    <row r="4516" spans="1:19" x14ac:dyDescent="0.45">
      <c r="A4516" t="s">
        <v>2261</v>
      </c>
      <c r="B4516" t="s">
        <v>2262</v>
      </c>
      <c r="C4516" t="s">
        <v>2268</v>
      </c>
      <c r="D4516" t="s">
        <v>2266</v>
      </c>
      <c r="E4516">
        <v>7</v>
      </c>
      <c r="F4516" t="s">
        <v>865</v>
      </c>
      <c r="G4516">
        <v>13</v>
      </c>
      <c r="H4516" t="s">
        <v>2292</v>
      </c>
      <c r="I4516">
        <v>6</v>
      </c>
      <c r="J4516" t="s">
        <v>755</v>
      </c>
      <c r="K4516">
        <v>9</v>
      </c>
      <c r="L4516" t="s">
        <v>757</v>
      </c>
      <c r="M4516">
        <v>1</v>
      </c>
      <c r="N4516" t="s">
        <v>10</v>
      </c>
      <c r="O4516">
        <v>223005</v>
      </c>
      <c r="P4516" t="s">
        <v>151</v>
      </c>
      <c r="Q4516">
        <v>1</v>
      </c>
      <c r="R4516" t="s">
        <v>2419</v>
      </c>
      <c r="S4516">
        <v>2500000</v>
      </c>
    </row>
    <row r="4517" spans="1:19" x14ac:dyDescent="0.45">
      <c r="A4517" t="s">
        <v>2261</v>
      </c>
      <c r="B4517" t="s">
        <v>2262</v>
      </c>
      <c r="C4517" t="s">
        <v>2268</v>
      </c>
      <c r="D4517" t="s">
        <v>2266</v>
      </c>
      <c r="E4517">
        <v>7</v>
      </c>
      <c r="F4517" t="s">
        <v>865</v>
      </c>
      <c r="G4517">
        <v>13</v>
      </c>
      <c r="H4517" t="s">
        <v>2292</v>
      </c>
      <c r="I4517">
        <v>6</v>
      </c>
      <c r="J4517" t="s">
        <v>755</v>
      </c>
      <c r="K4517">
        <v>9</v>
      </c>
      <c r="L4517" t="s">
        <v>757</v>
      </c>
      <c r="M4517">
        <v>1</v>
      </c>
      <c r="N4517" t="s">
        <v>10</v>
      </c>
      <c r="O4517">
        <v>223006</v>
      </c>
      <c r="P4517" t="s">
        <v>152</v>
      </c>
      <c r="Q4517">
        <v>1</v>
      </c>
      <c r="R4517" t="s">
        <v>2419</v>
      </c>
      <c r="S4517">
        <v>1750000</v>
      </c>
    </row>
    <row r="4518" spans="1:19" x14ac:dyDescent="0.45">
      <c r="A4518" t="s">
        <v>2261</v>
      </c>
      <c r="B4518" t="s">
        <v>2262</v>
      </c>
      <c r="C4518" t="s">
        <v>2268</v>
      </c>
      <c r="D4518" t="s">
        <v>2266</v>
      </c>
      <c r="E4518">
        <v>7</v>
      </c>
      <c r="F4518" t="s">
        <v>865</v>
      </c>
      <c r="G4518">
        <v>13</v>
      </c>
      <c r="H4518" t="s">
        <v>2292</v>
      </c>
      <c r="I4518">
        <v>6</v>
      </c>
      <c r="J4518" t="s">
        <v>755</v>
      </c>
      <c r="K4518">
        <v>9</v>
      </c>
      <c r="L4518" t="s">
        <v>757</v>
      </c>
      <c r="M4518">
        <v>1</v>
      </c>
      <c r="N4518" t="s">
        <v>10</v>
      </c>
      <c r="O4518">
        <v>227001</v>
      </c>
      <c r="P4518" t="s">
        <v>13</v>
      </c>
      <c r="Q4518">
        <v>1</v>
      </c>
      <c r="R4518" t="s">
        <v>2419</v>
      </c>
      <c r="S4518">
        <v>350000000</v>
      </c>
    </row>
    <row r="4519" spans="1:19" x14ac:dyDescent="0.45">
      <c r="A4519" t="s">
        <v>2261</v>
      </c>
      <c r="B4519" t="s">
        <v>2262</v>
      </c>
      <c r="C4519" t="s">
        <v>2268</v>
      </c>
      <c r="D4519" t="s">
        <v>2266</v>
      </c>
      <c r="E4519">
        <v>7</v>
      </c>
      <c r="F4519" t="s">
        <v>865</v>
      </c>
      <c r="G4519">
        <v>13</v>
      </c>
      <c r="H4519" t="s">
        <v>2292</v>
      </c>
      <c r="I4519">
        <v>6</v>
      </c>
      <c r="J4519" t="s">
        <v>755</v>
      </c>
      <c r="K4519">
        <v>9</v>
      </c>
      <c r="L4519" t="s">
        <v>757</v>
      </c>
      <c r="M4519">
        <v>1</v>
      </c>
      <c r="N4519" t="s">
        <v>10</v>
      </c>
      <c r="O4519">
        <v>227002</v>
      </c>
      <c r="P4519" t="s">
        <v>38</v>
      </c>
      <c r="Q4519">
        <v>1</v>
      </c>
      <c r="R4519" t="s">
        <v>2419</v>
      </c>
      <c r="S4519">
        <v>11250000</v>
      </c>
    </row>
    <row r="4520" spans="1:19" x14ac:dyDescent="0.45">
      <c r="A4520" t="s">
        <v>2261</v>
      </c>
      <c r="B4520" t="s">
        <v>2262</v>
      </c>
      <c r="C4520" t="s">
        <v>2268</v>
      </c>
      <c r="D4520" t="s">
        <v>2266</v>
      </c>
      <c r="E4520">
        <v>7</v>
      </c>
      <c r="F4520" t="s">
        <v>865</v>
      </c>
      <c r="G4520">
        <v>13</v>
      </c>
      <c r="H4520" t="s">
        <v>2292</v>
      </c>
      <c r="I4520">
        <v>6</v>
      </c>
      <c r="J4520" t="s">
        <v>755</v>
      </c>
      <c r="K4520">
        <v>9</v>
      </c>
      <c r="L4520" t="s">
        <v>757</v>
      </c>
      <c r="M4520">
        <v>1</v>
      </c>
      <c r="N4520" t="s">
        <v>10</v>
      </c>
      <c r="O4520">
        <v>227004</v>
      </c>
      <c r="P4520" t="s">
        <v>17</v>
      </c>
      <c r="Q4520">
        <v>1</v>
      </c>
      <c r="R4520" t="s">
        <v>2419</v>
      </c>
      <c r="S4520">
        <v>17500004</v>
      </c>
    </row>
    <row r="4521" spans="1:19" x14ac:dyDescent="0.45">
      <c r="A4521" t="s">
        <v>2261</v>
      </c>
      <c r="B4521" t="s">
        <v>2262</v>
      </c>
      <c r="C4521" t="s">
        <v>2268</v>
      </c>
      <c r="D4521" t="s">
        <v>2266</v>
      </c>
      <c r="E4521">
        <v>7</v>
      </c>
      <c r="F4521" t="s">
        <v>865</v>
      </c>
      <c r="G4521">
        <v>13</v>
      </c>
      <c r="H4521" t="s">
        <v>2292</v>
      </c>
      <c r="I4521">
        <v>6</v>
      </c>
      <c r="J4521" t="s">
        <v>755</v>
      </c>
      <c r="K4521">
        <v>9</v>
      </c>
      <c r="L4521" t="s">
        <v>757</v>
      </c>
      <c r="M4521">
        <v>1</v>
      </c>
      <c r="N4521" t="s">
        <v>10</v>
      </c>
      <c r="O4521">
        <v>228002</v>
      </c>
      <c r="P4521" t="s">
        <v>14</v>
      </c>
      <c r="Q4521">
        <v>1</v>
      </c>
      <c r="R4521" t="s">
        <v>2419</v>
      </c>
      <c r="S4521">
        <v>23000000</v>
      </c>
    </row>
    <row r="4522" spans="1:19" x14ac:dyDescent="0.45">
      <c r="A4522" t="s">
        <v>2261</v>
      </c>
      <c r="B4522" t="s">
        <v>2262</v>
      </c>
      <c r="C4522" t="s">
        <v>2268</v>
      </c>
      <c r="D4522" t="s">
        <v>2266</v>
      </c>
      <c r="E4522">
        <v>7</v>
      </c>
      <c r="F4522" t="s">
        <v>865</v>
      </c>
      <c r="G4522">
        <v>13</v>
      </c>
      <c r="H4522" t="s">
        <v>2292</v>
      </c>
      <c r="I4522">
        <v>6</v>
      </c>
      <c r="J4522" t="s">
        <v>755</v>
      </c>
      <c r="K4522">
        <v>9</v>
      </c>
      <c r="L4522" t="s">
        <v>757</v>
      </c>
      <c r="M4522">
        <v>1</v>
      </c>
      <c r="N4522" t="s">
        <v>10</v>
      </c>
      <c r="O4522">
        <v>228004</v>
      </c>
      <c r="P4522" t="s">
        <v>174</v>
      </c>
      <c r="Q4522">
        <v>1</v>
      </c>
      <c r="R4522" t="s">
        <v>2419</v>
      </c>
      <c r="S4522">
        <v>6000000</v>
      </c>
    </row>
    <row r="4523" spans="1:19" x14ac:dyDescent="0.45">
      <c r="A4523" t="s">
        <v>2261</v>
      </c>
      <c r="B4523" t="s">
        <v>2262</v>
      </c>
      <c r="C4523" t="s">
        <v>2268</v>
      </c>
      <c r="D4523" t="s">
        <v>2265</v>
      </c>
      <c r="E4523">
        <v>7</v>
      </c>
      <c r="F4523" t="s">
        <v>865</v>
      </c>
      <c r="G4523">
        <v>13</v>
      </c>
      <c r="H4523" t="s">
        <v>2292</v>
      </c>
      <c r="I4523">
        <v>6</v>
      </c>
      <c r="J4523" t="s">
        <v>755</v>
      </c>
      <c r="K4523">
        <v>1340</v>
      </c>
      <c r="L4523" t="s">
        <v>758</v>
      </c>
      <c r="M4523">
        <v>1</v>
      </c>
      <c r="N4523" t="s">
        <v>10</v>
      </c>
      <c r="O4523">
        <v>211103</v>
      </c>
      <c r="P4523" t="s">
        <v>16</v>
      </c>
      <c r="Q4523">
        <v>1</v>
      </c>
      <c r="R4523" t="s">
        <v>2419</v>
      </c>
      <c r="S4523">
        <v>14000000</v>
      </c>
    </row>
    <row r="4524" spans="1:19" x14ac:dyDescent="0.45">
      <c r="A4524" t="s">
        <v>2261</v>
      </c>
      <c r="B4524" t="s">
        <v>2262</v>
      </c>
      <c r="C4524" t="s">
        <v>2268</v>
      </c>
      <c r="D4524" t="s">
        <v>2265</v>
      </c>
      <c r="E4524">
        <v>7</v>
      </c>
      <c r="F4524" t="s">
        <v>865</v>
      </c>
      <c r="G4524">
        <v>13</v>
      </c>
      <c r="H4524" t="s">
        <v>2292</v>
      </c>
      <c r="I4524">
        <v>6</v>
      </c>
      <c r="J4524" t="s">
        <v>755</v>
      </c>
      <c r="K4524">
        <v>1340</v>
      </c>
      <c r="L4524" t="s">
        <v>758</v>
      </c>
      <c r="M4524">
        <v>1</v>
      </c>
      <c r="N4524" t="s">
        <v>10</v>
      </c>
      <c r="O4524">
        <v>221002</v>
      </c>
      <c r="P4524" t="s">
        <v>21</v>
      </c>
      <c r="Q4524">
        <v>1</v>
      </c>
      <c r="R4524" t="s">
        <v>2419</v>
      </c>
      <c r="S4524">
        <v>5040000</v>
      </c>
    </row>
    <row r="4525" spans="1:19" x14ac:dyDescent="0.45">
      <c r="A4525" t="s">
        <v>2261</v>
      </c>
      <c r="B4525" t="s">
        <v>2262</v>
      </c>
      <c r="C4525" t="s">
        <v>2268</v>
      </c>
      <c r="D4525" t="s">
        <v>2265</v>
      </c>
      <c r="E4525">
        <v>7</v>
      </c>
      <c r="F4525" t="s">
        <v>865</v>
      </c>
      <c r="G4525">
        <v>13</v>
      </c>
      <c r="H4525" t="s">
        <v>2292</v>
      </c>
      <c r="I4525">
        <v>6</v>
      </c>
      <c r="J4525" t="s">
        <v>755</v>
      </c>
      <c r="K4525">
        <v>1340</v>
      </c>
      <c r="L4525" t="s">
        <v>758</v>
      </c>
      <c r="M4525">
        <v>1</v>
      </c>
      <c r="N4525" t="s">
        <v>10</v>
      </c>
      <c r="O4525">
        <v>221011</v>
      </c>
      <c r="P4525" t="s">
        <v>12</v>
      </c>
      <c r="Q4525">
        <v>1</v>
      </c>
      <c r="R4525" t="s">
        <v>2419</v>
      </c>
      <c r="S4525">
        <v>500000</v>
      </c>
    </row>
    <row r="4526" spans="1:19" x14ac:dyDescent="0.45">
      <c r="A4526" t="s">
        <v>2261</v>
      </c>
      <c r="B4526" t="s">
        <v>2262</v>
      </c>
      <c r="C4526" t="s">
        <v>2268</v>
      </c>
      <c r="D4526" t="s">
        <v>2265</v>
      </c>
      <c r="E4526">
        <v>7</v>
      </c>
      <c r="F4526" t="s">
        <v>865</v>
      </c>
      <c r="G4526">
        <v>13</v>
      </c>
      <c r="H4526" t="s">
        <v>2292</v>
      </c>
      <c r="I4526">
        <v>6</v>
      </c>
      <c r="J4526" t="s">
        <v>755</v>
      </c>
      <c r="K4526">
        <v>1340</v>
      </c>
      <c r="L4526" t="s">
        <v>758</v>
      </c>
      <c r="M4526">
        <v>1</v>
      </c>
      <c r="N4526" t="s">
        <v>10</v>
      </c>
      <c r="O4526">
        <v>221012</v>
      </c>
      <c r="P4526" t="s">
        <v>113</v>
      </c>
      <c r="Q4526">
        <v>1</v>
      </c>
      <c r="R4526" t="s">
        <v>2419</v>
      </c>
      <c r="S4526">
        <v>1920000</v>
      </c>
    </row>
    <row r="4527" spans="1:19" x14ac:dyDescent="0.45">
      <c r="A4527" t="s">
        <v>2261</v>
      </c>
      <c r="B4527" t="s">
        <v>2262</v>
      </c>
      <c r="C4527" t="s">
        <v>2268</v>
      </c>
      <c r="D4527" t="s">
        <v>2265</v>
      </c>
      <c r="E4527">
        <v>7</v>
      </c>
      <c r="F4527" t="s">
        <v>865</v>
      </c>
      <c r="G4527">
        <v>13</v>
      </c>
      <c r="H4527" t="s">
        <v>2292</v>
      </c>
      <c r="I4527">
        <v>6</v>
      </c>
      <c r="J4527" t="s">
        <v>755</v>
      </c>
      <c r="K4527">
        <v>1457</v>
      </c>
      <c r="L4527" t="s">
        <v>759</v>
      </c>
      <c r="M4527">
        <v>1</v>
      </c>
      <c r="N4527" t="s">
        <v>10</v>
      </c>
      <c r="O4527">
        <v>211103</v>
      </c>
      <c r="P4527" t="s">
        <v>16</v>
      </c>
      <c r="Q4527">
        <v>1</v>
      </c>
      <c r="R4527" t="s">
        <v>2419</v>
      </c>
      <c r="S4527">
        <v>11440000</v>
      </c>
    </row>
    <row r="4528" spans="1:19" x14ac:dyDescent="0.45">
      <c r="A4528" t="s">
        <v>2261</v>
      </c>
      <c r="B4528" t="s">
        <v>2262</v>
      </c>
      <c r="C4528" t="s">
        <v>2268</v>
      </c>
      <c r="D4528" t="s">
        <v>2265</v>
      </c>
      <c r="E4528">
        <v>7</v>
      </c>
      <c r="F4528" t="s">
        <v>865</v>
      </c>
      <c r="G4528">
        <v>13</v>
      </c>
      <c r="H4528" t="s">
        <v>2292</v>
      </c>
      <c r="I4528">
        <v>6</v>
      </c>
      <c r="J4528" t="s">
        <v>755</v>
      </c>
      <c r="K4528">
        <v>1457</v>
      </c>
      <c r="L4528" t="s">
        <v>759</v>
      </c>
      <c r="M4528">
        <v>1</v>
      </c>
      <c r="N4528" t="s">
        <v>10</v>
      </c>
      <c r="O4528">
        <v>221002</v>
      </c>
      <c r="P4528" t="s">
        <v>21</v>
      </c>
      <c r="Q4528">
        <v>1</v>
      </c>
      <c r="R4528" t="s">
        <v>2419</v>
      </c>
      <c r="S4528">
        <v>2688000</v>
      </c>
    </row>
    <row r="4529" spans="1:19" x14ac:dyDescent="0.45">
      <c r="A4529" t="s">
        <v>2261</v>
      </c>
      <c r="B4529" t="s">
        <v>2262</v>
      </c>
      <c r="C4529" t="s">
        <v>2268</v>
      </c>
      <c r="D4529" t="s">
        <v>2264</v>
      </c>
      <c r="E4529">
        <v>7</v>
      </c>
      <c r="F4529" t="s">
        <v>865</v>
      </c>
      <c r="G4529">
        <v>13</v>
      </c>
      <c r="H4529" t="s">
        <v>2292</v>
      </c>
      <c r="I4529">
        <v>6</v>
      </c>
      <c r="J4529" t="s">
        <v>755</v>
      </c>
      <c r="K4529">
        <v>1457</v>
      </c>
      <c r="L4529" t="s">
        <v>759</v>
      </c>
      <c r="M4529">
        <v>1</v>
      </c>
      <c r="N4529" t="s">
        <v>10</v>
      </c>
      <c r="O4529">
        <v>221003</v>
      </c>
      <c r="P4529" t="s">
        <v>26</v>
      </c>
      <c r="Q4529">
        <v>1</v>
      </c>
      <c r="R4529" t="s">
        <v>2419</v>
      </c>
      <c r="S4529">
        <v>5805000</v>
      </c>
    </row>
    <row r="4530" spans="1:19" x14ac:dyDescent="0.45">
      <c r="A4530" t="s">
        <v>2261</v>
      </c>
      <c r="B4530" t="s">
        <v>2262</v>
      </c>
      <c r="C4530" t="s">
        <v>2268</v>
      </c>
      <c r="D4530" t="s">
        <v>2265</v>
      </c>
      <c r="E4530">
        <v>7</v>
      </c>
      <c r="F4530" t="s">
        <v>865</v>
      </c>
      <c r="G4530">
        <v>13</v>
      </c>
      <c r="H4530" t="s">
        <v>2292</v>
      </c>
      <c r="I4530">
        <v>6</v>
      </c>
      <c r="J4530" t="s">
        <v>755</v>
      </c>
      <c r="K4530">
        <v>1457</v>
      </c>
      <c r="L4530" t="s">
        <v>759</v>
      </c>
      <c r="M4530">
        <v>1</v>
      </c>
      <c r="N4530" t="s">
        <v>10</v>
      </c>
      <c r="O4530">
        <v>221012</v>
      </c>
      <c r="P4530" t="s">
        <v>113</v>
      </c>
      <c r="Q4530">
        <v>1</v>
      </c>
      <c r="R4530" t="s">
        <v>2419</v>
      </c>
      <c r="S4530">
        <v>598800</v>
      </c>
    </row>
    <row r="4531" spans="1:19" x14ac:dyDescent="0.45">
      <c r="A4531" t="s">
        <v>2261</v>
      </c>
      <c r="B4531" t="s">
        <v>2262</v>
      </c>
      <c r="C4531" t="s">
        <v>2268</v>
      </c>
      <c r="D4531" t="s">
        <v>2265</v>
      </c>
      <c r="E4531">
        <v>7</v>
      </c>
      <c r="F4531" t="s">
        <v>865</v>
      </c>
      <c r="G4531">
        <v>13</v>
      </c>
      <c r="H4531" t="s">
        <v>2292</v>
      </c>
      <c r="I4531">
        <v>6</v>
      </c>
      <c r="J4531" t="s">
        <v>755</v>
      </c>
      <c r="K4531">
        <v>1458</v>
      </c>
      <c r="L4531" t="s">
        <v>760</v>
      </c>
      <c r="M4531">
        <v>1</v>
      </c>
      <c r="N4531" t="s">
        <v>10</v>
      </c>
      <c r="O4531">
        <v>211103</v>
      </c>
      <c r="P4531" t="s">
        <v>16</v>
      </c>
      <c r="Q4531">
        <v>1</v>
      </c>
      <c r="R4531" t="s">
        <v>2419</v>
      </c>
      <c r="S4531">
        <v>720000</v>
      </c>
    </row>
    <row r="4532" spans="1:19" x14ac:dyDescent="0.45">
      <c r="A4532" t="s">
        <v>2261</v>
      </c>
      <c r="B4532" t="s">
        <v>2262</v>
      </c>
      <c r="C4532" t="s">
        <v>2268</v>
      </c>
      <c r="D4532" t="s">
        <v>2265</v>
      </c>
      <c r="E4532">
        <v>7</v>
      </c>
      <c r="F4532" t="s">
        <v>865</v>
      </c>
      <c r="G4532">
        <v>13</v>
      </c>
      <c r="H4532" t="s">
        <v>2292</v>
      </c>
      <c r="I4532">
        <v>6</v>
      </c>
      <c r="J4532" t="s">
        <v>755</v>
      </c>
      <c r="K4532">
        <v>1458</v>
      </c>
      <c r="L4532" t="s">
        <v>760</v>
      </c>
      <c r="M4532">
        <v>1</v>
      </c>
      <c r="N4532" t="s">
        <v>10</v>
      </c>
      <c r="O4532">
        <v>221002</v>
      </c>
      <c r="P4532" t="s">
        <v>21</v>
      </c>
      <c r="Q4532">
        <v>1</v>
      </c>
      <c r="R4532" t="s">
        <v>2419</v>
      </c>
      <c r="S4532">
        <v>1680000</v>
      </c>
    </row>
    <row r="4533" spans="1:19" x14ac:dyDescent="0.45">
      <c r="A4533" t="s">
        <v>2261</v>
      </c>
      <c r="B4533" t="s">
        <v>2262</v>
      </c>
      <c r="C4533" t="s">
        <v>2268</v>
      </c>
      <c r="D4533" t="s">
        <v>2264</v>
      </c>
      <c r="E4533">
        <v>7</v>
      </c>
      <c r="F4533" t="s">
        <v>865</v>
      </c>
      <c r="G4533">
        <v>13</v>
      </c>
      <c r="H4533" t="s">
        <v>2292</v>
      </c>
      <c r="I4533">
        <v>6</v>
      </c>
      <c r="J4533" t="s">
        <v>755</v>
      </c>
      <c r="K4533">
        <v>1458</v>
      </c>
      <c r="L4533" t="s">
        <v>760</v>
      </c>
      <c r="M4533">
        <v>1</v>
      </c>
      <c r="N4533" t="s">
        <v>10</v>
      </c>
      <c r="O4533">
        <v>221003</v>
      </c>
      <c r="P4533" t="s">
        <v>26</v>
      </c>
      <c r="Q4533">
        <v>1</v>
      </c>
      <c r="R4533" t="s">
        <v>2419</v>
      </c>
      <c r="S4533">
        <v>2150000</v>
      </c>
    </row>
    <row r="4534" spans="1:19" x14ac:dyDescent="0.45">
      <c r="A4534" t="s">
        <v>2261</v>
      </c>
      <c r="B4534" t="s">
        <v>2262</v>
      </c>
      <c r="C4534" t="s">
        <v>2268</v>
      </c>
      <c r="D4534" t="s">
        <v>2265</v>
      </c>
      <c r="E4534">
        <v>7</v>
      </c>
      <c r="F4534" t="s">
        <v>865</v>
      </c>
      <c r="G4534">
        <v>13</v>
      </c>
      <c r="H4534" t="s">
        <v>2292</v>
      </c>
      <c r="I4534">
        <v>6</v>
      </c>
      <c r="J4534" t="s">
        <v>755</v>
      </c>
      <c r="K4534">
        <v>1458</v>
      </c>
      <c r="L4534" t="s">
        <v>760</v>
      </c>
      <c r="M4534">
        <v>1</v>
      </c>
      <c r="N4534" t="s">
        <v>10</v>
      </c>
      <c r="O4534">
        <v>221012</v>
      </c>
      <c r="P4534" t="s">
        <v>113</v>
      </c>
      <c r="Q4534">
        <v>1</v>
      </c>
      <c r="R4534" t="s">
        <v>2419</v>
      </c>
      <c r="S4534">
        <v>601200</v>
      </c>
    </row>
    <row r="4535" spans="1:19" x14ac:dyDescent="0.45">
      <c r="A4535" t="s">
        <v>2261</v>
      </c>
      <c r="B4535" t="s">
        <v>2262</v>
      </c>
      <c r="C4535" t="s">
        <v>2268</v>
      </c>
      <c r="D4535" t="s">
        <v>2266</v>
      </c>
      <c r="E4535">
        <v>7</v>
      </c>
      <c r="F4535" t="s">
        <v>865</v>
      </c>
      <c r="G4535">
        <v>13</v>
      </c>
      <c r="H4535" t="s">
        <v>2292</v>
      </c>
      <c r="I4535">
        <v>6</v>
      </c>
      <c r="J4535" t="s">
        <v>755</v>
      </c>
      <c r="K4535">
        <v>4</v>
      </c>
      <c r="L4535" t="s">
        <v>756</v>
      </c>
      <c r="M4535">
        <v>52</v>
      </c>
      <c r="N4535" t="s">
        <v>761</v>
      </c>
      <c r="O4535">
        <v>263106</v>
      </c>
      <c r="P4535" t="s">
        <v>715</v>
      </c>
      <c r="Q4535">
        <v>2</v>
      </c>
      <c r="R4535" t="s">
        <v>2421</v>
      </c>
      <c r="S4535">
        <v>559666667</v>
      </c>
    </row>
    <row r="4536" spans="1:19" x14ac:dyDescent="0.45">
      <c r="A4536" t="s">
        <v>2261</v>
      </c>
      <c r="B4536" t="s">
        <v>2262</v>
      </c>
      <c r="C4536" t="s">
        <v>2268</v>
      </c>
      <c r="D4536" t="s">
        <v>2266</v>
      </c>
      <c r="E4536">
        <v>7</v>
      </c>
      <c r="F4536" t="s">
        <v>865</v>
      </c>
      <c r="G4536">
        <v>13</v>
      </c>
      <c r="H4536" t="s">
        <v>2292</v>
      </c>
      <c r="I4536">
        <v>6</v>
      </c>
      <c r="J4536" t="s">
        <v>755</v>
      </c>
      <c r="K4536">
        <v>4</v>
      </c>
      <c r="L4536" t="s">
        <v>756</v>
      </c>
      <c r="M4536">
        <v>53</v>
      </c>
      <c r="N4536" t="s">
        <v>762</v>
      </c>
      <c r="O4536">
        <v>263106</v>
      </c>
      <c r="P4536" t="s">
        <v>715</v>
      </c>
      <c r="Q4536">
        <v>2</v>
      </c>
      <c r="R4536" t="s">
        <v>2421</v>
      </c>
      <c r="S4536">
        <v>993836667</v>
      </c>
    </row>
    <row r="4537" spans="1:19" x14ac:dyDescent="0.45">
      <c r="A4537" t="s">
        <v>2261</v>
      </c>
      <c r="B4537" t="s">
        <v>2262</v>
      </c>
      <c r="C4537" t="s">
        <v>2268</v>
      </c>
      <c r="D4537" t="s">
        <v>2265</v>
      </c>
      <c r="E4537">
        <v>7</v>
      </c>
      <c r="F4537" t="s">
        <v>865</v>
      </c>
      <c r="G4537">
        <v>13</v>
      </c>
      <c r="H4537" t="s">
        <v>2292</v>
      </c>
      <c r="I4537">
        <v>6</v>
      </c>
      <c r="J4537" t="s">
        <v>755</v>
      </c>
      <c r="K4537">
        <v>1340</v>
      </c>
      <c r="L4537" t="s">
        <v>758</v>
      </c>
      <c r="M4537">
        <v>72</v>
      </c>
      <c r="N4537" t="s">
        <v>54</v>
      </c>
      <c r="O4537">
        <v>281504</v>
      </c>
      <c r="P4537" t="s">
        <v>94</v>
      </c>
      <c r="Q4537">
        <v>3</v>
      </c>
      <c r="R4537" t="s">
        <v>2420</v>
      </c>
      <c r="S4537">
        <v>199400000</v>
      </c>
    </row>
    <row r="4538" spans="1:19" x14ac:dyDescent="0.45">
      <c r="A4538" t="s">
        <v>2261</v>
      </c>
      <c r="B4538" t="s">
        <v>2262</v>
      </c>
      <c r="C4538" t="s">
        <v>2268</v>
      </c>
      <c r="D4538" t="s">
        <v>2265</v>
      </c>
      <c r="E4538">
        <v>7</v>
      </c>
      <c r="F4538" t="s">
        <v>865</v>
      </c>
      <c r="G4538">
        <v>13</v>
      </c>
      <c r="H4538" t="s">
        <v>2292</v>
      </c>
      <c r="I4538">
        <v>6</v>
      </c>
      <c r="J4538" t="s">
        <v>755</v>
      </c>
      <c r="K4538">
        <v>1340</v>
      </c>
      <c r="L4538" t="s">
        <v>758</v>
      </c>
      <c r="M4538">
        <v>72</v>
      </c>
      <c r="N4538" t="s">
        <v>54</v>
      </c>
      <c r="O4538">
        <v>312101</v>
      </c>
      <c r="P4538" t="s">
        <v>123</v>
      </c>
      <c r="Q4538">
        <v>3</v>
      </c>
      <c r="R4538" t="s">
        <v>2420</v>
      </c>
      <c r="S4538">
        <v>1213000000</v>
      </c>
    </row>
    <row r="4539" spans="1:19" x14ac:dyDescent="0.45">
      <c r="A4539" t="s">
        <v>2261</v>
      </c>
      <c r="B4539" t="s">
        <v>2262</v>
      </c>
      <c r="C4539" t="s">
        <v>2268</v>
      </c>
      <c r="D4539" t="s">
        <v>2265</v>
      </c>
      <c r="E4539">
        <v>7</v>
      </c>
      <c r="F4539" t="s">
        <v>865</v>
      </c>
      <c r="G4539">
        <v>13</v>
      </c>
      <c r="H4539" t="s">
        <v>2292</v>
      </c>
      <c r="I4539">
        <v>6</v>
      </c>
      <c r="J4539" t="s">
        <v>755</v>
      </c>
      <c r="K4539">
        <v>1457</v>
      </c>
      <c r="L4539" t="s">
        <v>759</v>
      </c>
      <c r="M4539">
        <v>72</v>
      </c>
      <c r="N4539" t="s">
        <v>54</v>
      </c>
      <c r="O4539">
        <v>281504</v>
      </c>
      <c r="P4539" t="s">
        <v>94</v>
      </c>
      <c r="Q4539">
        <v>3</v>
      </c>
      <c r="R4539" t="s">
        <v>2420</v>
      </c>
      <c r="S4539">
        <v>9112600</v>
      </c>
    </row>
    <row r="4540" spans="1:19" x14ac:dyDescent="0.45">
      <c r="A4540" t="s">
        <v>2261</v>
      </c>
      <c r="B4540" t="s">
        <v>2262</v>
      </c>
      <c r="C4540" t="s">
        <v>2268</v>
      </c>
      <c r="D4540" t="s">
        <v>2264</v>
      </c>
      <c r="E4540">
        <v>7</v>
      </c>
      <c r="F4540" t="s">
        <v>865</v>
      </c>
      <c r="G4540">
        <v>13</v>
      </c>
      <c r="H4540" t="s">
        <v>2292</v>
      </c>
      <c r="I4540">
        <v>6</v>
      </c>
      <c r="J4540" t="s">
        <v>755</v>
      </c>
      <c r="K4540">
        <v>1457</v>
      </c>
      <c r="L4540" t="s">
        <v>759</v>
      </c>
      <c r="M4540">
        <v>72</v>
      </c>
      <c r="N4540" t="s">
        <v>54</v>
      </c>
      <c r="O4540">
        <v>312101</v>
      </c>
      <c r="P4540" t="s">
        <v>123</v>
      </c>
      <c r="Q4540">
        <v>3</v>
      </c>
      <c r="R4540" t="s">
        <v>2420</v>
      </c>
      <c r="S4540">
        <v>50955000</v>
      </c>
    </row>
    <row r="4541" spans="1:19" x14ac:dyDescent="0.45">
      <c r="A4541" t="s">
        <v>2261</v>
      </c>
      <c r="B4541" t="s">
        <v>2262</v>
      </c>
      <c r="C4541" t="s">
        <v>2268</v>
      </c>
      <c r="D4541" t="s">
        <v>2265</v>
      </c>
      <c r="E4541">
        <v>7</v>
      </c>
      <c r="F4541" t="s">
        <v>865</v>
      </c>
      <c r="G4541">
        <v>13</v>
      </c>
      <c r="H4541" t="s">
        <v>2292</v>
      </c>
      <c r="I4541">
        <v>6</v>
      </c>
      <c r="J4541" t="s">
        <v>755</v>
      </c>
      <c r="K4541">
        <v>1458</v>
      </c>
      <c r="L4541" t="s">
        <v>760</v>
      </c>
      <c r="M4541">
        <v>72</v>
      </c>
      <c r="N4541" t="s">
        <v>54</v>
      </c>
      <c r="O4541">
        <v>281504</v>
      </c>
      <c r="P4541" t="s">
        <v>94</v>
      </c>
      <c r="Q4541">
        <v>3</v>
      </c>
      <c r="R4541" t="s">
        <v>2420</v>
      </c>
      <c r="S4541">
        <v>9148600</v>
      </c>
    </row>
    <row r="4542" spans="1:19" x14ac:dyDescent="0.45">
      <c r="A4542" t="s">
        <v>2261</v>
      </c>
      <c r="B4542" t="s">
        <v>2262</v>
      </c>
      <c r="C4542" t="s">
        <v>2268</v>
      </c>
      <c r="D4542" t="s">
        <v>2264</v>
      </c>
      <c r="E4542">
        <v>7</v>
      </c>
      <c r="F4542" t="s">
        <v>865</v>
      </c>
      <c r="G4542">
        <v>13</v>
      </c>
      <c r="H4542" t="s">
        <v>2292</v>
      </c>
      <c r="I4542">
        <v>6</v>
      </c>
      <c r="J4542" t="s">
        <v>755</v>
      </c>
      <c r="K4542">
        <v>1458</v>
      </c>
      <c r="L4542" t="s">
        <v>760</v>
      </c>
      <c r="M4542">
        <v>72</v>
      </c>
      <c r="N4542" t="s">
        <v>54</v>
      </c>
      <c r="O4542">
        <v>312101</v>
      </c>
      <c r="P4542" t="s">
        <v>123</v>
      </c>
      <c r="Q4542">
        <v>3</v>
      </c>
      <c r="R4542" t="s">
        <v>2420</v>
      </c>
      <c r="S4542">
        <v>94600000</v>
      </c>
    </row>
    <row r="4543" spans="1:19" x14ac:dyDescent="0.45">
      <c r="A4543" t="s">
        <v>2261</v>
      </c>
      <c r="B4543" t="s">
        <v>2262</v>
      </c>
      <c r="C4543" t="s">
        <v>2268</v>
      </c>
      <c r="D4543" t="s">
        <v>2265</v>
      </c>
      <c r="E4543">
        <v>7</v>
      </c>
      <c r="F4543" t="s">
        <v>865</v>
      </c>
      <c r="G4543">
        <v>13</v>
      </c>
      <c r="H4543" t="s">
        <v>2292</v>
      </c>
      <c r="I4543">
        <v>6</v>
      </c>
      <c r="J4543" t="s">
        <v>755</v>
      </c>
      <c r="K4543">
        <v>1340</v>
      </c>
      <c r="L4543" t="s">
        <v>758</v>
      </c>
      <c r="M4543">
        <v>75</v>
      </c>
      <c r="N4543" t="s">
        <v>58</v>
      </c>
      <c r="O4543">
        <v>312201</v>
      </c>
      <c r="P4543" t="s">
        <v>59</v>
      </c>
      <c r="Q4543">
        <v>3</v>
      </c>
      <c r="R4543" t="s">
        <v>2420</v>
      </c>
      <c r="S4543">
        <v>99000000</v>
      </c>
    </row>
    <row r="4544" spans="1:19" x14ac:dyDescent="0.45">
      <c r="A4544" t="s">
        <v>2261</v>
      </c>
      <c r="B4544" t="s">
        <v>2262</v>
      </c>
      <c r="C4544" t="s">
        <v>2268</v>
      </c>
      <c r="D4544" t="s">
        <v>2267</v>
      </c>
      <c r="E4544">
        <v>7</v>
      </c>
      <c r="F4544" t="s">
        <v>865</v>
      </c>
      <c r="G4544">
        <v>13</v>
      </c>
      <c r="H4544" t="s">
        <v>2292</v>
      </c>
      <c r="I4544">
        <v>7</v>
      </c>
      <c r="J4544" t="s">
        <v>763</v>
      </c>
      <c r="K4544">
        <v>12</v>
      </c>
      <c r="L4544" t="s">
        <v>764</v>
      </c>
      <c r="M4544">
        <v>1</v>
      </c>
      <c r="N4544" t="s">
        <v>765</v>
      </c>
      <c r="O4544">
        <v>211101</v>
      </c>
      <c r="P4544" t="s">
        <v>11</v>
      </c>
      <c r="Q4544">
        <v>1</v>
      </c>
      <c r="R4544" t="s">
        <v>2419</v>
      </c>
      <c r="S4544">
        <v>26238750</v>
      </c>
    </row>
    <row r="4545" spans="1:19" x14ac:dyDescent="0.45">
      <c r="A4545" t="s">
        <v>2261</v>
      </c>
      <c r="B4545" t="s">
        <v>2262</v>
      </c>
      <c r="C4545" t="s">
        <v>2268</v>
      </c>
      <c r="D4545" t="s">
        <v>2266</v>
      </c>
      <c r="E4545">
        <v>7</v>
      </c>
      <c r="F4545" t="s">
        <v>865</v>
      </c>
      <c r="G4545">
        <v>13</v>
      </c>
      <c r="H4545" t="s">
        <v>2292</v>
      </c>
      <c r="I4545">
        <v>7</v>
      </c>
      <c r="J4545" t="s">
        <v>763</v>
      </c>
      <c r="K4545">
        <v>12</v>
      </c>
      <c r="L4545" t="s">
        <v>764</v>
      </c>
      <c r="M4545">
        <v>1</v>
      </c>
      <c r="N4545" t="s">
        <v>765</v>
      </c>
      <c r="O4545">
        <v>211103</v>
      </c>
      <c r="P4545" t="s">
        <v>16</v>
      </c>
      <c r="Q4545">
        <v>1</v>
      </c>
      <c r="R4545" t="s">
        <v>2419</v>
      </c>
      <c r="S4545">
        <v>5182985</v>
      </c>
    </row>
    <row r="4546" spans="1:19" x14ac:dyDescent="0.45">
      <c r="A4546" t="s">
        <v>2261</v>
      </c>
      <c r="B4546" t="s">
        <v>2262</v>
      </c>
      <c r="C4546" t="s">
        <v>2268</v>
      </c>
      <c r="D4546" t="s">
        <v>2266</v>
      </c>
      <c r="E4546">
        <v>7</v>
      </c>
      <c r="F4546" t="s">
        <v>865</v>
      </c>
      <c r="G4546">
        <v>13</v>
      </c>
      <c r="H4546" t="s">
        <v>2292</v>
      </c>
      <c r="I4546">
        <v>7</v>
      </c>
      <c r="J4546" t="s">
        <v>763</v>
      </c>
      <c r="K4546">
        <v>12</v>
      </c>
      <c r="L4546" t="s">
        <v>764</v>
      </c>
      <c r="M4546">
        <v>1</v>
      </c>
      <c r="N4546" t="s">
        <v>765</v>
      </c>
      <c r="O4546">
        <v>221001</v>
      </c>
      <c r="P4546" t="s">
        <v>25</v>
      </c>
      <c r="Q4546">
        <v>1</v>
      </c>
      <c r="R4546" t="s">
        <v>2419</v>
      </c>
      <c r="S4546">
        <v>373359</v>
      </c>
    </row>
    <row r="4547" spans="1:19" x14ac:dyDescent="0.45">
      <c r="A4547" t="s">
        <v>2261</v>
      </c>
      <c r="B4547" t="s">
        <v>2262</v>
      </c>
      <c r="C4547" t="s">
        <v>2268</v>
      </c>
      <c r="D4547" t="s">
        <v>2266</v>
      </c>
      <c r="E4547">
        <v>7</v>
      </c>
      <c r="F4547" t="s">
        <v>865</v>
      </c>
      <c r="G4547">
        <v>13</v>
      </c>
      <c r="H4547" t="s">
        <v>2292</v>
      </c>
      <c r="I4547">
        <v>7</v>
      </c>
      <c r="J4547" t="s">
        <v>763</v>
      </c>
      <c r="K4547">
        <v>12</v>
      </c>
      <c r="L4547" t="s">
        <v>764</v>
      </c>
      <c r="M4547">
        <v>1</v>
      </c>
      <c r="N4547" t="s">
        <v>765</v>
      </c>
      <c r="O4547">
        <v>221008</v>
      </c>
      <c r="P4547" t="s">
        <v>37</v>
      </c>
      <c r="Q4547">
        <v>1</v>
      </c>
      <c r="R4547" t="s">
        <v>2419</v>
      </c>
      <c r="S4547">
        <v>2750000</v>
      </c>
    </row>
    <row r="4548" spans="1:19" x14ac:dyDescent="0.45">
      <c r="A4548" t="s">
        <v>2261</v>
      </c>
      <c r="B4548" t="s">
        <v>2262</v>
      </c>
      <c r="C4548" t="s">
        <v>2268</v>
      </c>
      <c r="D4548" t="s">
        <v>2266</v>
      </c>
      <c r="E4548">
        <v>7</v>
      </c>
      <c r="F4548" t="s">
        <v>865</v>
      </c>
      <c r="G4548">
        <v>13</v>
      </c>
      <c r="H4548" t="s">
        <v>2292</v>
      </c>
      <c r="I4548">
        <v>7</v>
      </c>
      <c r="J4548" t="s">
        <v>763</v>
      </c>
      <c r="K4548">
        <v>12</v>
      </c>
      <c r="L4548" t="s">
        <v>764</v>
      </c>
      <c r="M4548">
        <v>1</v>
      </c>
      <c r="N4548" t="s">
        <v>765</v>
      </c>
      <c r="O4548">
        <v>221009</v>
      </c>
      <c r="P4548" t="s">
        <v>46</v>
      </c>
      <c r="Q4548">
        <v>1</v>
      </c>
      <c r="R4548" t="s">
        <v>2419</v>
      </c>
      <c r="S4548">
        <v>5934400</v>
      </c>
    </row>
    <row r="4549" spans="1:19" x14ac:dyDescent="0.45">
      <c r="A4549" t="s">
        <v>2261</v>
      </c>
      <c r="B4549" t="s">
        <v>2262</v>
      </c>
      <c r="C4549" t="s">
        <v>2268</v>
      </c>
      <c r="D4549" t="s">
        <v>2266</v>
      </c>
      <c r="E4549">
        <v>7</v>
      </c>
      <c r="F4549" t="s">
        <v>865</v>
      </c>
      <c r="G4549">
        <v>13</v>
      </c>
      <c r="H4549" t="s">
        <v>2292</v>
      </c>
      <c r="I4549">
        <v>7</v>
      </c>
      <c r="J4549" t="s">
        <v>763</v>
      </c>
      <c r="K4549">
        <v>12</v>
      </c>
      <c r="L4549" t="s">
        <v>764</v>
      </c>
      <c r="M4549">
        <v>1</v>
      </c>
      <c r="N4549" t="s">
        <v>765</v>
      </c>
      <c r="O4549">
        <v>221011</v>
      </c>
      <c r="P4549" t="s">
        <v>12</v>
      </c>
      <c r="Q4549">
        <v>1</v>
      </c>
      <c r="R4549" t="s">
        <v>2419</v>
      </c>
      <c r="S4549">
        <v>2158546</v>
      </c>
    </row>
    <row r="4550" spans="1:19" x14ac:dyDescent="0.45">
      <c r="A4550" t="s">
        <v>2261</v>
      </c>
      <c r="B4550" t="s">
        <v>2262</v>
      </c>
      <c r="C4550" t="s">
        <v>2268</v>
      </c>
      <c r="D4550" t="s">
        <v>2266</v>
      </c>
      <c r="E4550">
        <v>7</v>
      </c>
      <c r="F4550" t="s">
        <v>865</v>
      </c>
      <c r="G4550">
        <v>13</v>
      </c>
      <c r="H4550" t="s">
        <v>2292</v>
      </c>
      <c r="I4550">
        <v>7</v>
      </c>
      <c r="J4550" t="s">
        <v>763</v>
      </c>
      <c r="K4550">
        <v>12</v>
      </c>
      <c r="L4550" t="s">
        <v>764</v>
      </c>
      <c r="M4550">
        <v>1</v>
      </c>
      <c r="N4550" t="s">
        <v>765</v>
      </c>
      <c r="O4550">
        <v>221012</v>
      </c>
      <c r="P4550" t="s">
        <v>113</v>
      </c>
      <c r="Q4550">
        <v>1</v>
      </c>
      <c r="R4550" t="s">
        <v>2419</v>
      </c>
      <c r="S4550">
        <v>36000</v>
      </c>
    </row>
    <row r="4551" spans="1:19" x14ac:dyDescent="0.45">
      <c r="A4551" t="s">
        <v>2261</v>
      </c>
      <c r="B4551" t="s">
        <v>2262</v>
      </c>
      <c r="C4551" t="s">
        <v>2268</v>
      </c>
      <c r="D4551" t="s">
        <v>2265</v>
      </c>
      <c r="E4551">
        <v>7</v>
      </c>
      <c r="F4551" t="s">
        <v>865</v>
      </c>
      <c r="G4551">
        <v>13</v>
      </c>
      <c r="H4551" t="s">
        <v>2292</v>
      </c>
      <c r="I4551">
        <v>7</v>
      </c>
      <c r="J4551" t="s">
        <v>763</v>
      </c>
      <c r="K4551">
        <v>1369</v>
      </c>
      <c r="L4551" t="s">
        <v>766</v>
      </c>
      <c r="M4551">
        <v>1</v>
      </c>
      <c r="N4551" t="s">
        <v>765</v>
      </c>
      <c r="O4551">
        <v>211102</v>
      </c>
      <c r="P4551" t="s">
        <v>19</v>
      </c>
      <c r="Q4551">
        <v>1</v>
      </c>
      <c r="R4551" t="s">
        <v>2419</v>
      </c>
      <c r="S4551">
        <v>2160000</v>
      </c>
    </row>
    <row r="4552" spans="1:19" x14ac:dyDescent="0.45">
      <c r="A4552" t="s">
        <v>2261</v>
      </c>
      <c r="B4552" t="s">
        <v>2262</v>
      </c>
      <c r="C4552" t="s">
        <v>2268</v>
      </c>
      <c r="D4552" t="s">
        <v>2265</v>
      </c>
      <c r="E4552">
        <v>7</v>
      </c>
      <c r="F4552" t="s">
        <v>865</v>
      </c>
      <c r="G4552">
        <v>13</v>
      </c>
      <c r="H4552" t="s">
        <v>2292</v>
      </c>
      <c r="I4552">
        <v>7</v>
      </c>
      <c r="J4552" t="s">
        <v>763</v>
      </c>
      <c r="K4552">
        <v>1369</v>
      </c>
      <c r="L4552" t="s">
        <v>766</v>
      </c>
      <c r="M4552">
        <v>1</v>
      </c>
      <c r="N4552" t="s">
        <v>765</v>
      </c>
      <c r="O4552">
        <v>211103</v>
      </c>
      <c r="P4552" t="s">
        <v>16</v>
      </c>
      <c r="Q4552">
        <v>1</v>
      </c>
      <c r="R4552" t="s">
        <v>2419</v>
      </c>
      <c r="S4552">
        <v>2900000</v>
      </c>
    </row>
    <row r="4553" spans="1:19" x14ac:dyDescent="0.45">
      <c r="A4553" t="s">
        <v>2261</v>
      </c>
      <c r="B4553" t="s">
        <v>2262</v>
      </c>
      <c r="C4553" t="s">
        <v>2268</v>
      </c>
      <c r="D4553" t="s">
        <v>2265</v>
      </c>
      <c r="E4553">
        <v>7</v>
      </c>
      <c r="F4553" t="s">
        <v>865</v>
      </c>
      <c r="G4553">
        <v>13</v>
      </c>
      <c r="H4553" t="s">
        <v>2292</v>
      </c>
      <c r="I4553">
        <v>7</v>
      </c>
      <c r="J4553" t="s">
        <v>763</v>
      </c>
      <c r="K4553">
        <v>1369</v>
      </c>
      <c r="L4553" t="s">
        <v>766</v>
      </c>
      <c r="M4553">
        <v>1</v>
      </c>
      <c r="N4553" t="s">
        <v>765</v>
      </c>
      <c r="O4553">
        <v>212101</v>
      </c>
      <c r="P4553" t="s">
        <v>33</v>
      </c>
      <c r="Q4553">
        <v>1</v>
      </c>
      <c r="R4553" t="s">
        <v>2419</v>
      </c>
      <c r="S4553">
        <v>172800</v>
      </c>
    </row>
    <row r="4554" spans="1:19" x14ac:dyDescent="0.45">
      <c r="A4554" t="s">
        <v>2261</v>
      </c>
      <c r="B4554" t="s">
        <v>2262</v>
      </c>
      <c r="C4554" t="s">
        <v>2268</v>
      </c>
      <c r="D4554" t="s">
        <v>2265</v>
      </c>
      <c r="E4554">
        <v>7</v>
      </c>
      <c r="F4554" t="s">
        <v>865</v>
      </c>
      <c r="G4554">
        <v>13</v>
      </c>
      <c r="H4554" t="s">
        <v>2292</v>
      </c>
      <c r="I4554">
        <v>7</v>
      </c>
      <c r="J4554" t="s">
        <v>763</v>
      </c>
      <c r="K4554">
        <v>1369</v>
      </c>
      <c r="L4554" t="s">
        <v>766</v>
      </c>
      <c r="M4554">
        <v>1</v>
      </c>
      <c r="N4554" t="s">
        <v>765</v>
      </c>
      <c r="O4554">
        <v>221001</v>
      </c>
      <c r="P4554" t="s">
        <v>25</v>
      </c>
      <c r="Q4554">
        <v>1</v>
      </c>
      <c r="R4554" t="s">
        <v>2419</v>
      </c>
      <c r="S4554">
        <v>2000000</v>
      </c>
    </row>
    <row r="4555" spans="1:19" x14ac:dyDescent="0.45">
      <c r="A4555" t="s">
        <v>2261</v>
      </c>
      <c r="B4555" t="s">
        <v>2262</v>
      </c>
      <c r="C4555" t="s">
        <v>2268</v>
      </c>
      <c r="D4555" t="s">
        <v>2265</v>
      </c>
      <c r="E4555">
        <v>7</v>
      </c>
      <c r="F4555" t="s">
        <v>865</v>
      </c>
      <c r="G4555">
        <v>13</v>
      </c>
      <c r="H4555" t="s">
        <v>2292</v>
      </c>
      <c r="I4555">
        <v>7</v>
      </c>
      <c r="J4555" t="s">
        <v>763</v>
      </c>
      <c r="K4555">
        <v>1369</v>
      </c>
      <c r="L4555" t="s">
        <v>766</v>
      </c>
      <c r="M4555">
        <v>1</v>
      </c>
      <c r="N4555" t="s">
        <v>765</v>
      </c>
      <c r="O4555">
        <v>221011</v>
      </c>
      <c r="P4555" t="s">
        <v>12</v>
      </c>
      <c r="Q4555">
        <v>1</v>
      </c>
      <c r="R4555" t="s">
        <v>2419</v>
      </c>
      <c r="S4555">
        <v>2423200</v>
      </c>
    </row>
    <row r="4556" spans="1:19" x14ac:dyDescent="0.45">
      <c r="A4556" t="s">
        <v>2261</v>
      </c>
      <c r="B4556" t="s">
        <v>2262</v>
      </c>
      <c r="C4556" t="s">
        <v>2268</v>
      </c>
      <c r="D4556" t="s">
        <v>2265</v>
      </c>
      <c r="E4556">
        <v>7</v>
      </c>
      <c r="F4556" t="s">
        <v>865</v>
      </c>
      <c r="G4556">
        <v>13</v>
      </c>
      <c r="H4556" t="s">
        <v>2292</v>
      </c>
      <c r="I4556">
        <v>7</v>
      </c>
      <c r="J4556" t="s">
        <v>763</v>
      </c>
      <c r="K4556">
        <v>1370</v>
      </c>
      <c r="L4556" t="s">
        <v>767</v>
      </c>
      <c r="M4556">
        <v>1</v>
      </c>
      <c r="N4556" t="s">
        <v>765</v>
      </c>
      <c r="O4556">
        <v>211102</v>
      </c>
      <c r="P4556" t="s">
        <v>19</v>
      </c>
      <c r="Q4556">
        <v>1</v>
      </c>
      <c r="R4556" t="s">
        <v>2419</v>
      </c>
      <c r="S4556">
        <v>4320000</v>
      </c>
    </row>
    <row r="4557" spans="1:19" x14ac:dyDescent="0.45">
      <c r="A4557" t="s">
        <v>2261</v>
      </c>
      <c r="B4557" t="s">
        <v>2262</v>
      </c>
      <c r="C4557" t="s">
        <v>2268</v>
      </c>
      <c r="D4557" t="s">
        <v>2265</v>
      </c>
      <c r="E4557">
        <v>7</v>
      </c>
      <c r="F4557" t="s">
        <v>865</v>
      </c>
      <c r="G4557">
        <v>13</v>
      </c>
      <c r="H4557" t="s">
        <v>2292</v>
      </c>
      <c r="I4557">
        <v>7</v>
      </c>
      <c r="J4557" t="s">
        <v>763</v>
      </c>
      <c r="K4557">
        <v>1370</v>
      </c>
      <c r="L4557" t="s">
        <v>767</v>
      </c>
      <c r="M4557">
        <v>1</v>
      </c>
      <c r="N4557" t="s">
        <v>765</v>
      </c>
      <c r="O4557">
        <v>211103</v>
      </c>
      <c r="P4557" t="s">
        <v>16</v>
      </c>
      <c r="Q4557">
        <v>1</v>
      </c>
      <c r="R4557" t="s">
        <v>2419</v>
      </c>
      <c r="S4557">
        <v>10360000</v>
      </c>
    </row>
    <row r="4558" spans="1:19" x14ac:dyDescent="0.45">
      <c r="A4558" t="s">
        <v>2261</v>
      </c>
      <c r="B4558" t="s">
        <v>2262</v>
      </c>
      <c r="C4558" t="s">
        <v>2268</v>
      </c>
      <c r="D4558" t="s">
        <v>2265</v>
      </c>
      <c r="E4558">
        <v>7</v>
      </c>
      <c r="F4558" t="s">
        <v>865</v>
      </c>
      <c r="G4558">
        <v>13</v>
      </c>
      <c r="H4558" t="s">
        <v>2292</v>
      </c>
      <c r="I4558">
        <v>7</v>
      </c>
      <c r="J4558" t="s">
        <v>763</v>
      </c>
      <c r="K4558">
        <v>1370</v>
      </c>
      <c r="L4558" t="s">
        <v>767</v>
      </c>
      <c r="M4558">
        <v>1</v>
      </c>
      <c r="N4558" t="s">
        <v>765</v>
      </c>
      <c r="O4558">
        <v>212101</v>
      </c>
      <c r="P4558" t="s">
        <v>33</v>
      </c>
      <c r="Q4558">
        <v>1</v>
      </c>
      <c r="R4558" t="s">
        <v>2419</v>
      </c>
      <c r="S4558">
        <v>345600</v>
      </c>
    </row>
    <row r="4559" spans="1:19" x14ac:dyDescent="0.45">
      <c r="A4559" t="s">
        <v>2261</v>
      </c>
      <c r="B4559" t="s">
        <v>2262</v>
      </c>
      <c r="C4559" t="s">
        <v>2268</v>
      </c>
      <c r="D4559" t="s">
        <v>2265</v>
      </c>
      <c r="E4559">
        <v>7</v>
      </c>
      <c r="F4559" t="s">
        <v>865</v>
      </c>
      <c r="G4559">
        <v>13</v>
      </c>
      <c r="H4559" t="s">
        <v>2292</v>
      </c>
      <c r="I4559">
        <v>7</v>
      </c>
      <c r="J4559" t="s">
        <v>763</v>
      </c>
      <c r="K4559">
        <v>1370</v>
      </c>
      <c r="L4559" t="s">
        <v>767</v>
      </c>
      <c r="M4559">
        <v>1</v>
      </c>
      <c r="N4559" t="s">
        <v>765</v>
      </c>
      <c r="O4559">
        <v>221011</v>
      </c>
      <c r="P4559" t="s">
        <v>12</v>
      </c>
      <c r="Q4559">
        <v>1</v>
      </c>
      <c r="R4559" t="s">
        <v>2419</v>
      </c>
      <c r="S4559">
        <v>800000</v>
      </c>
    </row>
    <row r="4560" spans="1:19" x14ac:dyDescent="0.45">
      <c r="A4560" t="s">
        <v>2261</v>
      </c>
      <c r="B4560" t="s">
        <v>2262</v>
      </c>
      <c r="C4560" t="s">
        <v>2268</v>
      </c>
      <c r="D4560" t="s">
        <v>2265</v>
      </c>
      <c r="E4560">
        <v>7</v>
      </c>
      <c r="F4560" t="s">
        <v>865</v>
      </c>
      <c r="G4560">
        <v>13</v>
      </c>
      <c r="H4560" t="s">
        <v>2292</v>
      </c>
      <c r="I4560">
        <v>7</v>
      </c>
      <c r="J4560" t="s">
        <v>763</v>
      </c>
      <c r="K4560">
        <v>1370</v>
      </c>
      <c r="L4560" t="s">
        <v>767</v>
      </c>
      <c r="M4560">
        <v>1</v>
      </c>
      <c r="N4560" t="s">
        <v>765</v>
      </c>
      <c r="O4560">
        <v>228002</v>
      </c>
      <c r="P4560" t="s">
        <v>14</v>
      </c>
      <c r="Q4560">
        <v>1</v>
      </c>
      <c r="R4560" t="s">
        <v>2419</v>
      </c>
      <c r="S4560">
        <v>3360000</v>
      </c>
    </row>
    <row r="4561" spans="1:19" x14ac:dyDescent="0.45">
      <c r="A4561" t="s">
        <v>2261</v>
      </c>
      <c r="B4561" t="s">
        <v>2262</v>
      </c>
      <c r="C4561" t="s">
        <v>2268</v>
      </c>
      <c r="D4561" t="s">
        <v>2266</v>
      </c>
      <c r="E4561">
        <v>7</v>
      </c>
      <c r="F4561" t="s">
        <v>865</v>
      </c>
      <c r="G4561">
        <v>13</v>
      </c>
      <c r="H4561" t="s">
        <v>2292</v>
      </c>
      <c r="I4561">
        <v>7</v>
      </c>
      <c r="J4561" t="s">
        <v>763</v>
      </c>
      <c r="K4561">
        <v>12</v>
      </c>
      <c r="L4561" t="s">
        <v>764</v>
      </c>
      <c r="M4561">
        <v>4</v>
      </c>
      <c r="N4561" t="s">
        <v>768</v>
      </c>
      <c r="O4561">
        <v>221002</v>
      </c>
      <c r="P4561" t="s">
        <v>21</v>
      </c>
      <c r="Q4561">
        <v>1</v>
      </c>
      <c r="R4561" t="s">
        <v>2419</v>
      </c>
      <c r="S4561">
        <v>2729500</v>
      </c>
    </row>
    <row r="4562" spans="1:19" x14ac:dyDescent="0.45">
      <c r="A4562" t="s">
        <v>2261</v>
      </c>
      <c r="B4562" t="s">
        <v>2262</v>
      </c>
      <c r="C4562" t="s">
        <v>2268</v>
      </c>
      <c r="D4562" t="s">
        <v>2266</v>
      </c>
      <c r="E4562">
        <v>7</v>
      </c>
      <c r="F4562" t="s">
        <v>865</v>
      </c>
      <c r="G4562">
        <v>13</v>
      </c>
      <c r="H4562" t="s">
        <v>2292</v>
      </c>
      <c r="I4562">
        <v>7</v>
      </c>
      <c r="J4562" t="s">
        <v>763</v>
      </c>
      <c r="K4562">
        <v>12</v>
      </c>
      <c r="L4562" t="s">
        <v>764</v>
      </c>
      <c r="M4562">
        <v>4</v>
      </c>
      <c r="N4562" t="s">
        <v>768</v>
      </c>
      <c r="O4562">
        <v>221003</v>
      </c>
      <c r="P4562" t="s">
        <v>26</v>
      </c>
      <c r="Q4562">
        <v>1</v>
      </c>
      <c r="R4562" t="s">
        <v>2419</v>
      </c>
      <c r="S4562">
        <v>20508507</v>
      </c>
    </row>
    <row r="4563" spans="1:19" x14ac:dyDescent="0.45">
      <c r="A4563" t="s">
        <v>2261</v>
      </c>
      <c r="B4563" t="s">
        <v>2262</v>
      </c>
      <c r="C4563" t="s">
        <v>2268</v>
      </c>
      <c r="D4563" t="s">
        <v>2266</v>
      </c>
      <c r="E4563">
        <v>7</v>
      </c>
      <c r="F4563" t="s">
        <v>865</v>
      </c>
      <c r="G4563">
        <v>13</v>
      </c>
      <c r="H4563" t="s">
        <v>2292</v>
      </c>
      <c r="I4563">
        <v>7</v>
      </c>
      <c r="J4563" t="s">
        <v>763</v>
      </c>
      <c r="K4563">
        <v>12</v>
      </c>
      <c r="L4563" t="s">
        <v>764</v>
      </c>
      <c r="M4563">
        <v>4</v>
      </c>
      <c r="N4563" t="s">
        <v>768</v>
      </c>
      <c r="O4563">
        <v>227001</v>
      </c>
      <c r="P4563" t="s">
        <v>13</v>
      </c>
      <c r="Q4563">
        <v>1</v>
      </c>
      <c r="R4563" t="s">
        <v>2419</v>
      </c>
      <c r="S4563">
        <v>14884000</v>
      </c>
    </row>
    <row r="4564" spans="1:19" x14ac:dyDescent="0.45">
      <c r="A4564" t="s">
        <v>2261</v>
      </c>
      <c r="B4564" t="s">
        <v>2262</v>
      </c>
      <c r="C4564" t="s">
        <v>2268</v>
      </c>
      <c r="D4564" t="s">
        <v>2266</v>
      </c>
      <c r="E4564">
        <v>7</v>
      </c>
      <c r="F4564" t="s">
        <v>865</v>
      </c>
      <c r="G4564">
        <v>13</v>
      </c>
      <c r="H4564" t="s">
        <v>2292</v>
      </c>
      <c r="I4564">
        <v>7</v>
      </c>
      <c r="J4564" t="s">
        <v>763</v>
      </c>
      <c r="K4564">
        <v>12</v>
      </c>
      <c r="L4564" t="s">
        <v>764</v>
      </c>
      <c r="M4564">
        <v>4</v>
      </c>
      <c r="N4564" t="s">
        <v>768</v>
      </c>
      <c r="O4564">
        <v>227002</v>
      </c>
      <c r="P4564" t="s">
        <v>38</v>
      </c>
      <c r="Q4564">
        <v>1</v>
      </c>
      <c r="R4564" t="s">
        <v>2419</v>
      </c>
      <c r="S4564">
        <v>1630000</v>
      </c>
    </row>
    <row r="4565" spans="1:19" x14ac:dyDescent="0.45">
      <c r="A4565" t="s">
        <v>2261</v>
      </c>
      <c r="B4565" t="s">
        <v>2262</v>
      </c>
      <c r="C4565" t="s">
        <v>2268</v>
      </c>
      <c r="D4565" t="s">
        <v>2266</v>
      </c>
      <c r="E4565">
        <v>7</v>
      </c>
      <c r="F4565" t="s">
        <v>865</v>
      </c>
      <c r="G4565">
        <v>13</v>
      </c>
      <c r="H4565" t="s">
        <v>2292</v>
      </c>
      <c r="I4565">
        <v>7</v>
      </c>
      <c r="J4565" t="s">
        <v>763</v>
      </c>
      <c r="K4565">
        <v>12</v>
      </c>
      <c r="L4565" t="s">
        <v>764</v>
      </c>
      <c r="M4565">
        <v>4</v>
      </c>
      <c r="N4565" t="s">
        <v>768</v>
      </c>
      <c r="O4565">
        <v>227004</v>
      </c>
      <c r="P4565" t="s">
        <v>17</v>
      </c>
      <c r="Q4565">
        <v>1</v>
      </c>
      <c r="R4565" t="s">
        <v>2419</v>
      </c>
      <c r="S4565">
        <v>3400000</v>
      </c>
    </row>
    <row r="4566" spans="1:19" x14ac:dyDescent="0.45">
      <c r="A4566" t="s">
        <v>2261</v>
      </c>
      <c r="B4566" t="s">
        <v>2262</v>
      </c>
      <c r="C4566" t="s">
        <v>2268</v>
      </c>
      <c r="D4566" t="s">
        <v>2266</v>
      </c>
      <c r="E4566">
        <v>7</v>
      </c>
      <c r="F4566" t="s">
        <v>865</v>
      </c>
      <c r="G4566">
        <v>13</v>
      </c>
      <c r="H4566" t="s">
        <v>2292</v>
      </c>
      <c r="I4566">
        <v>7</v>
      </c>
      <c r="J4566" t="s">
        <v>763</v>
      </c>
      <c r="K4566">
        <v>12</v>
      </c>
      <c r="L4566" t="s">
        <v>764</v>
      </c>
      <c r="M4566">
        <v>4</v>
      </c>
      <c r="N4566" t="s">
        <v>768</v>
      </c>
      <c r="O4566">
        <v>228002</v>
      </c>
      <c r="P4566" t="s">
        <v>14</v>
      </c>
      <c r="Q4566">
        <v>1</v>
      </c>
      <c r="R4566" t="s">
        <v>2419</v>
      </c>
      <c r="S4566">
        <v>5200000</v>
      </c>
    </row>
    <row r="4567" spans="1:19" x14ac:dyDescent="0.45">
      <c r="A4567" t="s">
        <v>2261</v>
      </c>
      <c r="B4567" t="s">
        <v>2262</v>
      </c>
      <c r="C4567" t="s">
        <v>2268</v>
      </c>
      <c r="D4567" t="s">
        <v>2266</v>
      </c>
      <c r="E4567">
        <v>7</v>
      </c>
      <c r="F4567" t="s">
        <v>865</v>
      </c>
      <c r="G4567">
        <v>13</v>
      </c>
      <c r="H4567" t="s">
        <v>2292</v>
      </c>
      <c r="I4567">
        <v>7</v>
      </c>
      <c r="J4567" t="s">
        <v>763</v>
      </c>
      <c r="K4567">
        <v>12</v>
      </c>
      <c r="L4567" t="s">
        <v>764</v>
      </c>
      <c r="M4567">
        <v>51</v>
      </c>
      <c r="N4567" t="s">
        <v>769</v>
      </c>
      <c r="O4567">
        <v>262101</v>
      </c>
      <c r="P4567" t="s">
        <v>358</v>
      </c>
      <c r="Q4567">
        <v>2</v>
      </c>
      <c r="R4567" t="s">
        <v>2421</v>
      </c>
      <c r="S4567">
        <v>14000000</v>
      </c>
    </row>
    <row r="4568" spans="1:19" x14ac:dyDescent="0.45">
      <c r="A4568" t="s">
        <v>2261</v>
      </c>
      <c r="B4568" t="s">
        <v>2262</v>
      </c>
      <c r="C4568" t="s">
        <v>2268</v>
      </c>
      <c r="D4568" t="s">
        <v>2266</v>
      </c>
      <c r="E4568">
        <v>7</v>
      </c>
      <c r="F4568" t="s">
        <v>865</v>
      </c>
      <c r="G4568">
        <v>13</v>
      </c>
      <c r="H4568" t="s">
        <v>2292</v>
      </c>
      <c r="I4568">
        <v>7</v>
      </c>
      <c r="J4568" t="s">
        <v>763</v>
      </c>
      <c r="K4568">
        <v>12</v>
      </c>
      <c r="L4568" t="s">
        <v>764</v>
      </c>
      <c r="M4568">
        <v>52</v>
      </c>
      <c r="N4568" t="s">
        <v>770</v>
      </c>
      <c r="O4568">
        <v>263106</v>
      </c>
      <c r="P4568" t="s">
        <v>715</v>
      </c>
      <c r="Q4568">
        <v>2</v>
      </c>
      <c r="R4568" t="s">
        <v>2421</v>
      </c>
      <c r="S4568">
        <v>5331515500</v>
      </c>
    </row>
    <row r="4569" spans="1:19" x14ac:dyDescent="0.45">
      <c r="A4569" t="s">
        <v>2261</v>
      </c>
      <c r="B4569" t="s">
        <v>2262</v>
      </c>
      <c r="C4569" t="s">
        <v>2268</v>
      </c>
      <c r="D4569" t="s">
        <v>2265</v>
      </c>
      <c r="E4569">
        <v>7</v>
      </c>
      <c r="F4569" t="s">
        <v>865</v>
      </c>
      <c r="G4569">
        <v>13</v>
      </c>
      <c r="H4569" t="s">
        <v>2292</v>
      </c>
      <c r="I4569">
        <v>7</v>
      </c>
      <c r="J4569" t="s">
        <v>763</v>
      </c>
      <c r="K4569">
        <v>1369</v>
      </c>
      <c r="L4569" t="s">
        <v>766</v>
      </c>
      <c r="M4569">
        <v>72</v>
      </c>
      <c r="N4569" t="s">
        <v>54</v>
      </c>
      <c r="O4569">
        <v>281503</v>
      </c>
      <c r="P4569" t="s">
        <v>69</v>
      </c>
      <c r="Q4569">
        <v>3</v>
      </c>
      <c r="R4569" t="s">
        <v>2420</v>
      </c>
      <c r="S4569">
        <v>50000000</v>
      </c>
    </row>
    <row r="4570" spans="1:19" x14ac:dyDescent="0.45">
      <c r="A4570" t="s">
        <v>2261</v>
      </c>
      <c r="B4570" t="s">
        <v>2262</v>
      </c>
      <c r="C4570" t="s">
        <v>2268</v>
      </c>
      <c r="D4570" t="s">
        <v>2265</v>
      </c>
      <c r="E4570">
        <v>7</v>
      </c>
      <c r="F4570" t="s">
        <v>865</v>
      </c>
      <c r="G4570">
        <v>13</v>
      </c>
      <c r="H4570" t="s">
        <v>2292</v>
      </c>
      <c r="I4570">
        <v>7</v>
      </c>
      <c r="J4570" t="s">
        <v>763</v>
      </c>
      <c r="K4570">
        <v>1369</v>
      </c>
      <c r="L4570" t="s">
        <v>766</v>
      </c>
      <c r="M4570">
        <v>72</v>
      </c>
      <c r="N4570" t="s">
        <v>54</v>
      </c>
      <c r="O4570">
        <v>281504</v>
      </c>
      <c r="P4570" t="s">
        <v>94</v>
      </c>
      <c r="Q4570">
        <v>3</v>
      </c>
      <c r="R4570" t="s">
        <v>2420</v>
      </c>
      <c r="S4570">
        <v>20776000</v>
      </c>
    </row>
    <row r="4571" spans="1:19" x14ac:dyDescent="0.45">
      <c r="A4571" t="s">
        <v>2261</v>
      </c>
      <c r="B4571" t="s">
        <v>2262</v>
      </c>
      <c r="C4571" t="s">
        <v>2268</v>
      </c>
      <c r="D4571" t="s">
        <v>2265</v>
      </c>
      <c r="E4571">
        <v>7</v>
      </c>
      <c r="F4571" t="s">
        <v>865</v>
      </c>
      <c r="G4571">
        <v>13</v>
      </c>
      <c r="H4571" t="s">
        <v>2292</v>
      </c>
      <c r="I4571">
        <v>7</v>
      </c>
      <c r="J4571" t="s">
        <v>763</v>
      </c>
      <c r="K4571">
        <v>1369</v>
      </c>
      <c r="L4571" t="s">
        <v>766</v>
      </c>
      <c r="M4571">
        <v>72</v>
      </c>
      <c r="N4571" t="s">
        <v>54</v>
      </c>
      <c r="O4571">
        <v>312101</v>
      </c>
      <c r="P4571" t="s">
        <v>123</v>
      </c>
      <c r="Q4571">
        <v>3</v>
      </c>
      <c r="R4571" t="s">
        <v>2420</v>
      </c>
      <c r="S4571">
        <v>120000000</v>
      </c>
    </row>
    <row r="4572" spans="1:19" x14ac:dyDescent="0.45">
      <c r="A4572" t="s">
        <v>2261</v>
      </c>
      <c r="B4572" t="s">
        <v>2262</v>
      </c>
      <c r="C4572" t="s">
        <v>2268</v>
      </c>
      <c r="D4572" t="s">
        <v>2265</v>
      </c>
      <c r="E4572">
        <v>7</v>
      </c>
      <c r="F4572" t="s">
        <v>865</v>
      </c>
      <c r="G4572">
        <v>13</v>
      </c>
      <c r="H4572" t="s">
        <v>2292</v>
      </c>
      <c r="I4572">
        <v>7</v>
      </c>
      <c r="J4572" t="s">
        <v>763</v>
      </c>
      <c r="K4572">
        <v>1370</v>
      </c>
      <c r="L4572" t="s">
        <v>767</v>
      </c>
      <c r="M4572">
        <v>72</v>
      </c>
      <c r="N4572" t="s">
        <v>54</v>
      </c>
      <c r="O4572">
        <v>281504</v>
      </c>
      <c r="P4572" t="s">
        <v>94</v>
      </c>
      <c r="Q4572">
        <v>3</v>
      </c>
      <c r="R4572" t="s">
        <v>2420</v>
      </c>
      <c r="S4572">
        <v>86776000</v>
      </c>
    </row>
    <row r="4573" spans="1:19" x14ac:dyDescent="0.45">
      <c r="A4573" t="s">
        <v>2261</v>
      </c>
      <c r="B4573" t="s">
        <v>2262</v>
      </c>
      <c r="C4573" t="s">
        <v>2268</v>
      </c>
      <c r="D4573" t="s">
        <v>2265</v>
      </c>
      <c r="E4573">
        <v>7</v>
      </c>
      <c r="F4573" t="s">
        <v>865</v>
      </c>
      <c r="G4573">
        <v>13</v>
      </c>
      <c r="H4573" t="s">
        <v>2292</v>
      </c>
      <c r="I4573">
        <v>7</v>
      </c>
      <c r="J4573" t="s">
        <v>763</v>
      </c>
      <c r="K4573">
        <v>1370</v>
      </c>
      <c r="L4573" t="s">
        <v>767</v>
      </c>
      <c r="M4573">
        <v>72</v>
      </c>
      <c r="N4573" t="s">
        <v>54</v>
      </c>
      <c r="O4573">
        <v>312101</v>
      </c>
      <c r="P4573" t="s">
        <v>123</v>
      </c>
      <c r="Q4573">
        <v>3</v>
      </c>
      <c r="R4573" t="s">
        <v>2420</v>
      </c>
      <c r="S4573">
        <v>2200000000</v>
      </c>
    </row>
    <row r="4574" spans="1:19" x14ac:dyDescent="0.45">
      <c r="A4574" t="s">
        <v>2261</v>
      </c>
      <c r="B4574" t="s">
        <v>2262</v>
      </c>
      <c r="C4574" t="s">
        <v>2268</v>
      </c>
      <c r="D4574" t="s">
        <v>2267</v>
      </c>
      <c r="E4574">
        <v>7</v>
      </c>
      <c r="F4574" t="s">
        <v>865</v>
      </c>
      <c r="G4574">
        <v>13</v>
      </c>
      <c r="H4574" t="s">
        <v>2292</v>
      </c>
      <c r="I4574">
        <v>10</v>
      </c>
      <c r="J4574" t="s">
        <v>771</v>
      </c>
      <c r="K4574">
        <v>6</v>
      </c>
      <c r="L4574" t="s">
        <v>772</v>
      </c>
      <c r="M4574">
        <v>1</v>
      </c>
      <c r="N4574" t="s">
        <v>10</v>
      </c>
      <c r="O4574">
        <v>211101</v>
      </c>
      <c r="P4574" t="s">
        <v>11</v>
      </c>
      <c r="Q4574">
        <v>1</v>
      </c>
      <c r="R4574" t="s">
        <v>2419</v>
      </c>
      <c r="S4574">
        <v>31702250</v>
      </c>
    </row>
    <row r="4575" spans="1:19" x14ac:dyDescent="0.45">
      <c r="A4575" t="s">
        <v>2261</v>
      </c>
      <c r="B4575" t="s">
        <v>2262</v>
      </c>
      <c r="C4575" t="s">
        <v>2268</v>
      </c>
      <c r="D4575" t="s">
        <v>2266</v>
      </c>
      <c r="E4575">
        <v>7</v>
      </c>
      <c r="F4575" t="s">
        <v>865</v>
      </c>
      <c r="G4575">
        <v>13</v>
      </c>
      <c r="H4575" t="s">
        <v>2292</v>
      </c>
      <c r="I4575">
        <v>10</v>
      </c>
      <c r="J4575" t="s">
        <v>771</v>
      </c>
      <c r="K4575">
        <v>6</v>
      </c>
      <c r="L4575" t="s">
        <v>772</v>
      </c>
      <c r="M4575">
        <v>1</v>
      </c>
      <c r="N4575" t="s">
        <v>10</v>
      </c>
      <c r="O4575">
        <v>211103</v>
      </c>
      <c r="P4575" t="s">
        <v>16</v>
      </c>
      <c r="Q4575">
        <v>1</v>
      </c>
      <c r="R4575" t="s">
        <v>2419</v>
      </c>
      <c r="S4575">
        <v>4451521</v>
      </c>
    </row>
    <row r="4576" spans="1:19" x14ac:dyDescent="0.45">
      <c r="A4576" t="s">
        <v>2261</v>
      </c>
      <c r="B4576" t="s">
        <v>2262</v>
      </c>
      <c r="C4576" t="s">
        <v>2268</v>
      </c>
      <c r="D4576" t="s">
        <v>2266</v>
      </c>
      <c r="E4576">
        <v>7</v>
      </c>
      <c r="F4576" t="s">
        <v>865</v>
      </c>
      <c r="G4576">
        <v>13</v>
      </c>
      <c r="H4576" t="s">
        <v>2292</v>
      </c>
      <c r="I4576">
        <v>10</v>
      </c>
      <c r="J4576" t="s">
        <v>771</v>
      </c>
      <c r="K4576">
        <v>6</v>
      </c>
      <c r="L4576" t="s">
        <v>772</v>
      </c>
      <c r="M4576">
        <v>1</v>
      </c>
      <c r="N4576" t="s">
        <v>10</v>
      </c>
      <c r="O4576">
        <v>221007</v>
      </c>
      <c r="P4576" t="s">
        <v>138</v>
      </c>
      <c r="Q4576">
        <v>1</v>
      </c>
      <c r="R4576" t="s">
        <v>2419</v>
      </c>
      <c r="S4576">
        <v>159957857</v>
      </c>
    </row>
    <row r="4577" spans="1:19" x14ac:dyDescent="0.45">
      <c r="A4577" t="s">
        <v>2261</v>
      </c>
      <c r="B4577" t="s">
        <v>2262</v>
      </c>
      <c r="C4577" t="s">
        <v>2268</v>
      </c>
      <c r="D4577" t="s">
        <v>2266</v>
      </c>
      <c r="E4577">
        <v>7</v>
      </c>
      <c r="F4577" t="s">
        <v>865</v>
      </c>
      <c r="G4577">
        <v>13</v>
      </c>
      <c r="H4577" t="s">
        <v>2292</v>
      </c>
      <c r="I4577">
        <v>10</v>
      </c>
      <c r="J4577" t="s">
        <v>771</v>
      </c>
      <c r="K4577">
        <v>6</v>
      </c>
      <c r="L4577" t="s">
        <v>772</v>
      </c>
      <c r="M4577">
        <v>1</v>
      </c>
      <c r="N4577" t="s">
        <v>10</v>
      </c>
      <c r="O4577">
        <v>221009</v>
      </c>
      <c r="P4577" t="s">
        <v>46</v>
      </c>
      <c r="Q4577">
        <v>1</v>
      </c>
      <c r="R4577" t="s">
        <v>2419</v>
      </c>
      <c r="S4577">
        <v>2977279</v>
      </c>
    </row>
    <row r="4578" spans="1:19" x14ac:dyDescent="0.45">
      <c r="A4578" t="s">
        <v>2261</v>
      </c>
      <c r="B4578" t="s">
        <v>2262</v>
      </c>
      <c r="C4578" t="s">
        <v>2268</v>
      </c>
      <c r="D4578" t="s">
        <v>2266</v>
      </c>
      <c r="E4578">
        <v>7</v>
      </c>
      <c r="F4578" t="s">
        <v>865</v>
      </c>
      <c r="G4578">
        <v>13</v>
      </c>
      <c r="H4578" t="s">
        <v>2292</v>
      </c>
      <c r="I4578">
        <v>10</v>
      </c>
      <c r="J4578" t="s">
        <v>771</v>
      </c>
      <c r="K4578">
        <v>6</v>
      </c>
      <c r="L4578" t="s">
        <v>772</v>
      </c>
      <c r="M4578">
        <v>1</v>
      </c>
      <c r="N4578" t="s">
        <v>10</v>
      </c>
      <c r="O4578">
        <v>221011</v>
      </c>
      <c r="P4578" t="s">
        <v>12</v>
      </c>
      <c r="Q4578">
        <v>1</v>
      </c>
      <c r="R4578" t="s">
        <v>2419</v>
      </c>
      <c r="S4578">
        <v>1200000</v>
      </c>
    </row>
    <row r="4579" spans="1:19" x14ac:dyDescent="0.45">
      <c r="A4579" t="s">
        <v>2261</v>
      </c>
      <c r="B4579" t="s">
        <v>2262</v>
      </c>
      <c r="C4579" t="s">
        <v>2268</v>
      </c>
      <c r="D4579" t="s">
        <v>2265</v>
      </c>
      <c r="E4579">
        <v>7</v>
      </c>
      <c r="F4579" t="s">
        <v>865</v>
      </c>
      <c r="G4579">
        <v>13</v>
      </c>
      <c r="H4579" t="s">
        <v>2292</v>
      </c>
      <c r="I4579">
        <v>10</v>
      </c>
      <c r="J4579" t="s">
        <v>771</v>
      </c>
      <c r="K4579">
        <v>1308</v>
      </c>
      <c r="L4579" t="s">
        <v>773</v>
      </c>
      <c r="M4579">
        <v>1</v>
      </c>
      <c r="N4579" t="s">
        <v>10</v>
      </c>
      <c r="O4579">
        <v>211103</v>
      </c>
      <c r="P4579" t="s">
        <v>16</v>
      </c>
      <c r="Q4579">
        <v>1</v>
      </c>
      <c r="R4579" t="s">
        <v>2419</v>
      </c>
      <c r="S4579">
        <v>2160000</v>
      </c>
    </row>
    <row r="4580" spans="1:19" x14ac:dyDescent="0.45">
      <c r="A4580" t="s">
        <v>2261</v>
      </c>
      <c r="B4580" t="s">
        <v>2262</v>
      </c>
      <c r="C4580" t="s">
        <v>2268</v>
      </c>
      <c r="D4580" t="s">
        <v>2265</v>
      </c>
      <c r="E4580">
        <v>7</v>
      </c>
      <c r="F4580" t="s">
        <v>865</v>
      </c>
      <c r="G4580">
        <v>13</v>
      </c>
      <c r="H4580" t="s">
        <v>2292</v>
      </c>
      <c r="I4580">
        <v>10</v>
      </c>
      <c r="J4580" t="s">
        <v>771</v>
      </c>
      <c r="K4580">
        <v>1308</v>
      </c>
      <c r="L4580" t="s">
        <v>773</v>
      </c>
      <c r="M4580">
        <v>1</v>
      </c>
      <c r="N4580" t="s">
        <v>10</v>
      </c>
      <c r="O4580">
        <v>221001</v>
      </c>
      <c r="P4580" t="s">
        <v>25</v>
      </c>
      <c r="Q4580">
        <v>1</v>
      </c>
      <c r="R4580" t="s">
        <v>2419</v>
      </c>
      <c r="S4580">
        <v>880000</v>
      </c>
    </row>
    <row r="4581" spans="1:19" x14ac:dyDescent="0.45">
      <c r="A4581" t="s">
        <v>2261</v>
      </c>
      <c r="B4581" t="s">
        <v>2262</v>
      </c>
      <c r="C4581" t="s">
        <v>2268</v>
      </c>
      <c r="D4581" t="s">
        <v>2265</v>
      </c>
      <c r="E4581">
        <v>7</v>
      </c>
      <c r="F4581" t="s">
        <v>865</v>
      </c>
      <c r="G4581">
        <v>13</v>
      </c>
      <c r="H4581" t="s">
        <v>2292</v>
      </c>
      <c r="I4581">
        <v>10</v>
      </c>
      <c r="J4581" t="s">
        <v>771</v>
      </c>
      <c r="K4581">
        <v>1308</v>
      </c>
      <c r="L4581" t="s">
        <v>773</v>
      </c>
      <c r="M4581">
        <v>1</v>
      </c>
      <c r="N4581" t="s">
        <v>10</v>
      </c>
      <c r="O4581">
        <v>221002</v>
      </c>
      <c r="P4581" t="s">
        <v>21</v>
      </c>
      <c r="Q4581">
        <v>1</v>
      </c>
      <c r="R4581" t="s">
        <v>2419</v>
      </c>
      <c r="S4581">
        <v>90000000</v>
      </c>
    </row>
    <row r="4582" spans="1:19" x14ac:dyDescent="0.45">
      <c r="A4582" t="s">
        <v>2261</v>
      </c>
      <c r="B4582" t="s">
        <v>2262</v>
      </c>
      <c r="C4582" t="s">
        <v>2268</v>
      </c>
      <c r="D4582" t="s">
        <v>2265</v>
      </c>
      <c r="E4582">
        <v>7</v>
      </c>
      <c r="F4582" t="s">
        <v>865</v>
      </c>
      <c r="G4582">
        <v>13</v>
      </c>
      <c r="H4582" t="s">
        <v>2292</v>
      </c>
      <c r="I4582">
        <v>10</v>
      </c>
      <c r="J4582" t="s">
        <v>771</v>
      </c>
      <c r="K4582">
        <v>1308</v>
      </c>
      <c r="L4582" t="s">
        <v>773</v>
      </c>
      <c r="M4582">
        <v>1</v>
      </c>
      <c r="N4582" t="s">
        <v>10</v>
      </c>
      <c r="O4582">
        <v>221011</v>
      </c>
      <c r="P4582" t="s">
        <v>12</v>
      </c>
      <c r="Q4582">
        <v>1</v>
      </c>
      <c r="R4582" t="s">
        <v>2419</v>
      </c>
      <c r="S4582">
        <v>1500000</v>
      </c>
    </row>
    <row r="4583" spans="1:19" x14ac:dyDescent="0.45">
      <c r="A4583" t="s">
        <v>2261</v>
      </c>
      <c r="B4583" t="s">
        <v>2262</v>
      </c>
      <c r="C4583" t="s">
        <v>2268</v>
      </c>
      <c r="D4583" t="s">
        <v>2265</v>
      </c>
      <c r="E4583">
        <v>7</v>
      </c>
      <c r="F4583" t="s">
        <v>865</v>
      </c>
      <c r="G4583">
        <v>13</v>
      </c>
      <c r="H4583" t="s">
        <v>2292</v>
      </c>
      <c r="I4583">
        <v>10</v>
      </c>
      <c r="J4583" t="s">
        <v>771</v>
      </c>
      <c r="K4583">
        <v>1308</v>
      </c>
      <c r="L4583" t="s">
        <v>773</v>
      </c>
      <c r="M4583">
        <v>1</v>
      </c>
      <c r="N4583" t="s">
        <v>10</v>
      </c>
      <c r="O4583">
        <v>221012</v>
      </c>
      <c r="P4583" t="s">
        <v>113</v>
      </c>
      <c r="Q4583">
        <v>1</v>
      </c>
      <c r="R4583" t="s">
        <v>2419</v>
      </c>
      <c r="S4583">
        <v>1533600</v>
      </c>
    </row>
    <row r="4584" spans="1:19" x14ac:dyDescent="0.45">
      <c r="A4584" t="s">
        <v>2261</v>
      </c>
      <c r="B4584" t="s">
        <v>2262</v>
      </c>
      <c r="C4584" t="s">
        <v>2268</v>
      </c>
      <c r="D4584" t="s">
        <v>2265</v>
      </c>
      <c r="E4584">
        <v>7</v>
      </c>
      <c r="F4584" t="s">
        <v>865</v>
      </c>
      <c r="G4584">
        <v>13</v>
      </c>
      <c r="H4584" t="s">
        <v>2292</v>
      </c>
      <c r="I4584">
        <v>10</v>
      </c>
      <c r="J4584" t="s">
        <v>771</v>
      </c>
      <c r="K4584">
        <v>1308</v>
      </c>
      <c r="L4584" t="s">
        <v>773</v>
      </c>
      <c r="M4584">
        <v>1</v>
      </c>
      <c r="N4584" t="s">
        <v>10</v>
      </c>
      <c r="O4584">
        <v>225002</v>
      </c>
      <c r="P4584" t="s">
        <v>27</v>
      </c>
      <c r="Q4584">
        <v>1</v>
      </c>
      <c r="R4584" t="s">
        <v>2419</v>
      </c>
      <c r="S4584">
        <v>31000000</v>
      </c>
    </row>
    <row r="4585" spans="1:19" x14ac:dyDescent="0.45">
      <c r="A4585" t="s">
        <v>2261</v>
      </c>
      <c r="B4585" t="s">
        <v>2262</v>
      </c>
      <c r="C4585" t="s">
        <v>2268</v>
      </c>
      <c r="D4585" t="s">
        <v>2265</v>
      </c>
      <c r="E4585">
        <v>7</v>
      </c>
      <c r="F4585" t="s">
        <v>865</v>
      </c>
      <c r="G4585">
        <v>13</v>
      </c>
      <c r="H4585" t="s">
        <v>2292</v>
      </c>
      <c r="I4585">
        <v>10</v>
      </c>
      <c r="J4585" t="s">
        <v>771</v>
      </c>
      <c r="K4585">
        <v>1308</v>
      </c>
      <c r="L4585" t="s">
        <v>773</v>
      </c>
      <c r="M4585">
        <v>1</v>
      </c>
      <c r="N4585" t="s">
        <v>10</v>
      </c>
      <c r="O4585">
        <v>227004</v>
      </c>
      <c r="P4585" t="s">
        <v>17</v>
      </c>
      <c r="Q4585">
        <v>1</v>
      </c>
      <c r="R4585" t="s">
        <v>2419</v>
      </c>
      <c r="S4585">
        <v>1533600</v>
      </c>
    </row>
    <row r="4586" spans="1:19" x14ac:dyDescent="0.45">
      <c r="A4586" t="s">
        <v>2261</v>
      </c>
      <c r="B4586" t="s">
        <v>2262</v>
      </c>
      <c r="C4586" t="s">
        <v>2268</v>
      </c>
      <c r="D4586" t="s">
        <v>2265</v>
      </c>
      <c r="E4586">
        <v>7</v>
      </c>
      <c r="F4586" t="s">
        <v>865</v>
      </c>
      <c r="G4586">
        <v>13</v>
      </c>
      <c r="H4586" t="s">
        <v>2292</v>
      </c>
      <c r="I4586">
        <v>10</v>
      </c>
      <c r="J4586" t="s">
        <v>771</v>
      </c>
      <c r="K4586">
        <v>1308</v>
      </c>
      <c r="L4586" t="s">
        <v>773</v>
      </c>
      <c r="M4586">
        <v>2</v>
      </c>
      <c r="N4586" t="s">
        <v>774</v>
      </c>
      <c r="O4586">
        <v>221003</v>
      </c>
      <c r="P4586" t="s">
        <v>26</v>
      </c>
      <c r="Q4586">
        <v>1</v>
      </c>
      <c r="R4586" t="s">
        <v>2419</v>
      </c>
      <c r="S4586">
        <v>86000000</v>
      </c>
    </row>
    <row r="4587" spans="1:19" x14ac:dyDescent="0.45">
      <c r="A4587" t="s">
        <v>2261</v>
      </c>
      <c r="B4587" t="s">
        <v>2262</v>
      </c>
      <c r="C4587" t="s">
        <v>2268</v>
      </c>
      <c r="D4587" t="s">
        <v>2266</v>
      </c>
      <c r="E4587">
        <v>7</v>
      </c>
      <c r="F4587" t="s">
        <v>865</v>
      </c>
      <c r="G4587">
        <v>13</v>
      </c>
      <c r="H4587" t="s">
        <v>2292</v>
      </c>
      <c r="I4587">
        <v>10</v>
      </c>
      <c r="J4587" t="s">
        <v>771</v>
      </c>
      <c r="K4587">
        <v>6</v>
      </c>
      <c r="L4587" t="s">
        <v>772</v>
      </c>
      <c r="M4587">
        <v>3</v>
      </c>
      <c r="N4587" t="s">
        <v>775</v>
      </c>
      <c r="O4587">
        <v>227001</v>
      </c>
      <c r="P4587" t="s">
        <v>13</v>
      </c>
      <c r="Q4587">
        <v>1</v>
      </c>
      <c r="R4587" t="s">
        <v>2419</v>
      </c>
      <c r="S4587">
        <v>19276480</v>
      </c>
    </row>
    <row r="4588" spans="1:19" x14ac:dyDescent="0.45">
      <c r="A4588" t="s">
        <v>2261</v>
      </c>
      <c r="B4588" t="s">
        <v>2262</v>
      </c>
      <c r="C4588" t="s">
        <v>2268</v>
      </c>
      <c r="D4588" t="s">
        <v>2266</v>
      </c>
      <c r="E4588">
        <v>7</v>
      </c>
      <c r="F4588" t="s">
        <v>865</v>
      </c>
      <c r="G4588">
        <v>13</v>
      </c>
      <c r="H4588" t="s">
        <v>2292</v>
      </c>
      <c r="I4588">
        <v>10</v>
      </c>
      <c r="J4588" t="s">
        <v>771</v>
      </c>
      <c r="K4588">
        <v>6</v>
      </c>
      <c r="L4588" t="s">
        <v>772</v>
      </c>
      <c r="M4588">
        <v>3</v>
      </c>
      <c r="N4588" t="s">
        <v>775</v>
      </c>
      <c r="O4588">
        <v>227002</v>
      </c>
      <c r="P4588" t="s">
        <v>38</v>
      </c>
      <c r="Q4588">
        <v>1</v>
      </c>
      <c r="R4588" t="s">
        <v>2419</v>
      </c>
      <c r="S4588">
        <v>900000</v>
      </c>
    </row>
    <row r="4589" spans="1:19" x14ac:dyDescent="0.45">
      <c r="A4589" t="s">
        <v>2261</v>
      </c>
      <c r="B4589" t="s">
        <v>2262</v>
      </c>
      <c r="C4589" t="s">
        <v>2268</v>
      </c>
      <c r="D4589" t="s">
        <v>2266</v>
      </c>
      <c r="E4589">
        <v>7</v>
      </c>
      <c r="F4589" t="s">
        <v>865</v>
      </c>
      <c r="G4589">
        <v>13</v>
      </c>
      <c r="H4589" t="s">
        <v>2292</v>
      </c>
      <c r="I4589">
        <v>10</v>
      </c>
      <c r="J4589" t="s">
        <v>771</v>
      </c>
      <c r="K4589">
        <v>6</v>
      </c>
      <c r="L4589" t="s">
        <v>772</v>
      </c>
      <c r="M4589">
        <v>3</v>
      </c>
      <c r="N4589" t="s">
        <v>775</v>
      </c>
      <c r="O4589">
        <v>227004</v>
      </c>
      <c r="P4589" t="s">
        <v>17</v>
      </c>
      <c r="Q4589">
        <v>1</v>
      </c>
      <c r="R4589" t="s">
        <v>2419</v>
      </c>
      <c r="S4589">
        <v>1580800</v>
      </c>
    </row>
    <row r="4590" spans="1:19" x14ac:dyDescent="0.45">
      <c r="A4590" t="s">
        <v>2261</v>
      </c>
      <c r="B4590" t="s">
        <v>2262</v>
      </c>
      <c r="C4590" t="s">
        <v>2268</v>
      </c>
      <c r="D4590" t="s">
        <v>2266</v>
      </c>
      <c r="E4590">
        <v>7</v>
      </c>
      <c r="F4590" t="s">
        <v>865</v>
      </c>
      <c r="G4590">
        <v>13</v>
      </c>
      <c r="H4590" t="s">
        <v>2292</v>
      </c>
      <c r="I4590">
        <v>10</v>
      </c>
      <c r="J4590" t="s">
        <v>771</v>
      </c>
      <c r="K4590">
        <v>6</v>
      </c>
      <c r="L4590" t="s">
        <v>772</v>
      </c>
      <c r="M4590">
        <v>3</v>
      </c>
      <c r="N4590" t="s">
        <v>775</v>
      </c>
      <c r="O4590">
        <v>228002</v>
      </c>
      <c r="P4590" t="s">
        <v>14</v>
      </c>
      <c r="Q4590">
        <v>1</v>
      </c>
      <c r="R4590" t="s">
        <v>2419</v>
      </c>
      <c r="S4590">
        <v>4729400</v>
      </c>
    </row>
    <row r="4591" spans="1:19" x14ac:dyDescent="0.45">
      <c r="A4591" t="s">
        <v>2261</v>
      </c>
      <c r="B4591" t="s">
        <v>2262</v>
      </c>
      <c r="C4591" t="s">
        <v>2268</v>
      </c>
      <c r="D4591" t="s">
        <v>2265</v>
      </c>
      <c r="E4591">
        <v>7</v>
      </c>
      <c r="F4591" t="s">
        <v>865</v>
      </c>
      <c r="G4591">
        <v>13</v>
      </c>
      <c r="H4591" t="s">
        <v>2292</v>
      </c>
      <c r="I4591">
        <v>10</v>
      </c>
      <c r="J4591" t="s">
        <v>771</v>
      </c>
      <c r="K4591">
        <v>1308</v>
      </c>
      <c r="L4591" t="s">
        <v>773</v>
      </c>
      <c r="M4591">
        <v>3</v>
      </c>
      <c r="N4591" t="s">
        <v>775</v>
      </c>
      <c r="O4591">
        <v>227001</v>
      </c>
      <c r="P4591" t="s">
        <v>13</v>
      </c>
      <c r="Q4591">
        <v>1</v>
      </c>
      <c r="R4591" t="s">
        <v>2419</v>
      </c>
      <c r="S4591">
        <v>4680000</v>
      </c>
    </row>
    <row r="4592" spans="1:19" x14ac:dyDescent="0.45">
      <c r="A4592" t="s">
        <v>2261</v>
      </c>
      <c r="B4592" t="s">
        <v>2262</v>
      </c>
      <c r="C4592" t="s">
        <v>2268</v>
      </c>
      <c r="D4592" t="s">
        <v>2266</v>
      </c>
      <c r="E4592">
        <v>7</v>
      </c>
      <c r="F4592" t="s">
        <v>865</v>
      </c>
      <c r="G4592">
        <v>13</v>
      </c>
      <c r="H4592" t="s">
        <v>2292</v>
      </c>
      <c r="I4592">
        <v>10</v>
      </c>
      <c r="J4592" t="s">
        <v>771</v>
      </c>
      <c r="K4592">
        <v>6</v>
      </c>
      <c r="L4592" t="s">
        <v>772</v>
      </c>
      <c r="M4592">
        <v>51</v>
      </c>
      <c r="N4592" t="s">
        <v>776</v>
      </c>
      <c r="O4592">
        <v>263106</v>
      </c>
      <c r="P4592" t="s">
        <v>715</v>
      </c>
      <c r="Q4592">
        <v>2</v>
      </c>
      <c r="R4592" t="s">
        <v>2421</v>
      </c>
      <c r="S4592">
        <v>160493250</v>
      </c>
    </row>
    <row r="4593" spans="1:19" x14ac:dyDescent="0.45">
      <c r="A4593" t="s">
        <v>2261</v>
      </c>
      <c r="B4593" t="s">
        <v>2262</v>
      </c>
      <c r="C4593" t="s">
        <v>2268</v>
      </c>
      <c r="D4593" t="s">
        <v>2265</v>
      </c>
      <c r="E4593">
        <v>7</v>
      </c>
      <c r="F4593" t="s">
        <v>865</v>
      </c>
      <c r="G4593">
        <v>13</v>
      </c>
      <c r="H4593" t="s">
        <v>2292</v>
      </c>
      <c r="I4593">
        <v>10</v>
      </c>
      <c r="J4593" t="s">
        <v>771</v>
      </c>
      <c r="K4593">
        <v>1308</v>
      </c>
      <c r="L4593" t="s">
        <v>773</v>
      </c>
      <c r="M4593">
        <v>72</v>
      </c>
      <c r="N4593" t="s">
        <v>54</v>
      </c>
      <c r="O4593">
        <v>281504</v>
      </c>
      <c r="P4593" t="s">
        <v>94</v>
      </c>
      <c r="Q4593">
        <v>3</v>
      </c>
      <c r="R4593" t="s">
        <v>2420</v>
      </c>
      <c r="S4593">
        <v>6000000</v>
      </c>
    </row>
    <row r="4594" spans="1:19" x14ac:dyDescent="0.45">
      <c r="A4594" t="s">
        <v>2261</v>
      </c>
      <c r="B4594" t="s">
        <v>2262</v>
      </c>
      <c r="C4594" t="s">
        <v>2268</v>
      </c>
      <c r="D4594" t="s">
        <v>2265</v>
      </c>
      <c r="E4594">
        <v>7</v>
      </c>
      <c r="F4594" t="s">
        <v>865</v>
      </c>
      <c r="G4594">
        <v>13</v>
      </c>
      <c r="H4594" t="s">
        <v>2292</v>
      </c>
      <c r="I4594">
        <v>10</v>
      </c>
      <c r="J4594" t="s">
        <v>771</v>
      </c>
      <c r="K4594">
        <v>1308</v>
      </c>
      <c r="L4594" t="s">
        <v>773</v>
      </c>
      <c r="M4594">
        <v>72</v>
      </c>
      <c r="N4594" t="s">
        <v>54</v>
      </c>
      <c r="O4594">
        <v>312101</v>
      </c>
      <c r="P4594" t="s">
        <v>123</v>
      </c>
      <c r="Q4594">
        <v>3</v>
      </c>
      <c r="R4594" t="s">
        <v>2420</v>
      </c>
      <c r="S4594">
        <v>85533502</v>
      </c>
    </row>
    <row r="4595" spans="1:19" x14ac:dyDescent="0.45">
      <c r="A4595" t="s">
        <v>2261</v>
      </c>
      <c r="B4595" t="s">
        <v>2262</v>
      </c>
      <c r="C4595" t="s">
        <v>2268</v>
      </c>
      <c r="D4595" t="s">
        <v>2265</v>
      </c>
      <c r="E4595">
        <v>7</v>
      </c>
      <c r="F4595" t="s">
        <v>865</v>
      </c>
      <c r="G4595">
        <v>13</v>
      </c>
      <c r="H4595" t="s">
        <v>2292</v>
      </c>
      <c r="I4595">
        <v>10</v>
      </c>
      <c r="J4595" t="s">
        <v>771</v>
      </c>
      <c r="K4595">
        <v>1308</v>
      </c>
      <c r="L4595" t="s">
        <v>773</v>
      </c>
      <c r="M4595">
        <v>72</v>
      </c>
      <c r="N4595" t="s">
        <v>54</v>
      </c>
      <c r="O4595">
        <v>312102</v>
      </c>
      <c r="P4595" t="s">
        <v>163</v>
      </c>
      <c r="Q4595">
        <v>3</v>
      </c>
      <c r="R4595" t="s">
        <v>2420</v>
      </c>
      <c r="S4595">
        <v>39795502</v>
      </c>
    </row>
    <row r="4596" spans="1:19" x14ac:dyDescent="0.45">
      <c r="A4596" t="s">
        <v>2261</v>
      </c>
      <c r="B4596" t="s">
        <v>2262</v>
      </c>
      <c r="C4596" t="s">
        <v>2268</v>
      </c>
      <c r="D4596" t="s">
        <v>2265</v>
      </c>
      <c r="E4596">
        <v>7</v>
      </c>
      <c r="F4596" t="s">
        <v>865</v>
      </c>
      <c r="G4596">
        <v>13</v>
      </c>
      <c r="H4596" t="s">
        <v>2292</v>
      </c>
      <c r="I4596">
        <v>10</v>
      </c>
      <c r="J4596" t="s">
        <v>771</v>
      </c>
      <c r="K4596">
        <v>1308</v>
      </c>
      <c r="L4596" t="s">
        <v>773</v>
      </c>
      <c r="M4596">
        <v>77</v>
      </c>
      <c r="N4596" t="s">
        <v>63</v>
      </c>
      <c r="O4596">
        <v>312202</v>
      </c>
      <c r="P4596" t="s">
        <v>124</v>
      </c>
      <c r="Q4596">
        <v>3</v>
      </c>
      <c r="R4596" t="s">
        <v>2420</v>
      </c>
      <c r="S4596">
        <v>59082000</v>
      </c>
    </row>
    <row r="4597" spans="1:19" x14ac:dyDescent="0.45">
      <c r="A4597" t="s">
        <v>2261</v>
      </c>
      <c r="B4597" t="s">
        <v>2262</v>
      </c>
      <c r="C4597" t="s">
        <v>2268</v>
      </c>
      <c r="D4597" t="s">
        <v>2265</v>
      </c>
      <c r="E4597">
        <v>7</v>
      </c>
      <c r="F4597" t="s">
        <v>865</v>
      </c>
      <c r="G4597">
        <v>13</v>
      </c>
      <c r="H4597" t="s">
        <v>2292</v>
      </c>
      <c r="I4597">
        <v>10</v>
      </c>
      <c r="J4597" t="s">
        <v>771</v>
      </c>
      <c r="K4597">
        <v>1308</v>
      </c>
      <c r="L4597" t="s">
        <v>773</v>
      </c>
      <c r="M4597">
        <v>78</v>
      </c>
      <c r="N4597" t="s">
        <v>65</v>
      </c>
      <c r="O4597">
        <v>312203</v>
      </c>
      <c r="P4597" t="s">
        <v>66</v>
      </c>
      <c r="Q4597">
        <v>3</v>
      </c>
      <c r="R4597" t="s">
        <v>2420</v>
      </c>
      <c r="S4597">
        <v>20000000</v>
      </c>
    </row>
    <row r="4598" spans="1:19" x14ac:dyDescent="0.45">
      <c r="A4598" t="s">
        <v>2261</v>
      </c>
      <c r="B4598" t="s">
        <v>2262</v>
      </c>
      <c r="C4598" t="s">
        <v>2268</v>
      </c>
      <c r="D4598" t="s">
        <v>2267</v>
      </c>
      <c r="E4598">
        <v>7</v>
      </c>
      <c r="F4598" t="s">
        <v>865</v>
      </c>
      <c r="G4598">
        <v>13</v>
      </c>
      <c r="H4598" t="s">
        <v>2292</v>
      </c>
      <c r="I4598">
        <v>11</v>
      </c>
      <c r="J4598" t="s">
        <v>777</v>
      </c>
      <c r="K4598">
        <v>15</v>
      </c>
      <c r="L4598" t="s">
        <v>777</v>
      </c>
      <c r="M4598">
        <v>1</v>
      </c>
      <c r="N4598" t="s">
        <v>10</v>
      </c>
      <c r="O4598">
        <v>211101</v>
      </c>
      <c r="P4598" t="s">
        <v>11</v>
      </c>
      <c r="Q4598">
        <v>1</v>
      </c>
      <c r="R4598" t="s">
        <v>2419</v>
      </c>
      <c r="S4598">
        <v>31900500</v>
      </c>
    </row>
    <row r="4599" spans="1:19" x14ac:dyDescent="0.45">
      <c r="A4599" t="s">
        <v>2261</v>
      </c>
      <c r="B4599" t="s">
        <v>2262</v>
      </c>
      <c r="C4599" t="s">
        <v>2268</v>
      </c>
      <c r="D4599" t="s">
        <v>2266</v>
      </c>
      <c r="E4599">
        <v>7</v>
      </c>
      <c r="F4599" t="s">
        <v>865</v>
      </c>
      <c r="G4599">
        <v>13</v>
      </c>
      <c r="H4599" t="s">
        <v>2292</v>
      </c>
      <c r="I4599">
        <v>11</v>
      </c>
      <c r="J4599" t="s">
        <v>777</v>
      </c>
      <c r="K4599">
        <v>15</v>
      </c>
      <c r="L4599" t="s">
        <v>777</v>
      </c>
      <c r="M4599">
        <v>1</v>
      </c>
      <c r="N4599" t="s">
        <v>10</v>
      </c>
      <c r="O4599">
        <v>211103</v>
      </c>
      <c r="P4599" t="s">
        <v>16</v>
      </c>
      <c r="Q4599">
        <v>1</v>
      </c>
      <c r="R4599" t="s">
        <v>2419</v>
      </c>
      <c r="S4599">
        <v>4821325</v>
      </c>
    </row>
    <row r="4600" spans="1:19" x14ac:dyDescent="0.45">
      <c r="A4600" t="s">
        <v>2261</v>
      </c>
      <c r="B4600" t="s">
        <v>2262</v>
      </c>
      <c r="C4600" t="s">
        <v>2268</v>
      </c>
      <c r="D4600" t="s">
        <v>2266</v>
      </c>
      <c r="E4600">
        <v>7</v>
      </c>
      <c r="F4600" t="s">
        <v>865</v>
      </c>
      <c r="G4600">
        <v>13</v>
      </c>
      <c r="H4600" t="s">
        <v>2292</v>
      </c>
      <c r="I4600">
        <v>11</v>
      </c>
      <c r="J4600" t="s">
        <v>777</v>
      </c>
      <c r="K4600">
        <v>15</v>
      </c>
      <c r="L4600" t="s">
        <v>777</v>
      </c>
      <c r="M4600">
        <v>1</v>
      </c>
      <c r="N4600" t="s">
        <v>10</v>
      </c>
      <c r="O4600">
        <v>221002</v>
      </c>
      <c r="P4600" t="s">
        <v>21</v>
      </c>
      <c r="Q4600">
        <v>1</v>
      </c>
      <c r="R4600" t="s">
        <v>2419</v>
      </c>
      <c r="S4600">
        <v>2089413</v>
      </c>
    </row>
    <row r="4601" spans="1:19" x14ac:dyDescent="0.45">
      <c r="A4601" t="s">
        <v>2261</v>
      </c>
      <c r="B4601" t="s">
        <v>2262</v>
      </c>
      <c r="C4601" t="s">
        <v>2268</v>
      </c>
      <c r="D4601" t="s">
        <v>2266</v>
      </c>
      <c r="E4601">
        <v>7</v>
      </c>
      <c r="F4601" t="s">
        <v>865</v>
      </c>
      <c r="G4601">
        <v>13</v>
      </c>
      <c r="H4601" t="s">
        <v>2292</v>
      </c>
      <c r="I4601">
        <v>11</v>
      </c>
      <c r="J4601" t="s">
        <v>777</v>
      </c>
      <c r="K4601">
        <v>15</v>
      </c>
      <c r="L4601" t="s">
        <v>777</v>
      </c>
      <c r="M4601">
        <v>1</v>
      </c>
      <c r="N4601" t="s">
        <v>10</v>
      </c>
      <c r="O4601">
        <v>221008</v>
      </c>
      <c r="P4601" t="s">
        <v>37</v>
      </c>
      <c r="Q4601">
        <v>1</v>
      </c>
      <c r="R4601" t="s">
        <v>2419</v>
      </c>
      <c r="S4601">
        <v>1200000</v>
      </c>
    </row>
    <row r="4602" spans="1:19" x14ac:dyDescent="0.45">
      <c r="A4602" t="s">
        <v>2261</v>
      </c>
      <c r="B4602" t="s">
        <v>2262</v>
      </c>
      <c r="C4602" t="s">
        <v>2268</v>
      </c>
      <c r="D4602" t="s">
        <v>2266</v>
      </c>
      <c r="E4602">
        <v>7</v>
      </c>
      <c r="F4602" t="s">
        <v>865</v>
      </c>
      <c r="G4602">
        <v>13</v>
      </c>
      <c r="H4602" t="s">
        <v>2292</v>
      </c>
      <c r="I4602">
        <v>11</v>
      </c>
      <c r="J4602" t="s">
        <v>777</v>
      </c>
      <c r="K4602">
        <v>15</v>
      </c>
      <c r="L4602" t="s">
        <v>777</v>
      </c>
      <c r="M4602">
        <v>1</v>
      </c>
      <c r="N4602" t="s">
        <v>10</v>
      </c>
      <c r="O4602">
        <v>221009</v>
      </c>
      <c r="P4602" t="s">
        <v>46</v>
      </c>
      <c r="Q4602">
        <v>1</v>
      </c>
      <c r="R4602" t="s">
        <v>2419</v>
      </c>
      <c r="S4602">
        <v>277245</v>
      </c>
    </row>
    <row r="4603" spans="1:19" x14ac:dyDescent="0.45">
      <c r="A4603" t="s">
        <v>2261</v>
      </c>
      <c r="B4603" t="s">
        <v>2262</v>
      </c>
      <c r="C4603" t="s">
        <v>2268</v>
      </c>
      <c r="D4603" t="s">
        <v>2266</v>
      </c>
      <c r="E4603">
        <v>7</v>
      </c>
      <c r="F4603" t="s">
        <v>865</v>
      </c>
      <c r="G4603">
        <v>13</v>
      </c>
      <c r="H4603" t="s">
        <v>2292</v>
      </c>
      <c r="I4603">
        <v>11</v>
      </c>
      <c r="J4603" t="s">
        <v>777</v>
      </c>
      <c r="K4603">
        <v>15</v>
      </c>
      <c r="L4603" t="s">
        <v>777</v>
      </c>
      <c r="M4603">
        <v>1</v>
      </c>
      <c r="N4603" t="s">
        <v>10</v>
      </c>
      <c r="O4603">
        <v>221011</v>
      </c>
      <c r="P4603" t="s">
        <v>12</v>
      </c>
      <c r="Q4603">
        <v>1</v>
      </c>
      <c r="R4603" t="s">
        <v>2419</v>
      </c>
      <c r="S4603">
        <v>22750000</v>
      </c>
    </row>
    <row r="4604" spans="1:19" x14ac:dyDescent="0.45">
      <c r="A4604" t="s">
        <v>2261</v>
      </c>
      <c r="B4604" t="s">
        <v>2262</v>
      </c>
      <c r="C4604" t="s">
        <v>2268</v>
      </c>
      <c r="D4604" t="s">
        <v>2266</v>
      </c>
      <c r="E4604">
        <v>7</v>
      </c>
      <c r="F4604" t="s">
        <v>865</v>
      </c>
      <c r="G4604">
        <v>13</v>
      </c>
      <c r="H4604" t="s">
        <v>2292</v>
      </c>
      <c r="I4604">
        <v>11</v>
      </c>
      <c r="J4604" t="s">
        <v>777</v>
      </c>
      <c r="K4604">
        <v>15</v>
      </c>
      <c r="L4604" t="s">
        <v>777</v>
      </c>
      <c r="M4604">
        <v>2</v>
      </c>
      <c r="N4604" t="s">
        <v>778</v>
      </c>
      <c r="O4604">
        <v>221001</v>
      </c>
      <c r="P4604" t="s">
        <v>25</v>
      </c>
      <c r="Q4604">
        <v>1</v>
      </c>
      <c r="R4604" t="s">
        <v>2419</v>
      </c>
      <c r="S4604">
        <v>609500</v>
      </c>
    </row>
    <row r="4605" spans="1:19" x14ac:dyDescent="0.45">
      <c r="A4605" t="s">
        <v>2261</v>
      </c>
      <c r="B4605" t="s">
        <v>2262</v>
      </c>
      <c r="C4605" t="s">
        <v>2268</v>
      </c>
      <c r="D4605" t="s">
        <v>2266</v>
      </c>
      <c r="E4605">
        <v>7</v>
      </c>
      <c r="F4605" t="s">
        <v>865</v>
      </c>
      <c r="G4605">
        <v>13</v>
      </c>
      <c r="H4605" t="s">
        <v>2292</v>
      </c>
      <c r="I4605">
        <v>11</v>
      </c>
      <c r="J4605" t="s">
        <v>777</v>
      </c>
      <c r="K4605">
        <v>15</v>
      </c>
      <c r="L4605" t="s">
        <v>777</v>
      </c>
      <c r="M4605">
        <v>2</v>
      </c>
      <c r="N4605" t="s">
        <v>778</v>
      </c>
      <c r="O4605">
        <v>227001</v>
      </c>
      <c r="P4605" t="s">
        <v>13</v>
      </c>
      <c r="Q4605">
        <v>1</v>
      </c>
      <c r="R4605" t="s">
        <v>2419</v>
      </c>
      <c r="S4605">
        <v>26964225</v>
      </c>
    </row>
    <row r="4606" spans="1:19" x14ac:dyDescent="0.45">
      <c r="A4606" t="s">
        <v>2261</v>
      </c>
      <c r="B4606" t="s">
        <v>2262</v>
      </c>
      <c r="C4606" t="s">
        <v>2268</v>
      </c>
      <c r="D4606" t="s">
        <v>2266</v>
      </c>
      <c r="E4606">
        <v>7</v>
      </c>
      <c r="F4606" t="s">
        <v>865</v>
      </c>
      <c r="G4606">
        <v>13</v>
      </c>
      <c r="H4606" t="s">
        <v>2292</v>
      </c>
      <c r="I4606">
        <v>11</v>
      </c>
      <c r="J4606" t="s">
        <v>777</v>
      </c>
      <c r="K4606">
        <v>15</v>
      </c>
      <c r="L4606" t="s">
        <v>777</v>
      </c>
      <c r="M4606">
        <v>2</v>
      </c>
      <c r="N4606" t="s">
        <v>778</v>
      </c>
      <c r="O4606">
        <v>227002</v>
      </c>
      <c r="P4606" t="s">
        <v>38</v>
      </c>
      <c r="Q4606">
        <v>1</v>
      </c>
      <c r="R4606" t="s">
        <v>2419</v>
      </c>
      <c r="S4606">
        <v>900000</v>
      </c>
    </row>
    <row r="4607" spans="1:19" x14ac:dyDescent="0.45">
      <c r="A4607" t="s">
        <v>2261</v>
      </c>
      <c r="B4607" t="s">
        <v>2262</v>
      </c>
      <c r="C4607" t="s">
        <v>2268</v>
      </c>
      <c r="D4607" t="s">
        <v>2266</v>
      </c>
      <c r="E4607">
        <v>7</v>
      </c>
      <c r="F4607" t="s">
        <v>865</v>
      </c>
      <c r="G4607">
        <v>13</v>
      </c>
      <c r="H4607" t="s">
        <v>2292</v>
      </c>
      <c r="I4607">
        <v>11</v>
      </c>
      <c r="J4607" t="s">
        <v>777</v>
      </c>
      <c r="K4607">
        <v>15</v>
      </c>
      <c r="L4607" t="s">
        <v>777</v>
      </c>
      <c r="M4607">
        <v>2</v>
      </c>
      <c r="N4607" t="s">
        <v>778</v>
      </c>
      <c r="O4607">
        <v>227004</v>
      </c>
      <c r="P4607" t="s">
        <v>17</v>
      </c>
      <c r="Q4607">
        <v>1</v>
      </c>
      <c r="R4607" t="s">
        <v>2419</v>
      </c>
      <c r="S4607">
        <v>1580765</v>
      </c>
    </row>
    <row r="4608" spans="1:19" x14ac:dyDescent="0.45">
      <c r="A4608" t="s">
        <v>2261</v>
      </c>
      <c r="B4608" t="s">
        <v>2262</v>
      </c>
      <c r="C4608" t="s">
        <v>2268</v>
      </c>
      <c r="D4608" t="s">
        <v>2266</v>
      </c>
      <c r="E4608">
        <v>7</v>
      </c>
      <c r="F4608" t="s">
        <v>865</v>
      </c>
      <c r="G4608">
        <v>13</v>
      </c>
      <c r="H4608" t="s">
        <v>2292</v>
      </c>
      <c r="I4608">
        <v>11</v>
      </c>
      <c r="J4608" t="s">
        <v>777</v>
      </c>
      <c r="K4608">
        <v>15</v>
      </c>
      <c r="L4608" t="s">
        <v>777</v>
      </c>
      <c r="M4608">
        <v>2</v>
      </c>
      <c r="N4608" t="s">
        <v>778</v>
      </c>
      <c r="O4608">
        <v>228002</v>
      </c>
      <c r="P4608" t="s">
        <v>14</v>
      </c>
      <c r="Q4608">
        <v>1</v>
      </c>
      <c r="R4608" t="s">
        <v>2419</v>
      </c>
      <c r="S4608">
        <v>4550000</v>
      </c>
    </row>
    <row r="4609" spans="1:19" x14ac:dyDescent="0.45">
      <c r="A4609" t="s">
        <v>2261</v>
      </c>
      <c r="B4609" t="s">
        <v>2262</v>
      </c>
      <c r="C4609" t="s">
        <v>2268</v>
      </c>
      <c r="D4609" t="s">
        <v>2266</v>
      </c>
      <c r="E4609">
        <v>7</v>
      </c>
      <c r="F4609" t="s">
        <v>865</v>
      </c>
      <c r="G4609">
        <v>13</v>
      </c>
      <c r="H4609" t="s">
        <v>2292</v>
      </c>
      <c r="I4609">
        <v>49</v>
      </c>
      <c r="J4609" t="s">
        <v>126</v>
      </c>
      <c r="K4609">
        <v>1</v>
      </c>
      <c r="L4609" t="s">
        <v>779</v>
      </c>
      <c r="M4609">
        <v>1</v>
      </c>
      <c r="N4609" t="s">
        <v>310</v>
      </c>
      <c r="O4609">
        <v>212102</v>
      </c>
      <c r="P4609" t="s">
        <v>143</v>
      </c>
      <c r="Q4609">
        <v>1</v>
      </c>
      <c r="R4609" t="s">
        <v>2419</v>
      </c>
      <c r="S4609">
        <v>6199771601</v>
      </c>
    </row>
    <row r="4610" spans="1:19" x14ac:dyDescent="0.45">
      <c r="A4610" t="s">
        <v>2261</v>
      </c>
      <c r="B4610" t="s">
        <v>2262</v>
      </c>
      <c r="C4610" t="s">
        <v>2268</v>
      </c>
      <c r="D4610" t="s">
        <v>2266</v>
      </c>
      <c r="E4610">
        <v>7</v>
      </c>
      <c r="F4610" t="s">
        <v>865</v>
      </c>
      <c r="G4610">
        <v>13</v>
      </c>
      <c r="H4610" t="s">
        <v>2292</v>
      </c>
      <c r="I4610">
        <v>49</v>
      </c>
      <c r="J4610" t="s">
        <v>126</v>
      </c>
      <c r="K4610">
        <v>1</v>
      </c>
      <c r="L4610" t="s">
        <v>779</v>
      </c>
      <c r="M4610">
        <v>1</v>
      </c>
      <c r="N4610" t="s">
        <v>310</v>
      </c>
      <c r="O4610">
        <v>213004</v>
      </c>
      <c r="P4610" t="s">
        <v>146</v>
      </c>
      <c r="Q4610">
        <v>1</v>
      </c>
      <c r="R4610" t="s">
        <v>2419</v>
      </c>
      <c r="S4610">
        <v>388624301</v>
      </c>
    </row>
    <row r="4611" spans="1:19" x14ac:dyDescent="0.45">
      <c r="A4611" t="s">
        <v>2261</v>
      </c>
      <c r="B4611" t="s">
        <v>2262</v>
      </c>
      <c r="C4611" t="s">
        <v>2268</v>
      </c>
      <c r="D4611" t="s">
        <v>2266</v>
      </c>
      <c r="E4611">
        <v>7</v>
      </c>
      <c r="F4611" t="s">
        <v>865</v>
      </c>
      <c r="G4611">
        <v>13</v>
      </c>
      <c r="H4611" t="s">
        <v>2292</v>
      </c>
      <c r="I4611">
        <v>49</v>
      </c>
      <c r="J4611" t="s">
        <v>126</v>
      </c>
      <c r="K4611">
        <v>1</v>
      </c>
      <c r="L4611" t="s">
        <v>779</v>
      </c>
      <c r="M4611">
        <v>1</v>
      </c>
      <c r="N4611" t="s">
        <v>310</v>
      </c>
      <c r="O4611">
        <v>221002</v>
      </c>
      <c r="P4611" t="s">
        <v>21</v>
      </c>
      <c r="Q4611">
        <v>1</v>
      </c>
      <c r="R4611" t="s">
        <v>2419</v>
      </c>
      <c r="S4611">
        <v>23262866</v>
      </c>
    </row>
    <row r="4612" spans="1:19" x14ac:dyDescent="0.45">
      <c r="A4612" t="s">
        <v>2261</v>
      </c>
      <c r="B4612" t="s">
        <v>2262</v>
      </c>
      <c r="C4612" t="s">
        <v>2268</v>
      </c>
      <c r="D4612" t="s">
        <v>2266</v>
      </c>
      <c r="E4612">
        <v>7</v>
      </c>
      <c r="F4612" t="s">
        <v>865</v>
      </c>
      <c r="G4612">
        <v>13</v>
      </c>
      <c r="H4612" t="s">
        <v>2292</v>
      </c>
      <c r="I4612">
        <v>49</v>
      </c>
      <c r="J4612" t="s">
        <v>126</v>
      </c>
      <c r="K4612">
        <v>8</v>
      </c>
      <c r="L4612" t="s">
        <v>780</v>
      </c>
      <c r="M4612">
        <v>1</v>
      </c>
      <c r="N4612" t="s">
        <v>310</v>
      </c>
      <c r="O4612">
        <v>211103</v>
      </c>
      <c r="P4612" t="s">
        <v>16</v>
      </c>
      <c r="Q4612">
        <v>1</v>
      </c>
      <c r="R4612" t="s">
        <v>2419</v>
      </c>
      <c r="S4612">
        <v>266330248</v>
      </c>
    </row>
    <row r="4613" spans="1:19" x14ac:dyDescent="0.45">
      <c r="A4613" t="s">
        <v>2261</v>
      </c>
      <c r="B4613" t="s">
        <v>2262</v>
      </c>
      <c r="C4613" t="s">
        <v>2268</v>
      </c>
      <c r="D4613" t="s">
        <v>2266</v>
      </c>
      <c r="E4613">
        <v>7</v>
      </c>
      <c r="F4613" t="s">
        <v>865</v>
      </c>
      <c r="G4613">
        <v>13</v>
      </c>
      <c r="H4613" t="s">
        <v>2292</v>
      </c>
      <c r="I4613">
        <v>49</v>
      </c>
      <c r="J4613" t="s">
        <v>126</v>
      </c>
      <c r="K4613">
        <v>8</v>
      </c>
      <c r="L4613" t="s">
        <v>780</v>
      </c>
      <c r="M4613">
        <v>1</v>
      </c>
      <c r="N4613" t="s">
        <v>310</v>
      </c>
      <c r="O4613">
        <v>227001</v>
      </c>
      <c r="P4613" t="s">
        <v>13</v>
      </c>
      <c r="Q4613">
        <v>1</v>
      </c>
      <c r="R4613" t="s">
        <v>2419</v>
      </c>
      <c r="S4613">
        <v>103299750</v>
      </c>
    </row>
    <row r="4614" spans="1:19" x14ac:dyDescent="0.45">
      <c r="A4614" t="s">
        <v>2261</v>
      </c>
      <c r="B4614" t="s">
        <v>2262</v>
      </c>
      <c r="C4614" t="s">
        <v>2268</v>
      </c>
      <c r="D4614" t="s">
        <v>2267</v>
      </c>
      <c r="E4614">
        <v>7</v>
      </c>
      <c r="F4614" t="s">
        <v>865</v>
      </c>
      <c r="G4614">
        <v>13</v>
      </c>
      <c r="H4614" t="s">
        <v>2292</v>
      </c>
      <c r="I4614">
        <v>49</v>
      </c>
      <c r="J4614" t="s">
        <v>126</v>
      </c>
      <c r="K4614">
        <v>1</v>
      </c>
      <c r="L4614" t="s">
        <v>779</v>
      </c>
      <c r="M4614">
        <v>2</v>
      </c>
      <c r="N4614" t="s">
        <v>781</v>
      </c>
      <c r="O4614">
        <v>211101</v>
      </c>
      <c r="P4614" t="s">
        <v>11</v>
      </c>
      <c r="Q4614">
        <v>1</v>
      </c>
      <c r="R4614" t="s">
        <v>2419</v>
      </c>
      <c r="S4614">
        <v>575600750</v>
      </c>
    </row>
    <row r="4615" spans="1:19" x14ac:dyDescent="0.45">
      <c r="A4615" t="s">
        <v>2261</v>
      </c>
      <c r="B4615" t="s">
        <v>2262</v>
      </c>
      <c r="C4615" t="s">
        <v>2268</v>
      </c>
      <c r="D4615" t="s">
        <v>2266</v>
      </c>
      <c r="E4615">
        <v>7</v>
      </c>
      <c r="F4615" t="s">
        <v>865</v>
      </c>
      <c r="G4615">
        <v>13</v>
      </c>
      <c r="H4615" t="s">
        <v>2292</v>
      </c>
      <c r="I4615">
        <v>49</v>
      </c>
      <c r="J4615" t="s">
        <v>126</v>
      </c>
      <c r="K4615">
        <v>1</v>
      </c>
      <c r="L4615" t="s">
        <v>779</v>
      </c>
      <c r="M4615">
        <v>2</v>
      </c>
      <c r="N4615" t="s">
        <v>781</v>
      </c>
      <c r="O4615">
        <v>221001</v>
      </c>
      <c r="P4615" t="s">
        <v>25</v>
      </c>
      <c r="Q4615">
        <v>1</v>
      </c>
      <c r="R4615" t="s">
        <v>2419</v>
      </c>
      <c r="S4615">
        <v>52296000</v>
      </c>
    </row>
    <row r="4616" spans="1:19" x14ac:dyDescent="0.45">
      <c r="A4616" t="s">
        <v>2261</v>
      </c>
      <c r="B4616" t="s">
        <v>2262</v>
      </c>
      <c r="C4616" t="s">
        <v>2268</v>
      </c>
      <c r="D4616" t="s">
        <v>2266</v>
      </c>
      <c r="E4616">
        <v>7</v>
      </c>
      <c r="F4616" t="s">
        <v>865</v>
      </c>
      <c r="G4616">
        <v>13</v>
      </c>
      <c r="H4616" t="s">
        <v>2292</v>
      </c>
      <c r="I4616">
        <v>49</v>
      </c>
      <c r="J4616" t="s">
        <v>126</v>
      </c>
      <c r="K4616">
        <v>1</v>
      </c>
      <c r="L4616" t="s">
        <v>779</v>
      </c>
      <c r="M4616">
        <v>2</v>
      </c>
      <c r="N4616" t="s">
        <v>781</v>
      </c>
      <c r="O4616">
        <v>221009</v>
      </c>
      <c r="P4616" t="s">
        <v>46</v>
      </c>
      <c r="Q4616">
        <v>1</v>
      </c>
      <c r="R4616" t="s">
        <v>2419</v>
      </c>
      <c r="S4616">
        <v>50000000</v>
      </c>
    </row>
    <row r="4617" spans="1:19" x14ac:dyDescent="0.45">
      <c r="A4617" t="s">
        <v>2261</v>
      </c>
      <c r="B4617" t="s">
        <v>2262</v>
      </c>
      <c r="C4617" t="s">
        <v>2268</v>
      </c>
      <c r="D4617" t="s">
        <v>2266</v>
      </c>
      <c r="E4617">
        <v>7</v>
      </c>
      <c r="F4617" t="s">
        <v>865</v>
      </c>
      <c r="G4617">
        <v>13</v>
      </c>
      <c r="H4617" t="s">
        <v>2292</v>
      </c>
      <c r="I4617">
        <v>49</v>
      </c>
      <c r="J4617" t="s">
        <v>126</v>
      </c>
      <c r="K4617">
        <v>1</v>
      </c>
      <c r="L4617" t="s">
        <v>779</v>
      </c>
      <c r="M4617">
        <v>2</v>
      </c>
      <c r="N4617" t="s">
        <v>781</v>
      </c>
      <c r="O4617">
        <v>221016</v>
      </c>
      <c r="P4617" t="s">
        <v>168</v>
      </c>
      <c r="Q4617">
        <v>1</v>
      </c>
      <c r="R4617" t="s">
        <v>2419</v>
      </c>
      <c r="S4617">
        <v>1000000</v>
      </c>
    </row>
    <row r="4618" spans="1:19" x14ac:dyDescent="0.45">
      <c r="A4618" t="s">
        <v>2261</v>
      </c>
      <c r="B4618" t="s">
        <v>2262</v>
      </c>
      <c r="C4618" t="s">
        <v>2268</v>
      </c>
      <c r="D4618" t="s">
        <v>2266</v>
      </c>
      <c r="E4618">
        <v>7</v>
      </c>
      <c r="F4618" t="s">
        <v>865</v>
      </c>
      <c r="G4618">
        <v>13</v>
      </c>
      <c r="H4618" t="s">
        <v>2292</v>
      </c>
      <c r="I4618">
        <v>49</v>
      </c>
      <c r="J4618" t="s">
        <v>126</v>
      </c>
      <c r="K4618">
        <v>1</v>
      </c>
      <c r="L4618" t="s">
        <v>779</v>
      </c>
      <c r="M4618">
        <v>2</v>
      </c>
      <c r="N4618" t="s">
        <v>781</v>
      </c>
      <c r="O4618">
        <v>227001</v>
      </c>
      <c r="P4618" t="s">
        <v>13</v>
      </c>
      <c r="Q4618">
        <v>1</v>
      </c>
      <c r="R4618" t="s">
        <v>2419</v>
      </c>
      <c r="S4618">
        <v>39918360</v>
      </c>
    </row>
    <row r="4619" spans="1:19" x14ac:dyDescent="0.45">
      <c r="A4619" t="s">
        <v>2261</v>
      </c>
      <c r="B4619" t="s">
        <v>2262</v>
      </c>
      <c r="C4619" t="s">
        <v>2268</v>
      </c>
      <c r="D4619" t="s">
        <v>2266</v>
      </c>
      <c r="E4619">
        <v>7</v>
      </c>
      <c r="F4619" t="s">
        <v>865</v>
      </c>
      <c r="G4619">
        <v>13</v>
      </c>
      <c r="H4619" t="s">
        <v>2292</v>
      </c>
      <c r="I4619">
        <v>49</v>
      </c>
      <c r="J4619" t="s">
        <v>126</v>
      </c>
      <c r="K4619">
        <v>1</v>
      </c>
      <c r="L4619" t="s">
        <v>779</v>
      </c>
      <c r="M4619">
        <v>2</v>
      </c>
      <c r="N4619" t="s">
        <v>781</v>
      </c>
      <c r="O4619">
        <v>227002</v>
      </c>
      <c r="P4619" t="s">
        <v>38</v>
      </c>
      <c r="Q4619">
        <v>1</v>
      </c>
      <c r="R4619" t="s">
        <v>2419</v>
      </c>
      <c r="S4619">
        <v>933400</v>
      </c>
    </row>
    <row r="4620" spans="1:19" x14ac:dyDescent="0.45">
      <c r="A4620" t="s">
        <v>2261</v>
      </c>
      <c r="B4620" t="s">
        <v>2262</v>
      </c>
      <c r="C4620" t="s">
        <v>2268</v>
      </c>
      <c r="D4620" t="s">
        <v>2266</v>
      </c>
      <c r="E4620">
        <v>7</v>
      </c>
      <c r="F4620" t="s">
        <v>865</v>
      </c>
      <c r="G4620">
        <v>13</v>
      </c>
      <c r="H4620" t="s">
        <v>2292</v>
      </c>
      <c r="I4620">
        <v>49</v>
      </c>
      <c r="J4620" t="s">
        <v>126</v>
      </c>
      <c r="K4620">
        <v>1</v>
      </c>
      <c r="L4620" t="s">
        <v>779</v>
      </c>
      <c r="M4620">
        <v>2</v>
      </c>
      <c r="N4620" t="s">
        <v>781</v>
      </c>
      <c r="O4620">
        <v>227004</v>
      </c>
      <c r="P4620" t="s">
        <v>17</v>
      </c>
      <c r="Q4620">
        <v>1</v>
      </c>
      <c r="R4620" t="s">
        <v>2419</v>
      </c>
      <c r="S4620">
        <v>44770772</v>
      </c>
    </row>
    <row r="4621" spans="1:19" x14ac:dyDescent="0.45">
      <c r="A4621" t="s">
        <v>2261</v>
      </c>
      <c r="B4621" t="s">
        <v>2262</v>
      </c>
      <c r="C4621" t="s">
        <v>2268</v>
      </c>
      <c r="D4621" t="s">
        <v>2266</v>
      </c>
      <c r="E4621">
        <v>7</v>
      </c>
      <c r="F4621" t="s">
        <v>865</v>
      </c>
      <c r="G4621">
        <v>13</v>
      </c>
      <c r="H4621" t="s">
        <v>2292</v>
      </c>
      <c r="I4621">
        <v>49</v>
      </c>
      <c r="J4621" t="s">
        <v>126</v>
      </c>
      <c r="K4621">
        <v>1</v>
      </c>
      <c r="L4621" t="s">
        <v>779</v>
      </c>
      <c r="M4621">
        <v>2</v>
      </c>
      <c r="N4621" t="s">
        <v>781</v>
      </c>
      <c r="O4621">
        <v>228002</v>
      </c>
      <c r="P4621" t="s">
        <v>14</v>
      </c>
      <c r="Q4621">
        <v>1</v>
      </c>
      <c r="R4621" t="s">
        <v>2419</v>
      </c>
      <c r="S4621">
        <v>13604000</v>
      </c>
    </row>
    <row r="4622" spans="1:19" x14ac:dyDescent="0.45">
      <c r="A4622" t="s">
        <v>2261</v>
      </c>
      <c r="B4622" t="s">
        <v>2262</v>
      </c>
      <c r="C4622" t="s">
        <v>2268</v>
      </c>
      <c r="D4622" t="s">
        <v>2266</v>
      </c>
      <c r="E4622">
        <v>7</v>
      </c>
      <c r="F4622" t="s">
        <v>865</v>
      </c>
      <c r="G4622">
        <v>13</v>
      </c>
      <c r="H4622" t="s">
        <v>2292</v>
      </c>
      <c r="I4622">
        <v>49</v>
      </c>
      <c r="J4622" t="s">
        <v>126</v>
      </c>
      <c r="K4622">
        <v>1</v>
      </c>
      <c r="L4622" t="s">
        <v>779</v>
      </c>
      <c r="M4622">
        <v>2</v>
      </c>
      <c r="N4622" t="s">
        <v>781</v>
      </c>
      <c r="O4622">
        <v>228003</v>
      </c>
      <c r="P4622" t="s">
        <v>122</v>
      </c>
      <c r="Q4622">
        <v>1</v>
      </c>
      <c r="R4622" t="s">
        <v>2419</v>
      </c>
      <c r="S4622">
        <v>58191532</v>
      </c>
    </row>
    <row r="4623" spans="1:19" x14ac:dyDescent="0.45">
      <c r="A4623" t="s">
        <v>2261</v>
      </c>
      <c r="B4623" t="s">
        <v>2262</v>
      </c>
      <c r="C4623" t="s">
        <v>2268</v>
      </c>
      <c r="D4623" t="s">
        <v>2267</v>
      </c>
      <c r="E4623">
        <v>7</v>
      </c>
      <c r="F4623" t="s">
        <v>865</v>
      </c>
      <c r="G4623">
        <v>13</v>
      </c>
      <c r="H4623" t="s">
        <v>2292</v>
      </c>
      <c r="I4623">
        <v>49</v>
      </c>
      <c r="J4623" t="s">
        <v>126</v>
      </c>
      <c r="K4623">
        <v>8</v>
      </c>
      <c r="L4623" t="s">
        <v>780</v>
      </c>
      <c r="M4623">
        <v>2</v>
      </c>
      <c r="N4623" t="s">
        <v>781</v>
      </c>
      <c r="O4623">
        <v>211101</v>
      </c>
      <c r="P4623" t="s">
        <v>11</v>
      </c>
      <c r="Q4623">
        <v>1</v>
      </c>
      <c r="R4623" t="s">
        <v>2419</v>
      </c>
      <c r="S4623">
        <v>92226250</v>
      </c>
    </row>
    <row r="4624" spans="1:19" x14ac:dyDescent="0.45">
      <c r="A4624" t="s">
        <v>2261</v>
      </c>
      <c r="B4624" t="s">
        <v>2262</v>
      </c>
      <c r="C4624" t="s">
        <v>2268</v>
      </c>
      <c r="D4624" t="s">
        <v>2266</v>
      </c>
      <c r="E4624">
        <v>7</v>
      </c>
      <c r="F4624" t="s">
        <v>865</v>
      </c>
      <c r="G4624">
        <v>13</v>
      </c>
      <c r="H4624" t="s">
        <v>2292</v>
      </c>
      <c r="I4624">
        <v>49</v>
      </c>
      <c r="J4624" t="s">
        <v>126</v>
      </c>
      <c r="K4624">
        <v>8</v>
      </c>
      <c r="L4624" t="s">
        <v>780</v>
      </c>
      <c r="M4624">
        <v>2</v>
      </c>
      <c r="N4624" t="s">
        <v>781</v>
      </c>
      <c r="O4624">
        <v>211103</v>
      </c>
      <c r="P4624" t="s">
        <v>16</v>
      </c>
      <c r="Q4624">
        <v>1</v>
      </c>
      <c r="R4624" t="s">
        <v>2419</v>
      </c>
      <c r="S4624">
        <v>21000000</v>
      </c>
    </row>
    <row r="4625" spans="1:19" x14ac:dyDescent="0.45">
      <c r="A4625" t="s">
        <v>2261</v>
      </c>
      <c r="B4625" t="s">
        <v>2262</v>
      </c>
      <c r="C4625" t="s">
        <v>2268</v>
      </c>
      <c r="D4625" t="s">
        <v>2266</v>
      </c>
      <c r="E4625">
        <v>7</v>
      </c>
      <c r="F4625" t="s">
        <v>865</v>
      </c>
      <c r="G4625">
        <v>13</v>
      </c>
      <c r="H4625" t="s">
        <v>2292</v>
      </c>
      <c r="I4625">
        <v>49</v>
      </c>
      <c r="J4625" t="s">
        <v>126</v>
      </c>
      <c r="K4625">
        <v>8</v>
      </c>
      <c r="L4625" t="s">
        <v>780</v>
      </c>
      <c r="M4625">
        <v>2</v>
      </c>
      <c r="N4625" t="s">
        <v>781</v>
      </c>
      <c r="O4625">
        <v>221009</v>
      </c>
      <c r="P4625" t="s">
        <v>46</v>
      </c>
      <c r="Q4625">
        <v>1</v>
      </c>
      <c r="R4625" t="s">
        <v>2419</v>
      </c>
      <c r="S4625">
        <v>21250000</v>
      </c>
    </row>
    <row r="4626" spans="1:19" x14ac:dyDescent="0.45">
      <c r="A4626" t="s">
        <v>2261</v>
      </c>
      <c r="B4626" t="s">
        <v>2262</v>
      </c>
      <c r="C4626" t="s">
        <v>2268</v>
      </c>
      <c r="D4626" t="s">
        <v>2266</v>
      </c>
      <c r="E4626">
        <v>7</v>
      </c>
      <c r="F4626" t="s">
        <v>865</v>
      </c>
      <c r="G4626">
        <v>13</v>
      </c>
      <c r="H4626" t="s">
        <v>2292</v>
      </c>
      <c r="I4626">
        <v>49</v>
      </c>
      <c r="J4626" t="s">
        <v>126</v>
      </c>
      <c r="K4626">
        <v>8</v>
      </c>
      <c r="L4626" t="s">
        <v>780</v>
      </c>
      <c r="M4626">
        <v>2</v>
      </c>
      <c r="N4626" t="s">
        <v>781</v>
      </c>
      <c r="O4626">
        <v>221011</v>
      </c>
      <c r="P4626" t="s">
        <v>12</v>
      </c>
      <c r="Q4626">
        <v>1</v>
      </c>
      <c r="R4626" t="s">
        <v>2419</v>
      </c>
      <c r="S4626">
        <v>6000000</v>
      </c>
    </row>
    <row r="4627" spans="1:19" x14ac:dyDescent="0.45">
      <c r="A4627" t="s">
        <v>2261</v>
      </c>
      <c r="B4627" t="s">
        <v>2262</v>
      </c>
      <c r="C4627" t="s">
        <v>2268</v>
      </c>
      <c r="D4627" t="s">
        <v>2266</v>
      </c>
      <c r="E4627">
        <v>7</v>
      </c>
      <c r="F4627" t="s">
        <v>865</v>
      </c>
      <c r="G4627">
        <v>13</v>
      </c>
      <c r="H4627" t="s">
        <v>2292</v>
      </c>
      <c r="I4627">
        <v>49</v>
      </c>
      <c r="J4627" t="s">
        <v>126</v>
      </c>
      <c r="K4627">
        <v>8</v>
      </c>
      <c r="L4627" t="s">
        <v>780</v>
      </c>
      <c r="M4627">
        <v>2</v>
      </c>
      <c r="N4627" t="s">
        <v>781</v>
      </c>
      <c r="O4627">
        <v>227001</v>
      </c>
      <c r="P4627" t="s">
        <v>13</v>
      </c>
      <c r="Q4627">
        <v>1</v>
      </c>
      <c r="R4627" t="s">
        <v>2419</v>
      </c>
      <c r="S4627">
        <v>17373800</v>
      </c>
    </row>
    <row r="4628" spans="1:19" x14ac:dyDescent="0.45">
      <c r="A4628" t="s">
        <v>2261</v>
      </c>
      <c r="B4628" t="s">
        <v>2262</v>
      </c>
      <c r="C4628" t="s">
        <v>2268</v>
      </c>
      <c r="D4628" t="s">
        <v>2266</v>
      </c>
      <c r="E4628">
        <v>7</v>
      </c>
      <c r="F4628" t="s">
        <v>865</v>
      </c>
      <c r="G4628">
        <v>13</v>
      </c>
      <c r="H4628" t="s">
        <v>2292</v>
      </c>
      <c r="I4628">
        <v>49</v>
      </c>
      <c r="J4628" t="s">
        <v>126</v>
      </c>
      <c r="K4628">
        <v>8</v>
      </c>
      <c r="L4628" t="s">
        <v>780</v>
      </c>
      <c r="M4628">
        <v>2</v>
      </c>
      <c r="N4628" t="s">
        <v>781</v>
      </c>
      <c r="O4628">
        <v>227002</v>
      </c>
      <c r="P4628" t="s">
        <v>38</v>
      </c>
      <c r="Q4628">
        <v>1</v>
      </c>
      <c r="R4628" t="s">
        <v>2419</v>
      </c>
      <c r="S4628">
        <v>540000</v>
      </c>
    </row>
    <row r="4629" spans="1:19" x14ac:dyDescent="0.45">
      <c r="A4629" t="s">
        <v>2261</v>
      </c>
      <c r="B4629" t="s">
        <v>2262</v>
      </c>
      <c r="C4629" t="s">
        <v>2268</v>
      </c>
      <c r="D4629" t="s">
        <v>2266</v>
      </c>
      <c r="E4629">
        <v>7</v>
      </c>
      <c r="F4629" t="s">
        <v>865</v>
      </c>
      <c r="G4629">
        <v>13</v>
      </c>
      <c r="H4629" t="s">
        <v>2292</v>
      </c>
      <c r="I4629">
        <v>49</v>
      </c>
      <c r="J4629" t="s">
        <v>126</v>
      </c>
      <c r="K4629">
        <v>8</v>
      </c>
      <c r="L4629" t="s">
        <v>780</v>
      </c>
      <c r="M4629">
        <v>2</v>
      </c>
      <c r="N4629" t="s">
        <v>781</v>
      </c>
      <c r="O4629">
        <v>227004</v>
      </c>
      <c r="P4629" t="s">
        <v>17</v>
      </c>
      <c r="Q4629">
        <v>1</v>
      </c>
      <c r="R4629" t="s">
        <v>2419</v>
      </c>
      <c r="S4629">
        <v>2380747</v>
      </c>
    </row>
    <row r="4630" spans="1:19" x14ac:dyDescent="0.45">
      <c r="A4630" t="s">
        <v>2261</v>
      </c>
      <c r="B4630" t="s">
        <v>2262</v>
      </c>
      <c r="C4630" t="s">
        <v>2268</v>
      </c>
      <c r="D4630" t="s">
        <v>2266</v>
      </c>
      <c r="E4630">
        <v>7</v>
      </c>
      <c r="F4630" t="s">
        <v>865</v>
      </c>
      <c r="G4630">
        <v>13</v>
      </c>
      <c r="H4630" t="s">
        <v>2292</v>
      </c>
      <c r="I4630">
        <v>49</v>
      </c>
      <c r="J4630" t="s">
        <v>126</v>
      </c>
      <c r="K4630">
        <v>8</v>
      </c>
      <c r="L4630" t="s">
        <v>780</v>
      </c>
      <c r="M4630">
        <v>2</v>
      </c>
      <c r="N4630" t="s">
        <v>781</v>
      </c>
      <c r="O4630">
        <v>228002</v>
      </c>
      <c r="P4630" t="s">
        <v>14</v>
      </c>
      <c r="Q4630">
        <v>1</v>
      </c>
      <c r="R4630" t="s">
        <v>2419</v>
      </c>
      <c r="S4630">
        <v>4540022</v>
      </c>
    </row>
    <row r="4631" spans="1:19" x14ac:dyDescent="0.45">
      <c r="A4631" t="s">
        <v>2261</v>
      </c>
      <c r="B4631" t="s">
        <v>2262</v>
      </c>
      <c r="C4631" t="s">
        <v>2268</v>
      </c>
      <c r="D4631" t="s">
        <v>2265</v>
      </c>
      <c r="E4631">
        <v>7</v>
      </c>
      <c r="F4631" t="s">
        <v>865</v>
      </c>
      <c r="G4631">
        <v>13</v>
      </c>
      <c r="H4631" t="s">
        <v>2292</v>
      </c>
      <c r="I4631">
        <v>49</v>
      </c>
      <c r="J4631" t="s">
        <v>126</v>
      </c>
      <c r="K4631">
        <v>1435</v>
      </c>
      <c r="L4631" t="s">
        <v>782</v>
      </c>
      <c r="M4631">
        <v>2</v>
      </c>
      <c r="N4631" t="s">
        <v>781</v>
      </c>
      <c r="O4631">
        <v>211103</v>
      </c>
      <c r="P4631" t="s">
        <v>16</v>
      </c>
      <c r="Q4631">
        <v>1</v>
      </c>
      <c r="R4631" t="s">
        <v>2419</v>
      </c>
      <c r="S4631">
        <v>10387998</v>
      </c>
    </row>
    <row r="4632" spans="1:19" x14ac:dyDescent="0.45">
      <c r="A4632" t="s">
        <v>2261</v>
      </c>
      <c r="B4632" t="s">
        <v>2262</v>
      </c>
      <c r="C4632" t="s">
        <v>2268</v>
      </c>
      <c r="D4632" t="s">
        <v>2265</v>
      </c>
      <c r="E4632">
        <v>7</v>
      </c>
      <c r="F4632" t="s">
        <v>865</v>
      </c>
      <c r="G4632">
        <v>13</v>
      </c>
      <c r="H4632" t="s">
        <v>2292</v>
      </c>
      <c r="I4632">
        <v>49</v>
      </c>
      <c r="J4632" t="s">
        <v>126</v>
      </c>
      <c r="K4632">
        <v>1435</v>
      </c>
      <c r="L4632" t="s">
        <v>782</v>
      </c>
      <c r="M4632">
        <v>2</v>
      </c>
      <c r="N4632" t="s">
        <v>781</v>
      </c>
      <c r="O4632">
        <v>221001</v>
      </c>
      <c r="P4632" t="s">
        <v>25</v>
      </c>
      <c r="Q4632">
        <v>1</v>
      </c>
      <c r="R4632" t="s">
        <v>2419</v>
      </c>
      <c r="S4632">
        <v>1584000</v>
      </c>
    </row>
    <row r="4633" spans="1:19" x14ac:dyDescent="0.45">
      <c r="A4633" t="s">
        <v>2261</v>
      </c>
      <c r="B4633" t="s">
        <v>2262</v>
      </c>
      <c r="C4633" t="s">
        <v>2268</v>
      </c>
      <c r="D4633" t="s">
        <v>2265</v>
      </c>
      <c r="E4633">
        <v>7</v>
      </c>
      <c r="F4633" t="s">
        <v>865</v>
      </c>
      <c r="G4633">
        <v>13</v>
      </c>
      <c r="H4633" t="s">
        <v>2292</v>
      </c>
      <c r="I4633">
        <v>49</v>
      </c>
      <c r="J4633" t="s">
        <v>126</v>
      </c>
      <c r="K4633">
        <v>1435</v>
      </c>
      <c r="L4633" t="s">
        <v>782</v>
      </c>
      <c r="M4633">
        <v>2</v>
      </c>
      <c r="N4633" t="s">
        <v>781</v>
      </c>
      <c r="O4633">
        <v>221009</v>
      </c>
      <c r="P4633" t="s">
        <v>46</v>
      </c>
      <c r="Q4633">
        <v>1</v>
      </c>
      <c r="R4633" t="s">
        <v>2419</v>
      </c>
      <c r="S4633">
        <v>360000</v>
      </c>
    </row>
    <row r="4634" spans="1:19" x14ac:dyDescent="0.45">
      <c r="A4634" t="s">
        <v>2261</v>
      </c>
      <c r="B4634" t="s">
        <v>2262</v>
      </c>
      <c r="C4634" t="s">
        <v>2268</v>
      </c>
      <c r="D4634" t="s">
        <v>2265</v>
      </c>
      <c r="E4634">
        <v>7</v>
      </c>
      <c r="F4634" t="s">
        <v>865</v>
      </c>
      <c r="G4634">
        <v>13</v>
      </c>
      <c r="H4634" t="s">
        <v>2292</v>
      </c>
      <c r="I4634">
        <v>49</v>
      </c>
      <c r="J4634" t="s">
        <v>126</v>
      </c>
      <c r="K4634">
        <v>1435</v>
      </c>
      <c r="L4634" t="s">
        <v>782</v>
      </c>
      <c r="M4634">
        <v>2</v>
      </c>
      <c r="N4634" t="s">
        <v>781</v>
      </c>
      <c r="O4634">
        <v>221011</v>
      </c>
      <c r="P4634" t="s">
        <v>12</v>
      </c>
      <c r="Q4634">
        <v>1</v>
      </c>
      <c r="R4634" t="s">
        <v>2419</v>
      </c>
      <c r="S4634">
        <v>5400000</v>
      </c>
    </row>
    <row r="4635" spans="1:19" x14ac:dyDescent="0.45">
      <c r="A4635" t="s">
        <v>2261</v>
      </c>
      <c r="B4635" t="s">
        <v>2262</v>
      </c>
      <c r="C4635" t="s">
        <v>2268</v>
      </c>
      <c r="D4635" t="s">
        <v>2265</v>
      </c>
      <c r="E4635">
        <v>7</v>
      </c>
      <c r="F4635" t="s">
        <v>865</v>
      </c>
      <c r="G4635">
        <v>13</v>
      </c>
      <c r="H4635" t="s">
        <v>2292</v>
      </c>
      <c r="I4635">
        <v>49</v>
      </c>
      <c r="J4635" t="s">
        <v>126</v>
      </c>
      <c r="K4635">
        <v>1435</v>
      </c>
      <c r="L4635" t="s">
        <v>782</v>
      </c>
      <c r="M4635">
        <v>2</v>
      </c>
      <c r="N4635" t="s">
        <v>781</v>
      </c>
      <c r="O4635">
        <v>222001</v>
      </c>
      <c r="P4635" t="s">
        <v>149</v>
      </c>
      <c r="Q4635">
        <v>1</v>
      </c>
      <c r="R4635" t="s">
        <v>2419</v>
      </c>
      <c r="S4635">
        <v>600000</v>
      </c>
    </row>
    <row r="4636" spans="1:19" x14ac:dyDescent="0.45">
      <c r="A4636" t="s">
        <v>2261</v>
      </c>
      <c r="B4636" t="s">
        <v>2262</v>
      </c>
      <c r="C4636" t="s">
        <v>2268</v>
      </c>
      <c r="D4636" t="s">
        <v>2265</v>
      </c>
      <c r="E4636">
        <v>7</v>
      </c>
      <c r="F4636" t="s">
        <v>865</v>
      </c>
      <c r="G4636">
        <v>13</v>
      </c>
      <c r="H4636" t="s">
        <v>2292</v>
      </c>
      <c r="I4636">
        <v>49</v>
      </c>
      <c r="J4636" t="s">
        <v>126</v>
      </c>
      <c r="K4636">
        <v>1435</v>
      </c>
      <c r="L4636" t="s">
        <v>782</v>
      </c>
      <c r="M4636">
        <v>2</v>
      </c>
      <c r="N4636" t="s">
        <v>781</v>
      </c>
      <c r="O4636">
        <v>225001</v>
      </c>
      <c r="P4636" t="s">
        <v>42</v>
      </c>
      <c r="Q4636">
        <v>1</v>
      </c>
      <c r="R4636" t="s">
        <v>2419</v>
      </c>
      <c r="S4636">
        <v>154325026</v>
      </c>
    </row>
    <row r="4637" spans="1:19" x14ac:dyDescent="0.45">
      <c r="A4637" t="s">
        <v>2261</v>
      </c>
      <c r="B4637" t="s">
        <v>2262</v>
      </c>
      <c r="C4637" t="s">
        <v>2268</v>
      </c>
      <c r="D4637" t="s">
        <v>2265</v>
      </c>
      <c r="E4637">
        <v>7</v>
      </c>
      <c r="F4637" t="s">
        <v>865</v>
      </c>
      <c r="G4637">
        <v>13</v>
      </c>
      <c r="H4637" t="s">
        <v>2292</v>
      </c>
      <c r="I4637">
        <v>49</v>
      </c>
      <c r="J4637" t="s">
        <v>126</v>
      </c>
      <c r="K4637">
        <v>1435</v>
      </c>
      <c r="L4637" t="s">
        <v>782</v>
      </c>
      <c r="M4637">
        <v>2</v>
      </c>
      <c r="N4637" t="s">
        <v>781</v>
      </c>
      <c r="O4637">
        <v>225002</v>
      </c>
      <c r="P4637" t="s">
        <v>27</v>
      </c>
      <c r="Q4637">
        <v>1</v>
      </c>
      <c r="R4637" t="s">
        <v>2419</v>
      </c>
      <c r="S4637">
        <v>100000000</v>
      </c>
    </row>
    <row r="4638" spans="1:19" x14ac:dyDescent="0.45">
      <c r="A4638" t="s">
        <v>2261</v>
      </c>
      <c r="B4638" t="s">
        <v>2262</v>
      </c>
      <c r="C4638" t="s">
        <v>2268</v>
      </c>
      <c r="D4638" t="s">
        <v>2265</v>
      </c>
      <c r="E4638">
        <v>7</v>
      </c>
      <c r="F4638" t="s">
        <v>865</v>
      </c>
      <c r="G4638">
        <v>13</v>
      </c>
      <c r="H4638" t="s">
        <v>2292</v>
      </c>
      <c r="I4638">
        <v>49</v>
      </c>
      <c r="J4638" t="s">
        <v>126</v>
      </c>
      <c r="K4638">
        <v>1435</v>
      </c>
      <c r="L4638" t="s">
        <v>782</v>
      </c>
      <c r="M4638">
        <v>2</v>
      </c>
      <c r="N4638" t="s">
        <v>781</v>
      </c>
      <c r="O4638">
        <v>227004</v>
      </c>
      <c r="P4638" t="s">
        <v>17</v>
      </c>
      <c r="Q4638">
        <v>1</v>
      </c>
      <c r="R4638" t="s">
        <v>2419</v>
      </c>
      <c r="S4638">
        <v>5890320</v>
      </c>
    </row>
    <row r="4639" spans="1:19" x14ac:dyDescent="0.45">
      <c r="A4639" t="s">
        <v>2261</v>
      </c>
      <c r="B4639" t="s">
        <v>2262</v>
      </c>
      <c r="C4639" t="s">
        <v>2268</v>
      </c>
      <c r="D4639" t="s">
        <v>2265</v>
      </c>
      <c r="E4639">
        <v>7</v>
      </c>
      <c r="F4639" t="s">
        <v>865</v>
      </c>
      <c r="G4639">
        <v>13</v>
      </c>
      <c r="H4639" t="s">
        <v>2292</v>
      </c>
      <c r="I4639">
        <v>49</v>
      </c>
      <c r="J4639" t="s">
        <v>126</v>
      </c>
      <c r="K4639">
        <v>1435</v>
      </c>
      <c r="L4639" t="s">
        <v>782</v>
      </c>
      <c r="M4639">
        <v>2</v>
      </c>
      <c r="N4639" t="s">
        <v>781</v>
      </c>
      <c r="O4639">
        <v>228002</v>
      </c>
      <c r="P4639" t="s">
        <v>14</v>
      </c>
      <c r="Q4639">
        <v>1</v>
      </c>
      <c r="R4639" t="s">
        <v>2419</v>
      </c>
      <c r="S4639">
        <v>4320000</v>
      </c>
    </row>
    <row r="4640" spans="1:19" x14ac:dyDescent="0.45">
      <c r="A4640" t="s">
        <v>2261</v>
      </c>
      <c r="B4640" t="s">
        <v>2262</v>
      </c>
      <c r="C4640" t="s">
        <v>2268</v>
      </c>
      <c r="D4640" t="s">
        <v>2266</v>
      </c>
      <c r="E4640">
        <v>7</v>
      </c>
      <c r="F4640" t="s">
        <v>865</v>
      </c>
      <c r="G4640">
        <v>13</v>
      </c>
      <c r="H4640" t="s">
        <v>2292</v>
      </c>
      <c r="I4640">
        <v>49</v>
      </c>
      <c r="J4640" t="s">
        <v>126</v>
      </c>
      <c r="K4640">
        <v>1</v>
      </c>
      <c r="L4640" t="s">
        <v>779</v>
      </c>
      <c r="M4640">
        <v>3</v>
      </c>
      <c r="N4640" t="s">
        <v>315</v>
      </c>
      <c r="O4640">
        <v>211103</v>
      </c>
      <c r="P4640" t="s">
        <v>16</v>
      </c>
      <c r="Q4640">
        <v>1</v>
      </c>
      <c r="R4640" t="s">
        <v>2419</v>
      </c>
      <c r="S4640">
        <v>115585995</v>
      </c>
    </row>
    <row r="4641" spans="1:19" x14ac:dyDescent="0.45">
      <c r="A4641" t="s">
        <v>2261</v>
      </c>
      <c r="B4641" t="s">
        <v>2262</v>
      </c>
      <c r="C4641" t="s">
        <v>2268</v>
      </c>
      <c r="D4641" t="s">
        <v>2266</v>
      </c>
      <c r="E4641">
        <v>7</v>
      </c>
      <c r="F4641" t="s">
        <v>865</v>
      </c>
      <c r="G4641">
        <v>13</v>
      </c>
      <c r="H4641" t="s">
        <v>2292</v>
      </c>
      <c r="I4641">
        <v>49</v>
      </c>
      <c r="J4641" t="s">
        <v>126</v>
      </c>
      <c r="K4641">
        <v>1</v>
      </c>
      <c r="L4641" t="s">
        <v>779</v>
      </c>
      <c r="M4641">
        <v>3</v>
      </c>
      <c r="N4641" t="s">
        <v>315</v>
      </c>
      <c r="O4641">
        <v>213001</v>
      </c>
      <c r="P4641" t="s">
        <v>144</v>
      </c>
      <c r="Q4641">
        <v>1</v>
      </c>
      <c r="R4641" t="s">
        <v>2419</v>
      </c>
      <c r="S4641">
        <v>4800000</v>
      </c>
    </row>
    <row r="4642" spans="1:19" x14ac:dyDescent="0.45">
      <c r="A4642" t="s">
        <v>2261</v>
      </c>
      <c r="B4642" t="s">
        <v>2262</v>
      </c>
      <c r="C4642" t="s">
        <v>2268</v>
      </c>
      <c r="D4642" t="s">
        <v>2266</v>
      </c>
      <c r="E4642">
        <v>7</v>
      </c>
      <c r="F4642" t="s">
        <v>865</v>
      </c>
      <c r="G4642">
        <v>13</v>
      </c>
      <c r="H4642" t="s">
        <v>2292</v>
      </c>
      <c r="I4642">
        <v>49</v>
      </c>
      <c r="J4642" t="s">
        <v>126</v>
      </c>
      <c r="K4642">
        <v>1</v>
      </c>
      <c r="L4642" t="s">
        <v>779</v>
      </c>
      <c r="M4642">
        <v>3</v>
      </c>
      <c r="N4642" t="s">
        <v>315</v>
      </c>
      <c r="O4642">
        <v>221006</v>
      </c>
      <c r="P4642" t="s">
        <v>36</v>
      </c>
      <c r="Q4642">
        <v>1</v>
      </c>
      <c r="R4642" t="s">
        <v>2419</v>
      </c>
      <c r="S4642">
        <v>6000000</v>
      </c>
    </row>
    <row r="4643" spans="1:19" x14ac:dyDescent="0.45">
      <c r="A4643" t="s">
        <v>2261</v>
      </c>
      <c r="B4643" t="s">
        <v>2262</v>
      </c>
      <c r="C4643" t="s">
        <v>2268</v>
      </c>
      <c r="D4643" t="s">
        <v>2266</v>
      </c>
      <c r="E4643">
        <v>7</v>
      </c>
      <c r="F4643" t="s">
        <v>865</v>
      </c>
      <c r="G4643">
        <v>13</v>
      </c>
      <c r="H4643" t="s">
        <v>2292</v>
      </c>
      <c r="I4643">
        <v>49</v>
      </c>
      <c r="J4643" t="s">
        <v>126</v>
      </c>
      <c r="K4643">
        <v>1</v>
      </c>
      <c r="L4643" t="s">
        <v>779</v>
      </c>
      <c r="M4643">
        <v>3</v>
      </c>
      <c r="N4643" t="s">
        <v>315</v>
      </c>
      <c r="O4643">
        <v>221007</v>
      </c>
      <c r="P4643" t="s">
        <v>138</v>
      </c>
      <c r="Q4643">
        <v>1</v>
      </c>
      <c r="R4643" t="s">
        <v>2419</v>
      </c>
      <c r="S4643">
        <v>4600000</v>
      </c>
    </row>
    <row r="4644" spans="1:19" x14ac:dyDescent="0.45">
      <c r="A4644" t="s">
        <v>2261</v>
      </c>
      <c r="B4644" t="s">
        <v>2262</v>
      </c>
      <c r="C4644" t="s">
        <v>2268</v>
      </c>
      <c r="D4644" t="s">
        <v>2266</v>
      </c>
      <c r="E4644">
        <v>7</v>
      </c>
      <c r="F4644" t="s">
        <v>865</v>
      </c>
      <c r="G4644">
        <v>13</v>
      </c>
      <c r="H4644" t="s">
        <v>2292</v>
      </c>
      <c r="I4644">
        <v>49</v>
      </c>
      <c r="J4644" t="s">
        <v>126</v>
      </c>
      <c r="K4644">
        <v>1</v>
      </c>
      <c r="L4644" t="s">
        <v>779</v>
      </c>
      <c r="M4644">
        <v>3</v>
      </c>
      <c r="N4644" t="s">
        <v>315</v>
      </c>
      <c r="O4644">
        <v>221009</v>
      </c>
      <c r="P4644" t="s">
        <v>46</v>
      </c>
      <c r="Q4644">
        <v>1</v>
      </c>
      <c r="R4644" t="s">
        <v>2419</v>
      </c>
      <c r="S4644">
        <v>4234530</v>
      </c>
    </row>
    <row r="4645" spans="1:19" x14ac:dyDescent="0.45">
      <c r="A4645" t="s">
        <v>2261</v>
      </c>
      <c r="B4645" t="s">
        <v>2262</v>
      </c>
      <c r="C4645" t="s">
        <v>2268</v>
      </c>
      <c r="D4645" t="s">
        <v>2266</v>
      </c>
      <c r="E4645">
        <v>7</v>
      </c>
      <c r="F4645" t="s">
        <v>865</v>
      </c>
      <c r="G4645">
        <v>13</v>
      </c>
      <c r="H4645" t="s">
        <v>2292</v>
      </c>
      <c r="I4645">
        <v>49</v>
      </c>
      <c r="J4645" t="s">
        <v>126</v>
      </c>
      <c r="K4645">
        <v>1</v>
      </c>
      <c r="L4645" t="s">
        <v>779</v>
      </c>
      <c r="M4645">
        <v>3</v>
      </c>
      <c r="N4645" t="s">
        <v>315</v>
      </c>
      <c r="O4645">
        <v>221011</v>
      </c>
      <c r="P4645" t="s">
        <v>12</v>
      </c>
      <c r="Q4645">
        <v>1</v>
      </c>
      <c r="R4645" t="s">
        <v>2419</v>
      </c>
      <c r="S4645">
        <v>15600000</v>
      </c>
    </row>
    <row r="4646" spans="1:19" x14ac:dyDescent="0.45">
      <c r="A4646" t="s">
        <v>2261</v>
      </c>
      <c r="B4646" t="s">
        <v>2262</v>
      </c>
      <c r="C4646" t="s">
        <v>2268</v>
      </c>
      <c r="D4646" t="s">
        <v>2266</v>
      </c>
      <c r="E4646">
        <v>7</v>
      </c>
      <c r="F4646" t="s">
        <v>865</v>
      </c>
      <c r="G4646">
        <v>13</v>
      </c>
      <c r="H4646" t="s">
        <v>2292</v>
      </c>
      <c r="I4646">
        <v>49</v>
      </c>
      <c r="J4646" t="s">
        <v>126</v>
      </c>
      <c r="K4646">
        <v>1</v>
      </c>
      <c r="L4646" t="s">
        <v>779</v>
      </c>
      <c r="M4646">
        <v>3</v>
      </c>
      <c r="N4646" t="s">
        <v>315</v>
      </c>
      <c r="O4646">
        <v>221012</v>
      </c>
      <c r="P4646" t="s">
        <v>113</v>
      </c>
      <c r="Q4646">
        <v>1</v>
      </c>
      <c r="R4646" t="s">
        <v>2419</v>
      </c>
      <c r="S4646">
        <v>4680000</v>
      </c>
    </row>
    <row r="4647" spans="1:19" x14ac:dyDescent="0.45">
      <c r="A4647" t="s">
        <v>2261</v>
      </c>
      <c r="B4647" t="s">
        <v>2262</v>
      </c>
      <c r="C4647" t="s">
        <v>2268</v>
      </c>
      <c r="D4647" t="s">
        <v>2266</v>
      </c>
      <c r="E4647">
        <v>7</v>
      </c>
      <c r="F4647" t="s">
        <v>865</v>
      </c>
      <c r="G4647">
        <v>13</v>
      </c>
      <c r="H4647" t="s">
        <v>2292</v>
      </c>
      <c r="I4647">
        <v>49</v>
      </c>
      <c r="J4647" t="s">
        <v>126</v>
      </c>
      <c r="K4647">
        <v>1</v>
      </c>
      <c r="L4647" t="s">
        <v>779</v>
      </c>
      <c r="M4647">
        <v>3</v>
      </c>
      <c r="N4647" t="s">
        <v>315</v>
      </c>
      <c r="O4647">
        <v>222001</v>
      </c>
      <c r="P4647" t="s">
        <v>149</v>
      </c>
      <c r="Q4647">
        <v>1</v>
      </c>
      <c r="R4647" t="s">
        <v>2419</v>
      </c>
      <c r="S4647">
        <v>27200000</v>
      </c>
    </row>
    <row r="4648" spans="1:19" x14ac:dyDescent="0.45">
      <c r="A4648" t="s">
        <v>2261</v>
      </c>
      <c r="B4648" t="s">
        <v>2262</v>
      </c>
      <c r="C4648" t="s">
        <v>2268</v>
      </c>
      <c r="D4648" t="s">
        <v>2266</v>
      </c>
      <c r="E4648">
        <v>7</v>
      </c>
      <c r="F4648" t="s">
        <v>865</v>
      </c>
      <c r="G4648">
        <v>13</v>
      </c>
      <c r="H4648" t="s">
        <v>2292</v>
      </c>
      <c r="I4648">
        <v>49</v>
      </c>
      <c r="J4648" t="s">
        <v>126</v>
      </c>
      <c r="K4648">
        <v>1</v>
      </c>
      <c r="L4648" t="s">
        <v>779</v>
      </c>
      <c r="M4648">
        <v>3</v>
      </c>
      <c r="N4648" t="s">
        <v>315</v>
      </c>
      <c r="O4648">
        <v>222003</v>
      </c>
      <c r="P4648" t="s">
        <v>154</v>
      </c>
      <c r="Q4648">
        <v>1</v>
      </c>
      <c r="R4648" t="s">
        <v>2419</v>
      </c>
      <c r="S4648">
        <v>10800200</v>
      </c>
    </row>
    <row r="4649" spans="1:19" x14ac:dyDescent="0.45">
      <c r="A4649" t="s">
        <v>2261</v>
      </c>
      <c r="B4649" t="s">
        <v>2262</v>
      </c>
      <c r="C4649" t="s">
        <v>2268</v>
      </c>
      <c r="D4649" t="s">
        <v>2266</v>
      </c>
      <c r="E4649">
        <v>7</v>
      </c>
      <c r="F4649" t="s">
        <v>865</v>
      </c>
      <c r="G4649">
        <v>13</v>
      </c>
      <c r="H4649" t="s">
        <v>2292</v>
      </c>
      <c r="I4649">
        <v>49</v>
      </c>
      <c r="J4649" t="s">
        <v>126</v>
      </c>
      <c r="K4649">
        <v>1</v>
      </c>
      <c r="L4649" t="s">
        <v>779</v>
      </c>
      <c r="M4649">
        <v>3</v>
      </c>
      <c r="N4649" t="s">
        <v>315</v>
      </c>
      <c r="O4649">
        <v>223003</v>
      </c>
      <c r="P4649" t="s">
        <v>23</v>
      </c>
      <c r="Q4649">
        <v>1</v>
      </c>
      <c r="R4649" t="s">
        <v>2419</v>
      </c>
      <c r="S4649">
        <v>42200000</v>
      </c>
    </row>
    <row r="4650" spans="1:19" x14ac:dyDescent="0.45">
      <c r="A4650" t="s">
        <v>2261</v>
      </c>
      <c r="B4650" t="s">
        <v>2262</v>
      </c>
      <c r="C4650" t="s">
        <v>2268</v>
      </c>
      <c r="D4650" t="s">
        <v>2266</v>
      </c>
      <c r="E4650">
        <v>7</v>
      </c>
      <c r="F4650" t="s">
        <v>865</v>
      </c>
      <c r="G4650">
        <v>13</v>
      </c>
      <c r="H4650" t="s">
        <v>2292</v>
      </c>
      <c r="I4650">
        <v>49</v>
      </c>
      <c r="J4650" t="s">
        <v>126</v>
      </c>
      <c r="K4650">
        <v>1</v>
      </c>
      <c r="L4650" t="s">
        <v>779</v>
      </c>
      <c r="M4650">
        <v>3</v>
      </c>
      <c r="N4650" t="s">
        <v>315</v>
      </c>
      <c r="O4650">
        <v>223004</v>
      </c>
      <c r="P4650" t="s">
        <v>29</v>
      </c>
      <c r="Q4650">
        <v>1</v>
      </c>
      <c r="R4650" t="s">
        <v>2419</v>
      </c>
      <c r="S4650">
        <v>31004000</v>
      </c>
    </row>
    <row r="4651" spans="1:19" x14ac:dyDescent="0.45">
      <c r="A4651" t="s">
        <v>2261</v>
      </c>
      <c r="B4651" t="s">
        <v>2262</v>
      </c>
      <c r="C4651" t="s">
        <v>2268</v>
      </c>
      <c r="D4651" t="s">
        <v>2266</v>
      </c>
      <c r="E4651">
        <v>7</v>
      </c>
      <c r="F4651" t="s">
        <v>865</v>
      </c>
      <c r="G4651">
        <v>13</v>
      </c>
      <c r="H4651" t="s">
        <v>2292</v>
      </c>
      <c r="I4651">
        <v>49</v>
      </c>
      <c r="J4651" t="s">
        <v>126</v>
      </c>
      <c r="K4651">
        <v>1</v>
      </c>
      <c r="L4651" t="s">
        <v>779</v>
      </c>
      <c r="M4651">
        <v>3</v>
      </c>
      <c r="N4651" t="s">
        <v>315</v>
      </c>
      <c r="O4651">
        <v>223005</v>
      </c>
      <c r="P4651" t="s">
        <v>151</v>
      </c>
      <c r="Q4651">
        <v>1</v>
      </c>
      <c r="R4651" t="s">
        <v>2419</v>
      </c>
      <c r="S4651">
        <v>41000000</v>
      </c>
    </row>
    <row r="4652" spans="1:19" x14ac:dyDescent="0.45">
      <c r="A4652" t="s">
        <v>2261</v>
      </c>
      <c r="B4652" t="s">
        <v>2262</v>
      </c>
      <c r="C4652" t="s">
        <v>2268</v>
      </c>
      <c r="D4652" t="s">
        <v>2266</v>
      </c>
      <c r="E4652">
        <v>7</v>
      </c>
      <c r="F4652" t="s">
        <v>865</v>
      </c>
      <c r="G4652">
        <v>13</v>
      </c>
      <c r="H4652" t="s">
        <v>2292</v>
      </c>
      <c r="I4652">
        <v>49</v>
      </c>
      <c r="J4652" t="s">
        <v>126</v>
      </c>
      <c r="K4652">
        <v>1</v>
      </c>
      <c r="L4652" t="s">
        <v>779</v>
      </c>
      <c r="M4652">
        <v>3</v>
      </c>
      <c r="N4652" t="s">
        <v>315</v>
      </c>
      <c r="O4652">
        <v>223006</v>
      </c>
      <c r="P4652" t="s">
        <v>152</v>
      </c>
      <c r="Q4652">
        <v>1</v>
      </c>
      <c r="R4652" t="s">
        <v>2419</v>
      </c>
      <c r="S4652">
        <v>11508800</v>
      </c>
    </row>
    <row r="4653" spans="1:19" x14ac:dyDescent="0.45">
      <c r="A4653" t="s">
        <v>2261</v>
      </c>
      <c r="B4653" t="s">
        <v>2262</v>
      </c>
      <c r="C4653" t="s">
        <v>2268</v>
      </c>
      <c r="D4653" t="s">
        <v>2266</v>
      </c>
      <c r="E4653">
        <v>7</v>
      </c>
      <c r="F4653" t="s">
        <v>865</v>
      </c>
      <c r="G4653">
        <v>13</v>
      </c>
      <c r="H4653" t="s">
        <v>2292</v>
      </c>
      <c r="I4653">
        <v>49</v>
      </c>
      <c r="J4653" t="s">
        <v>126</v>
      </c>
      <c r="K4653">
        <v>1</v>
      </c>
      <c r="L4653" t="s">
        <v>779</v>
      </c>
      <c r="M4653">
        <v>3</v>
      </c>
      <c r="N4653" t="s">
        <v>315</v>
      </c>
      <c r="O4653">
        <v>223901</v>
      </c>
      <c r="P4653" t="s">
        <v>244</v>
      </c>
      <c r="Q4653">
        <v>1</v>
      </c>
      <c r="R4653" t="s">
        <v>2419</v>
      </c>
      <c r="S4653">
        <v>800000000</v>
      </c>
    </row>
    <row r="4654" spans="1:19" x14ac:dyDescent="0.45">
      <c r="A4654" t="s">
        <v>2261</v>
      </c>
      <c r="B4654" t="s">
        <v>2262</v>
      </c>
      <c r="C4654" t="s">
        <v>2268</v>
      </c>
      <c r="D4654" t="s">
        <v>2266</v>
      </c>
      <c r="E4654">
        <v>7</v>
      </c>
      <c r="F4654" t="s">
        <v>865</v>
      </c>
      <c r="G4654">
        <v>13</v>
      </c>
      <c r="H4654" t="s">
        <v>2292</v>
      </c>
      <c r="I4654">
        <v>49</v>
      </c>
      <c r="J4654" t="s">
        <v>126</v>
      </c>
      <c r="K4654">
        <v>1</v>
      </c>
      <c r="L4654" t="s">
        <v>779</v>
      </c>
      <c r="M4654">
        <v>3</v>
      </c>
      <c r="N4654" t="s">
        <v>315</v>
      </c>
      <c r="O4654">
        <v>225001</v>
      </c>
      <c r="P4654" t="s">
        <v>42</v>
      </c>
      <c r="Q4654">
        <v>1</v>
      </c>
      <c r="R4654" t="s">
        <v>2419</v>
      </c>
      <c r="S4654">
        <v>20000000</v>
      </c>
    </row>
    <row r="4655" spans="1:19" x14ac:dyDescent="0.45">
      <c r="A4655" t="s">
        <v>2261</v>
      </c>
      <c r="B4655" t="s">
        <v>2262</v>
      </c>
      <c r="C4655" t="s">
        <v>2268</v>
      </c>
      <c r="D4655" t="s">
        <v>2266</v>
      </c>
      <c r="E4655">
        <v>7</v>
      </c>
      <c r="F4655" t="s">
        <v>865</v>
      </c>
      <c r="G4655">
        <v>13</v>
      </c>
      <c r="H4655" t="s">
        <v>2292</v>
      </c>
      <c r="I4655">
        <v>49</v>
      </c>
      <c r="J4655" t="s">
        <v>126</v>
      </c>
      <c r="K4655">
        <v>1</v>
      </c>
      <c r="L4655" t="s">
        <v>779</v>
      </c>
      <c r="M4655">
        <v>3</v>
      </c>
      <c r="N4655" t="s">
        <v>315</v>
      </c>
      <c r="O4655">
        <v>227002</v>
      </c>
      <c r="P4655" t="s">
        <v>38</v>
      </c>
      <c r="Q4655">
        <v>1</v>
      </c>
      <c r="R4655" t="s">
        <v>2419</v>
      </c>
      <c r="S4655">
        <v>15940452</v>
      </c>
    </row>
    <row r="4656" spans="1:19" x14ac:dyDescent="0.45">
      <c r="A4656" t="s">
        <v>2261</v>
      </c>
      <c r="B4656" t="s">
        <v>2262</v>
      </c>
      <c r="C4656" t="s">
        <v>2268</v>
      </c>
      <c r="D4656" t="s">
        <v>2266</v>
      </c>
      <c r="E4656">
        <v>7</v>
      </c>
      <c r="F4656" t="s">
        <v>865</v>
      </c>
      <c r="G4656">
        <v>13</v>
      </c>
      <c r="H4656" t="s">
        <v>2292</v>
      </c>
      <c r="I4656">
        <v>49</v>
      </c>
      <c r="J4656" t="s">
        <v>126</v>
      </c>
      <c r="K4656">
        <v>1</v>
      </c>
      <c r="L4656" t="s">
        <v>779</v>
      </c>
      <c r="M4656">
        <v>3</v>
      </c>
      <c r="N4656" t="s">
        <v>315</v>
      </c>
      <c r="O4656">
        <v>227004</v>
      </c>
      <c r="P4656" t="s">
        <v>17</v>
      </c>
      <c r="Q4656">
        <v>1</v>
      </c>
      <c r="R4656" t="s">
        <v>2419</v>
      </c>
      <c r="S4656">
        <v>1000000</v>
      </c>
    </row>
    <row r="4657" spans="1:19" x14ac:dyDescent="0.45">
      <c r="A4657" t="s">
        <v>2261</v>
      </c>
      <c r="B4657" t="s">
        <v>2262</v>
      </c>
      <c r="C4657" t="s">
        <v>2268</v>
      </c>
      <c r="D4657" t="s">
        <v>2266</v>
      </c>
      <c r="E4657">
        <v>7</v>
      </c>
      <c r="F4657" t="s">
        <v>865</v>
      </c>
      <c r="G4657">
        <v>13</v>
      </c>
      <c r="H4657" t="s">
        <v>2292</v>
      </c>
      <c r="I4657">
        <v>49</v>
      </c>
      <c r="J4657" t="s">
        <v>126</v>
      </c>
      <c r="K4657">
        <v>1</v>
      </c>
      <c r="L4657" t="s">
        <v>779</v>
      </c>
      <c r="M4657">
        <v>3</v>
      </c>
      <c r="N4657" t="s">
        <v>315</v>
      </c>
      <c r="O4657">
        <v>228001</v>
      </c>
      <c r="P4657" t="s">
        <v>139</v>
      </c>
      <c r="Q4657">
        <v>1</v>
      </c>
      <c r="R4657" t="s">
        <v>2419</v>
      </c>
      <c r="S4657">
        <v>11000000</v>
      </c>
    </row>
    <row r="4658" spans="1:19" x14ac:dyDescent="0.45">
      <c r="A4658" t="s">
        <v>2261</v>
      </c>
      <c r="B4658" t="s">
        <v>2262</v>
      </c>
      <c r="C4658" t="s">
        <v>2268</v>
      </c>
      <c r="D4658" t="s">
        <v>2266</v>
      </c>
      <c r="E4658">
        <v>7</v>
      </c>
      <c r="F4658" t="s">
        <v>865</v>
      </c>
      <c r="G4658">
        <v>13</v>
      </c>
      <c r="H4658" t="s">
        <v>2292</v>
      </c>
      <c r="I4658">
        <v>49</v>
      </c>
      <c r="J4658" t="s">
        <v>126</v>
      </c>
      <c r="K4658">
        <v>1</v>
      </c>
      <c r="L4658" t="s">
        <v>779</v>
      </c>
      <c r="M4658">
        <v>3</v>
      </c>
      <c r="N4658" t="s">
        <v>315</v>
      </c>
      <c r="O4658">
        <v>228002</v>
      </c>
      <c r="P4658" t="s">
        <v>14</v>
      </c>
      <c r="Q4658">
        <v>1</v>
      </c>
      <c r="R4658" t="s">
        <v>2419</v>
      </c>
      <c r="S4658">
        <v>45000000</v>
      </c>
    </row>
    <row r="4659" spans="1:19" x14ac:dyDescent="0.45">
      <c r="A4659" t="s">
        <v>2261</v>
      </c>
      <c r="B4659" t="s">
        <v>2262</v>
      </c>
      <c r="C4659" t="s">
        <v>2268</v>
      </c>
      <c r="D4659" t="s">
        <v>2266</v>
      </c>
      <c r="E4659">
        <v>7</v>
      </c>
      <c r="F4659" t="s">
        <v>865</v>
      </c>
      <c r="G4659">
        <v>13</v>
      </c>
      <c r="H4659" t="s">
        <v>2292</v>
      </c>
      <c r="I4659">
        <v>49</v>
      </c>
      <c r="J4659" t="s">
        <v>126</v>
      </c>
      <c r="K4659">
        <v>1</v>
      </c>
      <c r="L4659" t="s">
        <v>779</v>
      </c>
      <c r="M4659">
        <v>3</v>
      </c>
      <c r="N4659" t="s">
        <v>315</v>
      </c>
      <c r="O4659">
        <v>228003</v>
      </c>
      <c r="P4659" t="s">
        <v>122</v>
      </c>
      <c r="Q4659">
        <v>1</v>
      </c>
      <c r="R4659" t="s">
        <v>2419</v>
      </c>
      <c r="S4659">
        <v>4000000</v>
      </c>
    </row>
    <row r="4660" spans="1:19" x14ac:dyDescent="0.45">
      <c r="A4660" t="s">
        <v>2261</v>
      </c>
      <c r="B4660" t="s">
        <v>2262</v>
      </c>
      <c r="C4660" t="s">
        <v>2268</v>
      </c>
      <c r="D4660" t="s">
        <v>2266</v>
      </c>
      <c r="E4660">
        <v>7</v>
      </c>
      <c r="F4660" t="s">
        <v>865</v>
      </c>
      <c r="G4660">
        <v>13</v>
      </c>
      <c r="H4660" t="s">
        <v>2292</v>
      </c>
      <c r="I4660">
        <v>49</v>
      </c>
      <c r="J4660" t="s">
        <v>126</v>
      </c>
      <c r="K4660">
        <v>1</v>
      </c>
      <c r="L4660" t="s">
        <v>779</v>
      </c>
      <c r="M4660">
        <v>3</v>
      </c>
      <c r="N4660" t="s">
        <v>315</v>
      </c>
      <c r="O4660">
        <v>228004</v>
      </c>
      <c r="P4660" t="s">
        <v>174</v>
      </c>
      <c r="Q4660">
        <v>1</v>
      </c>
      <c r="R4660" t="s">
        <v>2419</v>
      </c>
      <c r="S4660">
        <v>36000000</v>
      </c>
    </row>
    <row r="4661" spans="1:19" x14ac:dyDescent="0.45">
      <c r="A4661" t="s">
        <v>2261</v>
      </c>
      <c r="B4661" t="s">
        <v>2262</v>
      </c>
      <c r="C4661" t="s">
        <v>2268</v>
      </c>
      <c r="D4661" t="s">
        <v>2266</v>
      </c>
      <c r="E4661">
        <v>7</v>
      </c>
      <c r="F4661" t="s">
        <v>865</v>
      </c>
      <c r="G4661">
        <v>13</v>
      </c>
      <c r="H4661" t="s">
        <v>2292</v>
      </c>
      <c r="I4661">
        <v>49</v>
      </c>
      <c r="J4661" t="s">
        <v>126</v>
      </c>
      <c r="K4661">
        <v>1</v>
      </c>
      <c r="L4661" t="s">
        <v>779</v>
      </c>
      <c r="M4661">
        <v>3</v>
      </c>
      <c r="N4661" t="s">
        <v>315</v>
      </c>
      <c r="O4661">
        <v>282104</v>
      </c>
      <c r="P4661" t="s">
        <v>314</v>
      </c>
      <c r="Q4661">
        <v>1</v>
      </c>
      <c r="R4661" t="s">
        <v>2419</v>
      </c>
      <c r="S4661">
        <v>2000000</v>
      </c>
    </row>
    <row r="4662" spans="1:19" x14ac:dyDescent="0.45">
      <c r="A4662" t="s">
        <v>2261</v>
      </c>
      <c r="B4662" t="s">
        <v>2262</v>
      </c>
      <c r="C4662" t="s">
        <v>2268</v>
      </c>
      <c r="D4662" t="s">
        <v>2267</v>
      </c>
      <c r="E4662">
        <v>7</v>
      </c>
      <c r="F4662" t="s">
        <v>865</v>
      </c>
      <c r="G4662">
        <v>13</v>
      </c>
      <c r="H4662" t="s">
        <v>2292</v>
      </c>
      <c r="I4662">
        <v>49</v>
      </c>
      <c r="J4662" t="s">
        <v>126</v>
      </c>
      <c r="K4662">
        <v>8</v>
      </c>
      <c r="L4662" t="s">
        <v>780</v>
      </c>
      <c r="M4662">
        <v>4</v>
      </c>
      <c r="N4662" t="s">
        <v>783</v>
      </c>
      <c r="O4662">
        <v>211102</v>
      </c>
      <c r="P4662" t="s">
        <v>19</v>
      </c>
      <c r="Q4662">
        <v>1</v>
      </c>
      <c r="R4662" t="s">
        <v>2419</v>
      </c>
      <c r="S4662">
        <v>84075000</v>
      </c>
    </row>
    <row r="4663" spans="1:19" x14ac:dyDescent="0.45">
      <c r="A4663" t="s">
        <v>2261</v>
      </c>
      <c r="B4663" t="s">
        <v>2262</v>
      </c>
      <c r="C4663" t="s">
        <v>2268</v>
      </c>
      <c r="D4663" t="s">
        <v>2266</v>
      </c>
      <c r="E4663">
        <v>7</v>
      </c>
      <c r="F4663" t="s">
        <v>865</v>
      </c>
      <c r="G4663">
        <v>13</v>
      </c>
      <c r="H4663" t="s">
        <v>2292</v>
      </c>
      <c r="I4663">
        <v>49</v>
      </c>
      <c r="J4663" t="s">
        <v>126</v>
      </c>
      <c r="K4663">
        <v>8</v>
      </c>
      <c r="L4663" t="s">
        <v>780</v>
      </c>
      <c r="M4663">
        <v>4</v>
      </c>
      <c r="N4663" t="s">
        <v>783</v>
      </c>
      <c r="O4663">
        <v>211103</v>
      </c>
      <c r="P4663" t="s">
        <v>16</v>
      </c>
      <c r="Q4663">
        <v>1</v>
      </c>
      <c r="R4663" t="s">
        <v>2419</v>
      </c>
      <c r="S4663">
        <v>6660370</v>
      </c>
    </row>
    <row r="4664" spans="1:19" x14ac:dyDescent="0.45">
      <c r="A4664" t="s">
        <v>2261</v>
      </c>
      <c r="B4664" t="s">
        <v>2262</v>
      </c>
      <c r="C4664" t="s">
        <v>2268</v>
      </c>
      <c r="D4664" t="s">
        <v>2266</v>
      </c>
      <c r="E4664">
        <v>7</v>
      </c>
      <c r="F4664" t="s">
        <v>865</v>
      </c>
      <c r="G4664">
        <v>13</v>
      </c>
      <c r="H4664" t="s">
        <v>2292</v>
      </c>
      <c r="I4664">
        <v>49</v>
      </c>
      <c r="J4664" t="s">
        <v>126</v>
      </c>
      <c r="K4664">
        <v>8</v>
      </c>
      <c r="L4664" t="s">
        <v>780</v>
      </c>
      <c r="M4664">
        <v>4</v>
      </c>
      <c r="N4664" t="s">
        <v>783</v>
      </c>
      <c r="O4664">
        <v>221002</v>
      </c>
      <c r="P4664" t="s">
        <v>21</v>
      </c>
      <c r="Q4664">
        <v>1</v>
      </c>
      <c r="R4664" t="s">
        <v>2419</v>
      </c>
      <c r="S4664">
        <v>2139123</v>
      </c>
    </row>
    <row r="4665" spans="1:19" x14ac:dyDescent="0.45">
      <c r="A4665" t="s">
        <v>2261</v>
      </c>
      <c r="B4665" t="s">
        <v>2262</v>
      </c>
      <c r="C4665" t="s">
        <v>2268</v>
      </c>
      <c r="D4665" t="s">
        <v>2266</v>
      </c>
      <c r="E4665">
        <v>7</v>
      </c>
      <c r="F4665" t="s">
        <v>865</v>
      </c>
      <c r="G4665">
        <v>13</v>
      </c>
      <c r="H4665" t="s">
        <v>2292</v>
      </c>
      <c r="I4665">
        <v>49</v>
      </c>
      <c r="J4665" t="s">
        <v>126</v>
      </c>
      <c r="K4665">
        <v>8</v>
      </c>
      <c r="L4665" t="s">
        <v>780</v>
      </c>
      <c r="M4665">
        <v>4</v>
      </c>
      <c r="N4665" t="s">
        <v>783</v>
      </c>
      <c r="O4665">
        <v>221011</v>
      </c>
      <c r="P4665" t="s">
        <v>12</v>
      </c>
      <c r="Q4665">
        <v>1</v>
      </c>
      <c r="R4665" t="s">
        <v>2419</v>
      </c>
      <c r="S4665">
        <v>381000</v>
      </c>
    </row>
    <row r="4666" spans="1:19" x14ac:dyDescent="0.45">
      <c r="A4666" t="s">
        <v>2261</v>
      </c>
      <c r="B4666" t="s">
        <v>2262</v>
      </c>
      <c r="C4666" t="s">
        <v>2268</v>
      </c>
      <c r="D4666" t="s">
        <v>2266</v>
      </c>
      <c r="E4666">
        <v>7</v>
      </c>
      <c r="F4666" t="s">
        <v>865</v>
      </c>
      <c r="G4666">
        <v>13</v>
      </c>
      <c r="H4666" t="s">
        <v>2292</v>
      </c>
      <c r="I4666">
        <v>49</v>
      </c>
      <c r="J4666" t="s">
        <v>126</v>
      </c>
      <c r="K4666">
        <v>8</v>
      </c>
      <c r="L4666" t="s">
        <v>780</v>
      </c>
      <c r="M4666">
        <v>4</v>
      </c>
      <c r="N4666" t="s">
        <v>783</v>
      </c>
      <c r="O4666">
        <v>221012</v>
      </c>
      <c r="P4666" t="s">
        <v>113</v>
      </c>
      <c r="Q4666">
        <v>1</v>
      </c>
      <c r="R4666" t="s">
        <v>2419</v>
      </c>
      <c r="S4666">
        <v>1320000</v>
      </c>
    </row>
    <row r="4667" spans="1:19" x14ac:dyDescent="0.45">
      <c r="A4667" t="s">
        <v>2261</v>
      </c>
      <c r="B4667" t="s">
        <v>2262</v>
      </c>
      <c r="C4667" t="s">
        <v>2268</v>
      </c>
      <c r="D4667" t="s">
        <v>2266</v>
      </c>
      <c r="E4667">
        <v>7</v>
      </c>
      <c r="F4667" t="s">
        <v>865</v>
      </c>
      <c r="G4667">
        <v>13</v>
      </c>
      <c r="H4667" t="s">
        <v>2292</v>
      </c>
      <c r="I4667">
        <v>49</v>
      </c>
      <c r="J4667" t="s">
        <v>126</v>
      </c>
      <c r="K4667">
        <v>8</v>
      </c>
      <c r="L4667" t="s">
        <v>780</v>
      </c>
      <c r="M4667">
        <v>4</v>
      </c>
      <c r="N4667" t="s">
        <v>783</v>
      </c>
      <c r="O4667">
        <v>221017</v>
      </c>
      <c r="P4667" t="s">
        <v>141</v>
      </c>
      <c r="Q4667">
        <v>1</v>
      </c>
      <c r="R4667" t="s">
        <v>2419</v>
      </c>
      <c r="S4667">
        <v>20000000</v>
      </c>
    </row>
    <row r="4668" spans="1:19" x14ac:dyDescent="0.45">
      <c r="A4668" t="s">
        <v>2261</v>
      </c>
      <c r="B4668" t="s">
        <v>2262</v>
      </c>
      <c r="C4668" t="s">
        <v>2268</v>
      </c>
      <c r="D4668" t="s">
        <v>2266</v>
      </c>
      <c r="E4668">
        <v>7</v>
      </c>
      <c r="F4668" t="s">
        <v>865</v>
      </c>
      <c r="G4668">
        <v>13</v>
      </c>
      <c r="H4668" t="s">
        <v>2292</v>
      </c>
      <c r="I4668">
        <v>49</v>
      </c>
      <c r="J4668" t="s">
        <v>126</v>
      </c>
      <c r="K4668">
        <v>8</v>
      </c>
      <c r="L4668" t="s">
        <v>780</v>
      </c>
      <c r="M4668">
        <v>4</v>
      </c>
      <c r="N4668" t="s">
        <v>783</v>
      </c>
      <c r="O4668">
        <v>222001</v>
      </c>
      <c r="P4668" t="s">
        <v>149</v>
      </c>
      <c r="Q4668">
        <v>1</v>
      </c>
      <c r="R4668" t="s">
        <v>2419</v>
      </c>
      <c r="S4668">
        <v>1200000</v>
      </c>
    </row>
    <row r="4669" spans="1:19" x14ac:dyDescent="0.45">
      <c r="A4669" t="s">
        <v>2261</v>
      </c>
      <c r="B4669" t="s">
        <v>2262</v>
      </c>
      <c r="C4669" t="s">
        <v>2268</v>
      </c>
      <c r="D4669" t="s">
        <v>2266</v>
      </c>
      <c r="E4669">
        <v>7</v>
      </c>
      <c r="F4669" t="s">
        <v>865</v>
      </c>
      <c r="G4669">
        <v>13</v>
      </c>
      <c r="H4669" t="s">
        <v>2292</v>
      </c>
      <c r="I4669">
        <v>49</v>
      </c>
      <c r="J4669" t="s">
        <v>126</v>
      </c>
      <c r="K4669">
        <v>8</v>
      </c>
      <c r="L4669" t="s">
        <v>780</v>
      </c>
      <c r="M4669">
        <v>4</v>
      </c>
      <c r="N4669" t="s">
        <v>783</v>
      </c>
      <c r="O4669">
        <v>227001</v>
      </c>
      <c r="P4669" t="s">
        <v>13</v>
      </c>
      <c r="Q4669">
        <v>1</v>
      </c>
      <c r="R4669" t="s">
        <v>2419</v>
      </c>
      <c r="S4669">
        <v>85173777</v>
      </c>
    </row>
    <row r="4670" spans="1:19" x14ac:dyDescent="0.45">
      <c r="A4670" t="s">
        <v>2261</v>
      </c>
      <c r="B4670" t="s">
        <v>2262</v>
      </c>
      <c r="C4670" t="s">
        <v>2268</v>
      </c>
      <c r="D4670" t="s">
        <v>2267</v>
      </c>
      <c r="E4670">
        <v>7</v>
      </c>
      <c r="F4670" t="s">
        <v>865</v>
      </c>
      <c r="G4670">
        <v>13</v>
      </c>
      <c r="H4670" t="s">
        <v>2292</v>
      </c>
      <c r="I4670">
        <v>49</v>
      </c>
      <c r="J4670" t="s">
        <v>126</v>
      </c>
      <c r="K4670">
        <v>13</v>
      </c>
      <c r="L4670" t="s">
        <v>784</v>
      </c>
      <c r="M4670">
        <v>5</v>
      </c>
      <c r="N4670" t="s">
        <v>785</v>
      </c>
      <c r="O4670">
        <v>211101</v>
      </c>
      <c r="P4670" t="s">
        <v>11</v>
      </c>
      <c r="Q4670">
        <v>1</v>
      </c>
      <c r="R4670" t="s">
        <v>2419</v>
      </c>
      <c r="S4670">
        <v>19903250</v>
      </c>
    </row>
    <row r="4671" spans="1:19" x14ac:dyDescent="0.45">
      <c r="A4671" t="s">
        <v>2261</v>
      </c>
      <c r="B4671" t="s">
        <v>2262</v>
      </c>
      <c r="C4671" t="s">
        <v>2268</v>
      </c>
      <c r="D4671" t="s">
        <v>2266</v>
      </c>
      <c r="E4671">
        <v>7</v>
      </c>
      <c r="F4671" t="s">
        <v>865</v>
      </c>
      <c r="G4671">
        <v>13</v>
      </c>
      <c r="H4671" t="s">
        <v>2292</v>
      </c>
      <c r="I4671">
        <v>49</v>
      </c>
      <c r="J4671" t="s">
        <v>126</v>
      </c>
      <c r="K4671">
        <v>13</v>
      </c>
      <c r="L4671" t="s">
        <v>784</v>
      </c>
      <c r="M4671">
        <v>5</v>
      </c>
      <c r="N4671" t="s">
        <v>785</v>
      </c>
      <c r="O4671">
        <v>211103</v>
      </c>
      <c r="P4671" t="s">
        <v>16</v>
      </c>
      <c r="Q4671">
        <v>1</v>
      </c>
      <c r="R4671" t="s">
        <v>2419</v>
      </c>
      <c r="S4671">
        <v>15376024</v>
      </c>
    </row>
    <row r="4672" spans="1:19" x14ac:dyDescent="0.45">
      <c r="A4672" t="s">
        <v>2261</v>
      </c>
      <c r="B4672" t="s">
        <v>2262</v>
      </c>
      <c r="C4672" t="s">
        <v>2268</v>
      </c>
      <c r="D4672" t="s">
        <v>2266</v>
      </c>
      <c r="E4672">
        <v>7</v>
      </c>
      <c r="F4672" t="s">
        <v>865</v>
      </c>
      <c r="G4672">
        <v>13</v>
      </c>
      <c r="H4672" t="s">
        <v>2292</v>
      </c>
      <c r="I4672">
        <v>49</v>
      </c>
      <c r="J4672" t="s">
        <v>126</v>
      </c>
      <c r="K4672">
        <v>13</v>
      </c>
      <c r="L4672" t="s">
        <v>784</v>
      </c>
      <c r="M4672">
        <v>5</v>
      </c>
      <c r="N4672" t="s">
        <v>785</v>
      </c>
      <c r="O4672">
        <v>221007</v>
      </c>
      <c r="P4672" t="s">
        <v>138</v>
      </c>
      <c r="Q4672">
        <v>1</v>
      </c>
      <c r="R4672" t="s">
        <v>2419</v>
      </c>
      <c r="S4672">
        <v>3900000</v>
      </c>
    </row>
    <row r="4673" spans="1:19" x14ac:dyDescent="0.45">
      <c r="A4673" t="s">
        <v>2261</v>
      </c>
      <c r="B4673" t="s">
        <v>2262</v>
      </c>
      <c r="C4673" t="s">
        <v>2268</v>
      </c>
      <c r="D4673" t="s">
        <v>2266</v>
      </c>
      <c r="E4673">
        <v>7</v>
      </c>
      <c r="F4673" t="s">
        <v>865</v>
      </c>
      <c r="G4673">
        <v>13</v>
      </c>
      <c r="H4673" t="s">
        <v>2292</v>
      </c>
      <c r="I4673">
        <v>49</v>
      </c>
      <c r="J4673" t="s">
        <v>126</v>
      </c>
      <c r="K4673">
        <v>13</v>
      </c>
      <c r="L4673" t="s">
        <v>784</v>
      </c>
      <c r="M4673">
        <v>5</v>
      </c>
      <c r="N4673" t="s">
        <v>785</v>
      </c>
      <c r="O4673">
        <v>221008</v>
      </c>
      <c r="P4673" t="s">
        <v>37</v>
      </c>
      <c r="Q4673">
        <v>1</v>
      </c>
      <c r="R4673" t="s">
        <v>2419</v>
      </c>
      <c r="S4673">
        <v>3600000</v>
      </c>
    </row>
    <row r="4674" spans="1:19" x14ac:dyDescent="0.45">
      <c r="A4674" t="s">
        <v>2261</v>
      </c>
      <c r="B4674" t="s">
        <v>2262</v>
      </c>
      <c r="C4674" t="s">
        <v>2268</v>
      </c>
      <c r="D4674" t="s">
        <v>2266</v>
      </c>
      <c r="E4674">
        <v>7</v>
      </c>
      <c r="F4674" t="s">
        <v>865</v>
      </c>
      <c r="G4674">
        <v>13</v>
      </c>
      <c r="H4674" t="s">
        <v>2292</v>
      </c>
      <c r="I4674">
        <v>49</v>
      </c>
      <c r="J4674" t="s">
        <v>126</v>
      </c>
      <c r="K4674">
        <v>13</v>
      </c>
      <c r="L4674" t="s">
        <v>784</v>
      </c>
      <c r="M4674">
        <v>5</v>
      </c>
      <c r="N4674" t="s">
        <v>785</v>
      </c>
      <c r="O4674">
        <v>221011</v>
      </c>
      <c r="P4674" t="s">
        <v>12</v>
      </c>
      <c r="Q4674">
        <v>1</v>
      </c>
      <c r="R4674" t="s">
        <v>2419</v>
      </c>
      <c r="S4674">
        <v>1200000</v>
      </c>
    </row>
    <row r="4675" spans="1:19" x14ac:dyDescent="0.45">
      <c r="A4675" t="s">
        <v>2261</v>
      </c>
      <c r="B4675" t="s">
        <v>2262</v>
      </c>
      <c r="C4675" t="s">
        <v>2268</v>
      </c>
      <c r="D4675" t="s">
        <v>2266</v>
      </c>
      <c r="E4675">
        <v>7</v>
      </c>
      <c r="F4675" t="s">
        <v>865</v>
      </c>
      <c r="G4675">
        <v>13</v>
      </c>
      <c r="H4675" t="s">
        <v>2292</v>
      </c>
      <c r="I4675">
        <v>49</v>
      </c>
      <c r="J4675" t="s">
        <v>126</v>
      </c>
      <c r="K4675">
        <v>13</v>
      </c>
      <c r="L4675" t="s">
        <v>784</v>
      </c>
      <c r="M4675">
        <v>5</v>
      </c>
      <c r="N4675" t="s">
        <v>785</v>
      </c>
      <c r="O4675">
        <v>227001</v>
      </c>
      <c r="P4675" t="s">
        <v>13</v>
      </c>
      <c r="Q4675">
        <v>1</v>
      </c>
      <c r="R4675" t="s">
        <v>2419</v>
      </c>
      <c r="S4675">
        <v>50072780</v>
      </c>
    </row>
    <row r="4676" spans="1:19" x14ac:dyDescent="0.45">
      <c r="A4676" t="s">
        <v>2261</v>
      </c>
      <c r="B4676" t="s">
        <v>2262</v>
      </c>
      <c r="C4676" t="s">
        <v>2268</v>
      </c>
      <c r="D4676" t="s">
        <v>2266</v>
      </c>
      <c r="E4676">
        <v>7</v>
      </c>
      <c r="F4676" t="s">
        <v>865</v>
      </c>
      <c r="G4676">
        <v>13</v>
      </c>
      <c r="H4676" t="s">
        <v>2292</v>
      </c>
      <c r="I4676">
        <v>49</v>
      </c>
      <c r="J4676" t="s">
        <v>126</v>
      </c>
      <c r="K4676">
        <v>13</v>
      </c>
      <c r="L4676" t="s">
        <v>784</v>
      </c>
      <c r="M4676">
        <v>5</v>
      </c>
      <c r="N4676" t="s">
        <v>785</v>
      </c>
      <c r="O4676">
        <v>227004</v>
      </c>
      <c r="P4676" t="s">
        <v>17</v>
      </c>
      <c r="Q4676">
        <v>1</v>
      </c>
      <c r="R4676" t="s">
        <v>2419</v>
      </c>
      <c r="S4676">
        <v>6569176</v>
      </c>
    </row>
    <row r="4677" spans="1:19" x14ac:dyDescent="0.45">
      <c r="A4677" t="s">
        <v>2261</v>
      </c>
      <c r="B4677" t="s">
        <v>2262</v>
      </c>
      <c r="C4677" t="s">
        <v>2268</v>
      </c>
      <c r="D4677" t="s">
        <v>2266</v>
      </c>
      <c r="E4677">
        <v>7</v>
      </c>
      <c r="F4677" t="s">
        <v>865</v>
      </c>
      <c r="G4677">
        <v>13</v>
      </c>
      <c r="H4677" t="s">
        <v>2292</v>
      </c>
      <c r="I4677">
        <v>49</v>
      </c>
      <c r="J4677" t="s">
        <v>126</v>
      </c>
      <c r="K4677">
        <v>8</v>
      </c>
      <c r="L4677" t="s">
        <v>780</v>
      </c>
      <c r="M4677">
        <v>6</v>
      </c>
      <c r="N4677" t="s">
        <v>786</v>
      </c>
      <c r="O4677">
        <v>211103</v>
      </c>
      <c r="P4677" t="s">
        <v>16</v>
      </c>
      <c r="Q4677">
        <v>1</v>
      </c>
      <c r="R4677" t="s">
        <v>2419</v>
      </c>
      <c r="S4677">
        <v>12091470</v>
      </c>
    </row>
    <row r="4678" spans="1:19" x14ac:dyDescent="0.45">
      <c r="A4678" t="s">
        <v>2261</v>
      </c>
      <c r="B4678" t="s">
        <v>2262</v>
      </c>
      <c r="C4678" t="s">
        <v>2268</v>
      </c>
      <c r="D4678" t="s">
        <v>2266</v>
      </c>
      <c r="E4678">
        <v>7</v>
      </c>
      <c r="F4678" t="s">
        <v>865</v>
      </c>
      <c r="G4678">
        <v>13</v>
      </c>
      <c r="H4678" t="s">
        <v>2292</v>
      </c>
      <c r="I4678">
        <v>49</v>
      </c>
      <c r="J4678" t="s">
        <v>126</v>
      </c>
      <c r="K4678">
        <v>8</v>
      </c>
      <c r="L4678" t="s">
        <v>780</v>
      </c>
      <c r="M4678">
        <v>6</v>
      </c>
      <c r="N4678" t="s">
        <v>786</v>
      </c>
      <c r="O4678">
        <v>221002</v>
      </c>
      <c r="P4678" t="s">
        <v>21</v>
      </c>
      <c r="Q4678">
        <v>1</v>
      </c>
      <c r="R4678" t="s">
        <v>2419</v>
      </c>
      <c r="S4678">
        <v>150810719</v>
      </c>
    </row>
    <row r="4679" spans="1:19" x14ac:dyDescent="0.45">
      <c r="A4679" t="s">
        <v>2261</v>
      </c>
      <c r="B4679" t="s">
        <v>2262</v>
      </c>
      <c r="C4679" t="s">
        <v>2268</v>
      </c>
      <c r="D4679" t="s">
        <v>2266</v>
      </c>
      <c r="E4679">
        <v>7</v>
      </c>
      <c r="F4679" t="s">
        <v>865</v>
      </c>
      <c r="G4679">
        <v>13</v>
      </c>
      <c r="H4679" t="s">
        <v>2292</v>
      </c>
      <c r="I4679">
        <v>49</v>
      </c>
      <c r="J4679" t="s">
        <v>126</v>
      </c>
      <c r="K4679">
        <v>8</v>
      </c>
      <c r="L4679" t="s">
        <v>780</v>
      </c>
      <c r="M4679">
        <v>6</v>
      </c>
      <c r="N4679" t="s">
        <v>786</v>
      </c>
      <c r="O4679">
        <v>221011</v>
      </c>
      <c r="P4679" t="s">
        <v>12</v>
      </c>
      <c r="Q4679">
        <v>1</v>
      </c>
      <c r="R4679" t="s">
        <v>2419</v>
      </c>
      <c r="S4679">
        <v>16594100</v>
      </c>
    </row>
    <row r="4680" spans="1:19" x14ac:dyDescent="0.45">
      <c r="A4680" t="s">
        <v>2261</v>
      </c>
      <c r="B4680" t="s">
        <v>2262</v>
      </c>
      <c r="C4680" t="s">
        <v>2268</v>
      </c>
      <c r="D4680" t="s">
        <v>2266</v>
      </c>
      <c r="E4680">
        <v>7</v>
      </c>
      <c r="F4680" t="s">
        <v>865</v>
      </c>
      <c r="G4680">
        <v>13</v>
      </c>
      <c r="H4680" t="s">
        <v>2292</v>
      </c>
      <c r="I4680">
        <v>49</v>
      </c>
      <c r="J4680" t="s">
        <v>126</v>
      </c>
      <c r="K4680">
        <v>8</v>
      </c>
      <c r="L4680" t="s">
        <v>780</v>
      </c>
      <c r="M4680">
        <v>6</v>
      </c>
      <c r="N4680" t="s">
        <v>786</v>
      </c>
      <c r="O4680">
        <v>222001</v>
      </c>
      <c r="P4680" t="s">
        <v>149</v>
      </c>
      <c r="Q4680">
        <v>1</v>
      </c>
      <c r="R4680" t="s">
        <v>2419</v>
      </c>
      <c r="S4680">
        <v>1200000</v>
      </c>
    </row>
    <row r="4681" spans="1:19" x14ac:dyDescent="0.45">
      <c r="A4681" t="s">
        <v>2261</v>
      </c>
      <c r="B4681" t="s">
        <v>2262</v>
      </c>
      <c r="C4681" t="s">
        <v>2268</v>
      </c>
      <c r="D4681" t="s">
        <v>2266</v>
      </c>
      <c r="E4681">
        <v>7</v>
      </c>
      <c r="F4681" t="s">
        <v>865</v>
      </c>
      <c r="G4681">
        <v>13</v>
      </c>
      <c r="H4681" t="s">
        <v>2292</v>
      </c>
      <c r="I4681">
        <v>49</v>
      </c>
      <c r="J4681" t="s">
        <v>126</v>
      </c>
      <c r="K4681">
        <v>8</v>
      </c>
      <c r="L4681" t="s">
        <v>780</v>
      </c>
      <c r="M4681">
        <v>6</v>
      </c>
      <c r="N4681" t="s">
        <v>786</v>
      </c>
      <c r="O4681">
        <v>227001</v>
      </c>
      <c r="P4681" t="s">
        <v>13</v>
      </c>
      <c r="Q4681">
        <v>1</v>
      </c>
      <c r="R4681" t="s">
        <v>2419</v>
      </c>
      <c r="S4681">
        <v>13395970</v>
      </c>
    </row>
    <row r="4682" spans="1:19" x14ac:dyDescent="0.45">
      <c r="A4682" t="s">
        <v>2261</v>
      </c>
      <c r="B4682" t="s">
        <v>2262</v>
      </c>
      <c r="C4682" t="s">
        <v>2268</v>
      </c>
      <c r="D4682" t="s">
        <v>2266</v>
      </c>
      <c r="E4682">
        <v>7</v>
      </c>
      <c r="F4682" t="s">
        <v>865</v>
      </c>
      <c r="G4682">
        <v>13</v>
      </c>
      <c r="H4682" t="s">
        <v>2292</v>
      </c>
      <c r="I4682">
        <v>49</v>
      </c>
      <c r="J4682" t="s">
        <v>126</v>
      </c>
      <c r="K4682">
        <v>16</v>
      </c>
      <c r="L4682" t="s">
        <v>130</v>
      </c>
      <c r="M4682">
        <v>19</v>
      </c>
      <c r="N4682" t="s">
        <v>338</v>
      </c>
      <c r="O4682">
        <v>211103</v>
      </c>
      <c r="P4682" t="s">
        <v>16</v>
      </c>
      <c r="Q4682">
        <v>1</v>
      </c>
      <c r="R4682" t="s">
        <v>2419</v>
      </c>
      <c r="S4682">
        <v>18669218</v>
      </c>
    </row>
    <row r="4683" spans="1:19" x14ac:dyDescent="0.45">
      <c r="A4683" t="s">
        <v>2261</v>
      </c>
      <c r="B4683" t="s">
        <v>2262</v>
      </c>
      <c r="C4683" t="s">
        <v>2268</v>
      </c>
      <c r="D4683" t="s">
        <v>2266</v>
      </c>
      <c r="E4683">
        <v>7</v>
      </c>
      <c r="F4683" t="s">
        <v>865</v>
      </c>
      <c r="G4683">
        <v>13</v>
      </c>
      <c r="H4683" t="s">
        <v>2292</v>
      </c>
      <c r="I4683">
        <v>49</v>
      </c>
      <c r="J4683" t="s">
        <v>126</v>
      </c>
      <c r="K4683">
        <v>16</v>
      </c>
      <c r="L4683" t="s">
        <v>130</v>
      </c>
      <c r="M4683">
        <v>19</v>
      </c>
      <c r="N4683" t="s">
        <v>338</v>
      </c>
      <c r="O4683">
        <v>221003</v>
      </c>
      <c r="P4683" t="s">
        <v>26</v>
      </c>
      <c r="Q4683">
        <v>1</v>
      </c>
      <c r="R4683" t="s">
        <v>2419</v>
      </c>
      <c r="S4683">
        <v>28697111</v>
      </c>
    </row>
    <row r="4684" spans="1:19" x14ac:dyDescent="0.45">
      <c r="A4684" t="s">
        <v>2261</v>
      </c>
      <c r="B4684" t="s">
        <v>2262</v>
      </c>
      <c r="C4684" t="s">
        <v>2268</v>
      </c>
      <c r="D4684" t="s">
        <v>2266</v>
      </c>
      <c r="E4684">
        <v>7</v>
      </c>
      <c r="F4684" t="s">
        <v>865</v>
      </c>
      <c r="G4684">
        <v>13</v>
      </c>
      <c r="H4684" t="s">
        <v>2292</v>
      </c>
      <c r="I4684">
        <v>49</v>
      </c>
      <c r="J4684" t="s">
        <v>126</v>
      </c>
      <c r="K4684">
        <v>16</v>
      </c>
      <c r="L4684" t="s">
        <v>130</v>
      </c>
      <c r="M4684">
        <v>19</v>
      </c>
      <c r="N4684" t="s">
        <v>338</v>
      </c>
      <c r="O4684">
        <v>221008</v>
      </c>
      <c r="P4684" t="s">
        <v>37</v>
      </c>
      <c r="Q4684">
        <v>1</v>
      </c>
      <c r="R4684" t="s">
        <v>2419</v>
      </c>
      <c r="S4684">
        <v>30000000</v>
      </c>
    </row>
    <row r="4685" spans="1:19" x14ac:dyDescent="0.45">
      <c r="A4685" t="s">
        <v>2261</v>
      </c>
      <c r="B4685" t="s">
        <v>2262</v>
      </c>
      <c r="C4685" t="s">
        <v>2268</v>
      </c>
      <c r="D4685" t="s">
        <v>2266</v>
      </c>
      <c r="E4685">
        <v>7</v>
      </c>
      <c r="F4685" t="s">
        <v>865</v>
      </c>
      <c r="G4685">
        <v>13</v>
      </c>
      <c r="H4685" t="s">
        <v>2292</v>
      </c>
      <c r="I4685">
        <v>49</v>
      </c>
      <c r="J4685" t="s">
        <v>126</v>
      </c>
      <c r="K4685">
        <v>16</v>
      </c>
      <c r="L4685" t="s">
        <v>130</v>
      </c>
      <c r="M4685">
        <v>19</v>
      </c>
      <c r="N4685" t="s">
        <v>338</v>
      </c>
      <c r="O4685">
        <v>221009</v>
      </c>
      <c r="P4685" t="s">
        <v>46</v>
      </c>
      <c r="Q4685">
        <v>1</v>
      </c>
      <c r="R4685" t="s">
        <v>2419</v>
      </c>
      <c r="S4685">
        <v>41972447</v>
      </c>
    </row>
    <row r="4686" spans="1:19" x14ac:dyDescent="0.45">
      <c r="A4686" t="s">
        <v>2261</v>
      </c>
      <c r="B4686" t="s">
        <v>2262</v>
      </c>
      <c r="C4686" t="s">
        <v>2268</v>
      </c>
      <c r="D4686" t="s">
        <v>2266</v>
      </c>
      <c r="E4686">
        <v>7</v>
      </c>
      <c r="F4686" t="s">
        <v>865</v>
      </c>
      <c r="G4686">
        <v>13</v>
      </c>
      <c r="H4686" t="s">
        <v>2292</v>
      </c>
      <c r="I4686">
        <v>49</v>
      </c>
      <c r="J4686" t="s">
        <v>126</v>
      </c>
      <c r="K4686">
        <v>16</v>
      </c>
      <c r="L4686" t="s">
        <v>130</v>
      </c>
      <c r="M4686">
        <v>19</v>
      </c>
      <c r="N4686" t="s">
        <v>338</v>
      </c>
      <c r="O4686">
        <v>221011</v>
      </c>
      <c r="P4686" t="s">
        <v>12</v>
      </c>
      <c r="Q4686">
        <v>1</v>
      </c>
      <c r="R4686" t="s">
        <v>2419</v>
      </c>
      <c r="S4686">
        <v>900000</v>
      </c>
    </row>
    <row r="4687" spans="1:19" x14ac:dyDescent="0.45">
      <c r="A4687" t="s">
        <v>2261</v>
      </c>
      <c r="B4687" t="s">
        <v>2262</v>
      </c>
      <c r="C4687" t="s">
        <v>2268</v>
      </c>
      <c r="D4687" t="s">
        <v>2266</v>
      </c>
      <c r="E4687">
        <v>7</v>
      </c>
      <c r="F4687" t="s">
        <v>865</v>
      </c>
      <c r="G4687">
        <v>13</v>
      </c>
      <c r="H4687" t="s">
        <v>2292</v>
      </c>
      <c r="I4687">
        <v>49</v>
      </c>
      <c r="J4687" t="s">
        <v>126</v>
      </c>
      <c r="K4687">
        <v>16</v>
      </c>
      <c r="L4687" t="s">
        <v>130</v>
      </c>
      <c r="M4687">
        <v>19</v>
      </c>
      <c r="N4687" t="s">
        <v>338</v>
      </c>
      <c r="O4687">
        <v>221012</v>
      </c>
      <c r="P4687" t="s">
        <v>113</v>
      </c>
      <c r="Q4687">
        <v>1</v>
      </c>
      <c r="R4687" t="s">
        <v>2419</v>
      </c>
      <c r="S4687">
        <v>1887800</v>
      </c>
    </row>
    <row r="4688" spans="1:19" x14ac:dyDescent="0.45">
      <c r="A4688" t="s">
        <v>2261</v>
      </c>
      <c r="B4688" t="s">
        <v>2262</v>
      </c>
      <c r="C4688" t="s">
        <v>2268</v>
      </c>
      <c r="D4688" t="s">
        <v>2266</v>
      </c>
      <c r="E4688">
        <v>7</v>
      </c>
      <c r="F4688" t="s">
        <v>865</v>
      </c>
      <c r="G4688">
        <v>13</v>
      </c>
      <c r="H4688" t="s">
        <v>2292</v>
      </c>
      <c r="I4688">
        <v>49</v>
      </c>
      <c r="J4688" t="s">
        <v>126</v>
      </c>
      <c r="K4688">
        <v>16</v>
      </c>
      <c r="L4688" t="s">
        <v>130</v>
      </c>
      <c r="M4688">
        <v>19</v>
      </c>
      <c r="N4688" t="s">
        <v>338</v>
      </c>
      <c r="O4688">
        <v>221020</v>
      </c>
      <c r="P4688" t="s">
        <v>148</v>
      </c>
      <c r="Q4688">
        <v>1</v>
      </c>
      <c r="R4688" t="s">
        <v>2419</v>
      </c>
      <c r="S4688">
        <v>5000000</v>
      </c>
    </row>
    <row r="4689" spans="1:19" x14ac:dyDescent="0.45">
      <c r="A4689" t="s">
        <v>2261</v>
      </c>
      <c r="B4689" t="s">
        <v>2262</v>
      </c>
      <c r="C4689" t="s">
        <v>2268</v>
      </c>
      <c r="D4689" t="s">
        <v>2266</v>
      </c>
      <c r="E4689">
        <v>7</v>
      </c>
      <c r="F4689" t="s">
        <v>865</v>
      </c>
      <c r="G4689">
        <v>13</v>
      </c>
      <c r="H4689" t="s">
        <v>2292</v>
      </c>
      <c r="I4689">
        <v>49</v>
      </c>
      <c r="J4689" t="s">
        <v>126</v>
      </c>
      <c r="K4689">
        <v>16</v>
      </c>
      <c r="L4689" t="s">
        <v>130</v>
      </c>
      <c r="M4689">
        <v>19</v>
      </c>
      <c r="N4689" t="s">
        <v>338</v>
      </c>
      <c r="O4689">
        <v>222001</v>
      </c>
      <c r="P4689" t="s">
        <v>149</v>
      </c>
      <c r="Q4689">
        <v>1</v>
      </c>
      <c r="R4689" t="s">
        <v>2419</v>
      </c>
      <c r="S4689">
        <v>1200000</v>
      </c>
    </row>
    <row r="4690" spans="1:19" x14ac:dyDescent="0.45">
      <c r="A4690" t="s">
        <v>2261</v>
      </c>
      <c r="B4690" t="s">
        <v>2262</v>
      </c>
      <c r="C4690" t="s">
        <v>2268</v>
      </c>
      <c r="D4690" t="s">
        <v>2266</v>
      </c>
      <c r="E4690">
        <v>7</v>
      </c>
      <c r="F4690" t="s">
        <v>865</v>
      </c>
      <c r="G4690">
        <v>13</v>
      </c>
      <c r="H4690" t="s">
        <v>2292</v>
      </c>
      <c r="I4690">
        <v>49</v>
      </c>
      <c r="J4690" t="s">
        <v>126</v>
      </c>
      <c r="K4690">
        <v>16</v>
      </c>
      <c r="L4690" t="s">
        <v>130</v>
      </c>
      <c r="M4690">
        <v>19</v>
      </c>
      <c r="N4690" t="s">
        <v>338</v>
      </c>
      <c r="O4690">
        <v>227001</v>
      </c>
      <c r="P4690" t="s">
        <v>13</v>
      </c>
      <c r="Q4690">
        <v>1</v>
      </c>
      <c r="R4690" t="s">
        <v>2419</v>
      </c>
      <c r="S4690">
        <v>17607300</v>
      </c>
    </row>
    <row r="4691" spans="1:19" x14ac:dyDescent="0.45">
      <c r="A4691" t="s">
        <v>2261</v>
      </c>
      <c r="B4691" t="s">
        <v>2262</v>
      </c>
      <c r="C4691" t="s">
        <v>2268</v>
      </c>
      <c r="D4691" t="s">
        <v>2266</v>
      </c>
      <c r="E4691">
        <v>7</v>
      </c>
      <c r="F4691" t="s">
        <v>865</v>
      </c>
      <c r="G4691">
        <v>13</v>
      </c>
      <c r="H4691" t="s">
        <v>2292</v>
      </c>
      <c r="I4691">
        <v>49</v>
      </c>
      <c r="J4691" t="s">
        <v>126</v>
      </c>
      <c r="K4691">
        <v>16</v>
      </c>
      <c r="L4691" t="s">
        <v>130</v>
      </c>
      <c r="M4691">
        <v>19</v>
      </c>
      <c r="N4691" t="s">
        <v>338</v>
      </c>
      <c r="O4691">
        <v>227004</v>
      </c>
      <c r="P4691" t="s">
        <v>17</v>
      </c>
      <c r="Q4691">
        <v>1</v>
      </c>
      <c r="R4691" t="s">
        <v>2419</v>
      </c>
      <c r="S4691">
        <v>5569600</v>
      </c>
    </row>
    <row r="4692" spans="1:19" x14ac:dyDescent="0.45">
      <c r="A4692" t="s">
        <v>2261</v>
      </c>
      <c r="B4692" t="s">
        <v>2262</v>
      </c>
      <c r="C4692" t="s">
        <v>2268</v>
      </c>
      <c r="D4692" t="s">
        <v>2266</v>
      </c>
      <c r="E4692">
        <v>7</v>
      </c>
      <c r="F4692" t="s">
        <v>865</v>
      </c>
      <c r="G4692">
        <v>13</v>
      </c>
      <c r="H4692" t="s">
        <v>2292</v>
      </c>
      <c r="I4692">
        <v>49</v>
      </c>
      <c r="J4692" t="s">
        <v>126</v>
      </c>
      <c r="K4692">
        <v>16</v>
      </c>
      <c r="L4692" t="s">
        <v>130</v>
      </c>
      <c r="M4692">
        <v>19</v>
      </c>
      <c r="N4692" t="s">
        <v>338</v>
      </c>
      <c r="O4692">
        <v>228002</v>
      </c>
      <c r="P4692" t="s">
        <v>14</v>
      </c>
      <c r="Q4692">
        <v>1</v>
      </c>
      <c r="R4692" t="s">
        <v>2419</v>
      </c>
      <c r="S4692">
        <v>5400000</v>
      </c>
    </row>
    <row r="4693" spans="1:19" x14ac:dyDescent="0.45">
      <c r="A4693" t="s">
        <v>2261</v>
      </c>
      <c r="B4693" t="s">
        <v>2262</v>
      </c>
      <c r="C4693" t="s">
        <v>2268</v>
      </c>
      <c r="D4693" t="s">
        <v>2266</v>
      </c>
      <c r="E4693">
        <v>7</v>
      </c>
      <c r="F4693" t="s">
        <v>865</v>
      </c>
      <c r="G4693">
        <v>13</v>
      </c>
      <c r="H4693" t="s">
        <v>2292</v>
      </c>
      <c r="I4693">
        <v>49</v>
      </c>
      <c r="J4693" t="s">
        <v>126</v>
      </c>
      <c r="K4693">
        <v>1</v>
      </c>
      <c r="L4693" t="s">
        <v>779</v>
      </c>
      <c r="M4693">
        <v>51</v>
      </c>
      <c r="N4693" t="s">
        <v>787</v>
      </c>
      <c r="O4693">
        <v>262101</v>
      </c>
      <c r="P4693" t="s">
        <v>358</v>
      </c>
      <c r="Q4693">
        <v>2</v>
      </c>
      <c r="R4693" t="s">
        <v>2421</v>
      </c>
      <c r="S4693">
        <v>201681600</v>
      </c>
    </row>
    <row r="4694" spans="1:19" x14ac:dyDescent="0.45">
      <c r="A4694" t="s">
        <v>2261</v>
      </c>
      <c r="B4694" t="s">
        <v>2262</v>
      </c>
      <c r="C4694" t="s">
        <v>2268</v>
      </c>
      <c r="D4694" t="s">
        <v>2266</v>
      </c>
      <c r="E4694">
        <v>7</v>
      </c>
      <c r="F4694" t="s">
        <v>865</v>
      </c>
      <c r="G4694">
        <v>13</v>
      </c>
      <c r="H4694" t="s">
        <v>2292</v>
      </c>
      <c r="I4694">
        <v>49</v>
      </c>
      <c r="J4694" t="s">
        <v>126</v>
      </c>
      <c r="K4694">
        <v>1</v>
      </c>
      <c r="L4694" t="s">
        <v>779</v>
      </c>
      <c r="M4694">
        <v>51</v>
      </c>
      <c r="N4694" t="s">
        <v>787</v>
      </c>
      <c r="O4694">
        <v>263104</v>
      </c>
      <c r="P4694" t="s">
        <v>287</v>
      </c>
      <c r="Q4694">
        <v>2</v>
      </c>
      <c r="R4694" t="s">
        <v>2421</v>
      </c>
      <c r="S4694">
        <v>900000000</v>
      </c>
    </row>
    <row r="4695" spans="1:19" x14ac:dyDescent="0.45">
      <c r="A4695" t="s">
        <v>2261</v>
      </c>
      <c r="B4695" t="s">
        <v>2262</v>
      </c>
      <c r="C4695" t="s">
        <v>2268</v>
      </c>
      <c r="D4695" t="s">
        <v>2266</v>
      </c>
      <c r="E4695">
        <v>7</v>
      </c>
      <c r="F4695" t="s">
        <v>865</v>
      </c>
      <c r="G4695">
        <v>13</v>
      </c>
      <c r="H4695" t="s">
        <v>2292</v>
      </c>
      <c r="I4695">
        <v>49</v>
      </c>
      <c r="J4695" t="s">
        <v>126</v>
      </c>
      <c r="K4695">
        <v>1</v>
      </c>
      <c r="L4695" t="s">
        <v>779</v>
      </c>
      <c r="M4695">
        <v>51</v>
      </c>
      <c r="N4695" t="s">
        <v>787</v>
      </c>
      <c r="O4695">
        <v>264102</v>
      </c>
      <c r="P4695" t="s">
        <v>91</v>
      </c>
      <c r="Q4695">
        <v>2</v>
      </c>
      <c r="R4695" t="s">
        <v>2421</v>
      </c>
      <c r="S4695">
        <v>2771445</v>
      </c>
    </row>
    <row r="4696" spans="1:19" x14ac:dyDescent="0.45">
      <c r="A4696" t="s">
        <v>2261</v>
      </c>
      <c r="B4696" t="s">
        <v>2262</v>
      </c>
      <c r="C4696" t="s">
        <v>2268</v>
      </c>
      <c r="D4696" t="s">
        <v>2266</v>
      </c>
      <c r="E4696">
        <v>7</v>
      </c>
      <c r="F4696" t="s">
        <v>865</v>
      </c>
      <c r="G4696">
        <v>13</v>
      </c>
      <c r="H4696" t="s">
        <v>2292</v>
      </c>
      <c r="I4696">
        <v>49</v>
      </c>
      <c r="J4696" t="s">
        <v>126</v>
      </c>
      <c r="K4696">
        <v>13</v>
      </c>
      <c r="L4696" t="s">
        <v>784</v>
      </c>
      <c r="M4696">
        <v>52</v>
      </c>
      <c r="N4696" t="s">
        <v>788</v>
      </c>
      <c r="O4696">
        <v>262101</v>
      </c>
      <c r="P4696" t="s">
        <v>358</v>
      </c>
      <c r="Q4696">
        <v>2</v>
      </c>
      <c r="R4696" t="s">
        <v>2421</v>
      </c>
      <c r="S4696">
        <v>4700000</v>
      </c>
    </row>
    <row r="4697" spans="1:19" x14ac:dyDescent="0.45">
      <c r="A4697" t="s">
        <v>2261</v>
      </c>
      <c r="B4697" t="s">
        <v>2262</v>
      </c>
      <c r="C4697" t="s">
        <v>2268</v>
      </c>
      <c r="D4697" t="s">
        <v>2265</v>
      </c>
      <c r="E4697">
        <v>7</v>
      </c>
      <c r="F4697" t="s">
        <v>865</v>
      </c>
      <c r="G4697">
        <v>13</v>
      </c>
      <c r="H4697" t="s">
        <v>2292</v>
      </c>
      <c r="I4697">
        <v>49</v>
      </c>
      <c r="J4697" t="s">
        <v>126</v>
      </c>
      <c r="K4697">
        <v>1435</v>
      </c>
      <c r="L4697" t="s">
        <v>782</v>
      </c>
      <c r="M4697">
        <v>75</v>
      </c>
      <c r="N4697" t="s">
        <v>58</v>
      </c>
      <c r="O4697">
        <v>312201</v>
      </c>
      <c r="P4697" t="s">
        <v>59</v>
      </c>
      <c r="Q4697">
        <v>3</v>
      </c>
      <c r="R4697" t="s">
        <v>2420</v>
      </c>
      <c r="S4697">
        <v>500000000</v>
      </c>
    </row>
    <row r="4698" spans="1:19" x14ac:dyDescent="0.45">
      <c r="A4698" t="s">
        <v>2261</v>
      </c>
      <c r="B4698" t="s">
        <v>2262</v>
      </c>
      <c r="C4698" t="s">
        <v>2268</v>
      </c>
      <c r="D4698" t="s">
        <v>2265</v>
      </c>
      <c r="E4698">
        <v>7</v>
      </c>
      <c r="F4698" t="s">
        <v>865</v>
      </c>
      <c r="G4698">
        <v>13</v>
      </c>
      <c r="H4698" t="s">
        <v>2292</v>
      </c>
      <c r="I4698">
        <v>49</v>
      </c>
      <c r="J4698" t="s">
        <v>126</v>
      </c>
      <c r="K4698">
        <v>1435</v>
      </c>
      <c r="L4698" t="s">
        <v>782</v>
      </c>
      <c r="M4698">
        <v>76</v>
      </c>
      <c r="N4698" t="s">
        <v>60</v>
      </c>
      <c r="O4698">
        <v>312213</v>
      </c>
      <c r="P4698" t="s">
        <v>61</v>
      </c>
      <c r="Q4698">
        <v>3</v>
      </c>
      <c r="R4698" t="s">
        <v>2420</v>
      </c>
      <c r="S4698">
        <v>7400000</v>
      </c>
    </row>
    <row r="4699" spans="1:19" x14ac:dyDescent="0.45">
      <c r="A4699" t="s">
        <v>2261</v>
      </c>
      <c r="B4699" t="s">
        <v>2262</v>
      </c>
      <c r="C4699" t="s">
        <v>2268</v>
      </c>
      <c r="D4699" t="s">
        <v>2265</v>
      </c>
      <c r="E4699">
        <v>7</v>
      </c>
      <c r="F4699" t="s">
        <v>865</v>
      </c>
      <c r="G4699">
        <v>13</v>
      </c>
      <c r="H4699" t="s">
        <v>2292</v>
      </c>
      <c r="I4699">
        <v>49</v>
      </c>
      <c r="J4699" t="s">
        <v>126</v>
      </c>
      <c r="K4699">
        <v>1435</v>
      </c>
      <c r="L4699" t="s">
        <v>782</v>
      </c>
      <c r="M4699">
        <v>78</v>
      </c>
      <c r="N4699" t="s">
        <v>65</v>
      </c>
      <c r="O4699">
        <v>312203</v>
      </c>
      <c r="P4699" t="s">
        <v>66</v>
      </c>
      <c r="Q4699">
        <v>3</v>
      </c>
      <c r="R4699" t="s">
        <v>2420</v>
      </c>
      <c r="S4699">
        <v>32400000</v>
      </c>
    </row>
    <row r="4700" spans="1:19" x14ac:dyDescent="0.45">
      <c r="A4700" t="s">
        <v>2261</v>
      </c>
      <c r="B4700" t="s">
        <v>2262</v>
      </c>
      <c r="C4700" t="s">
        <v>2268</v>
      </c>
      <c r="D4700" t="s">
        <v>2267</v>
      </c>
      <c r="E4700">
        <v>7</v>
      </c>
      <c r="F4700" t="s">
        <v>865</v>
      </c>
      <c r="G4700">
        <v>111</v>
      </c>
      <c r="H4700" t="s">
        <v>2293</v>
      </c>
      <c r="I4700">
        <v>51</v>
      </c>
      <c r="J4700" t="s">
        <v>789</v>
      </c>
      <c r="K4700">
        <v>1</v>
      </c>
      <c r="L4700" t="s">
        <v>127</v>
      </c>
      <c r="M4700">
        <v>1</v>
      </c>
      <c r="N4700" t="s">
        <v>790</v>
      </c>
      <c r="O4700">
        <v>211101</v>
      </c>
      <c r="P4700" t="s">
        <v>11</v>
      </c>
      <c r="Q4700">
        <v>1</v>
      </c>
      <c r="R4700" t="s">
        <v>2419</v>
      </c>
      <c r="S4700">
        <v>4267560549</v>
      </c>
    </row>
    <row r="4701" spans="1:19" x14ac:dyDescent="0.45">
      <c r="A4701" t="s">
        <v>2261</v>
      </c>
      <c r="B4701" t="s">
        <v>2262</v>
      </c>
      <c r="C4701" t="s">
        <v>2268</v>
      </c>
      <c r="D4701" t="s">
        <v>2266</v>
      </c>
      <c r="E4701">
        <v>7</v>
      </c>
      <c r="F4701" t="s">
        <v>865</v>
      </c>
      <c r="G4701">
        <v>111</v>
      </c>
      <c r="H4701" t="s">
        <v>2293</v>
      </c>
      <c r="I4701">
        <v>51</v>
      </c>
      <c r="J4701" t="s">
        <v>789</v>
      </c>
      <c r="K4701">
        <v>1</v>
      </c>
      <c r="L4701" t="s">
        <v>127</v>
      </c>
      <c r="M4701">
        <v>1</v>
      </c>
      <c r="N4701" t="s">
        <v>790</v>
      </c>
      <c r="O4701">
        <v>211103</v>
      </c>
      <c r="P4701" t="s">
        <v>16</v>
      </c>
      <c r="Q4701">
        <v>1</v>
      </c>
      <c r="R4701" t="s">
        <v>2419</v>
      </c>
      <c r="S4701">
        <v>98491369</v>
      </c>
    </row>
    <row r="4702" spans="1:19" x14ac:dyDescent="0.45">
      <c r="A4702" t="s">
        <v>2261</v>
      </c>
      <c r="B4702" t="s">
        <v>2262</v>
      </c>
      <c r="C4702" t="s">
        <v>2268</v>
      </c>
      <c r="D4702" t="s">
        <v>2263</v>
      </c>
      <c r="E4702">
        <v>7</v>
      </c>
      <c r="F4702" t="s">
        <v>865</v>
      </c>
      <c r="G4702">
        <v>111</v>
      </c>
      <c r="H4702" t="s">
        <v>2293</v>
      </c>
      <c r="I4702">
        <v>51</v>
      </c>
      <c r="J4702" t="s">
        <v>789</v>
      </c>
      <c r="K4702">
        <v>1</v>
      </c>
      <c r="L4702" t="s">
        <v>127</v>
      </c>
      <c r="M4702">
        <v>1</v>
      </c>
      <c r="N4702" t="s">
        <v>790</v>
      </c>
      <c r="O4702">
        <v>211103</v>
      </c>
      <c r="P4702" t="s">
        <v>16</v>
      </c>
      <c r="Q4702">
        <v>1</v>
      </c>
      <c r="R4702" t="s">
        <v>2419</v>
      </c>
      <c r="S4702">
        <v>938168249</v>
      </c>
    </row>
    <row r="4703" spans="1:19" x14ac:dyDescent="0.45">
      <c r="A4703" t="s">
        <v>2261</v>
      </c>
      <c r="B4703" t="s">
        <v>2262</v>
      </c>
      <c r="C4703" t="s">
        <v>2268</v>
      </c>
      <c r="D4703" t="s">
        <v>2266</v>
      </c>
      <c r="E4703">
        <v>7</v>
      </c>
      <c r="F4703" t="s">
        <v>865</v>
      </c>
      <c r="G4703">
        <v>111</v>
      </c>
      <c r="H4703" t="s">
        <v>2293</v>
      </c>
      <c r="I4703">
        <v>51</v>
      </c>
      <c r="J4703" t="s">
        <v>789</v>
      </c>
      <c r="K4703">
        <v>1</v>
      </c>
      <c r="L4703" t="s">
        <v>127</v>
      </c>
      <c r="M4703">
        <v>1</v>
      </c>
      <c r="N4703" t="s">
        <v>790</v>
      </c>
      <c r="O4703">
        <v>221001</v>
      </c>
      <c r="P4703" t="s">
        <v>25</v>
      </c>
      <c r="Q4703">
        <v>1</v>
      </c>
      <c r="R4703" t="s">
        <v>2419</v>
      </c>
      <c r="S4703">
        <v>3252800</v>
      </c>
    </row>
    <row r="4704" spans="1:19" x14ac:dyDescent="0.45">
      <c r="A4704" t="s">
        <v>2261</v>
      </c>
      <c r="B4704" t="s">
        <v>2262</v>
      </c>
      <c r="C4704" t="s">
        <v>2268</v>
      </c>
      <c r="D4704" t="s">
        <v>2263</v>
      </c>
      <c r="E4704">
        <v>7</v>
      </c>
      <c r="F4704" t="s">
        <v>865</v>
      </c>
      <c r="G4704">
        <v>111</v>
      </c>
      <c r="H4704" t="s">
        <v>2293</v>
      </c>
      <c r="I4704">
        <v>51</v>
      </c>
      <c r="J4704" t="s">
        <v>789</v>
      </c>
      <c r="K4704">
        <v>1</v>
      </c>
      <c r="L4704" t="s">
        <v>127</v>
      </c>
      <c r="M4704">
        <v>1</v>
      </c>
      <c r="N4704" t="s">
        <v>790</v>
      </c>
      <c r="O4704">
        <v>221001</v>
      </c>
      <c r="P4704" t="s">
        <v>25</v>
      </c>
      <c r="Q4704">
        <v>1</v>
      </c>
      <c r="R4704" t="s">
        <v>2419</v>
      </c>
      <c r="S4704">
        <v>30441228</v>
      </c>
    </row>
    <row r="4705" spans="1:19" x14ac:dyDescent="0.45">
      <c r="A4705" t="s">
        <v>2261</v>
      </c>
      <c r="B4705" t="s">
        <v>2262</v>
      </c>
      <c r="C4705" t="s">
        <v>2268</v>
      </c>
      <c r="D4705" t="s">
        <v>2266</v>
      </c>
      <c r="E4705">
        <v>7</v>
      </c>
      <c r="F4705" t="s">
        <v>865</v>
      </c>
      <c r="G4705">
        <v>111</v>
      </c>
      <c r="H4705" t="s">
        <v>2293</v>
      </c>
      <c r="I4705">
        <v>51</v>
      </c>
      <c r="J4705" t="s">
        <v>789</v>
      </c>
      <c r="K4705">
        <v>1</v>
      </c>
      <c r="L4705" t="s">
        <v>127</v>
      </c>
      <c r="M4705">
        <v>1</v>
      </c>
      <c r="N4705" t="s">
        <v>790</v>
      </c>
      <c r="O4705">
        <v>221002</v>
      </c>
      <c r="P4705" t="s">
        <v>21</v>
      </c>
      <c r="Q4705">
        <v>1</v>
      </c>
      <c r="R4705" t="s">
        <v>2419</v>
      </c>
      <c r="S4705">
        <v>9540325</v>
      </c>
    </row>
    <row r="4706" spans="1:19" x14ac:dyDescent="0.45">
      <c r="A4706" t="s">
        <v>2261</v>
      </c>
      <c r="B4706" t="s">
        <v>2262</v>
      </c>
      <c r="C4706" t="s">
        <v>2268</v>
      </c>
      <c r="D4706" t="s">
        <v>2263</v>
      </c>
      <c r="E4706">
        <v>7</v>
      </c>
      <c r="F4706" t="s">
        <v>865</v>
      </c>
      <c r="G4706">
        <v>111</v>
      </c>
      <c r="H4706" t="s">
        <v>2293</v>
      </c>
      <c r="I4706">
        <v>51</v>
      </c>
      <c r="J4706" t="s">
        <v>789</v>
      </c>
      <c r="K4706">
        <v>1</v>
      </c>
      <c r="L4706" t="s">
        <v>127</v>
      </c>
      <c r="M4706">
        <v>1</v>
      </c>
      <c r="N4706" t="s">
        <v>790</v>
      </c>
      <c r="O4706">
        <v>221002</v>
      </c>
      <c r="P4706" t="s">
        <v>21</v>
      </c>
      <c r="Q4706">
        <v>1</v>
      </c>
      <c r="R4706" t="s">
        <v>2419</v>
      </c>
      <c r="S4706">
        <v>40685453</v>
      </c>
    </row>
    <row r="4707" spans="1:19" x14ac:dyDescent="0.45">
      <c r="A4707" t="s">
        <v>2261</v>
      </c>
      <c r="B4707" t="s">
        <v>2262</v>
      </c>
      <c r="C4707" t="s">
        <v>2268</v>
      </c>
      <c r="D4707" t="s">
        <v>2266</v>
      </c>
      <c r="E4707">
        <v>7</v>
      </c>
      <c r="F4707" t="s">
        <v>865</v>
      </c>
      <c r="G4707">
        <v>111</v>
      </c>
      <c r="H4707" t="s">
        <v>2293</v>
      </c>
      <c r="I4707">
        <v>51</v>
      </c>
      <c r="J4707" t="s">
        <v>789</v>
      </c>
      <c r="K4707">
        <v>1</v>
      </c>
      <c r="L4707" t="s">
        <v>127</v>
      </c>
      <c r="M4707">
        <v>1</v>
      </c>
      <c r="N4707" t="s">
        <v>790</v>
      </c>
      <c r="O4707">
        <v>221003</v>
      </c>
      <c r="P4707" t="s">
        <v>26</v>
      </c>
      <c r="Q4707">
        <v>1</v>
      </c>
      <c r="R4707" t="s">
        <v>2419</v>
      </c>
      <c r="S4707">
        <v>3999860</v>
      </c>
    </row>
    <row r="4708" spans="1:19" x14ac:dyDescent="0.45">
      <c r="A4708" t="s">
        <v>2261</v>
      </c>
      <c r="B4708" t="s">
        <v>2262</v>
      </c>
      <c r="C4708" t="s">
        <v>2268</v>
      </c>
      <c r="D4708" t="s">
        <v>2263</v>
      </c>
      <c r="E4708">
        <v>7</v>
      </c>
      <c r="F4708" t="s">
        <v>865</v>
      </c>
      <c r="G4708">
        <v>111</v>
      </c>
      <c r="H4708" t="s">
        <v>2293</v>
      </c>
      <c r="I4708">
        <v>51</v>
      </c>
      <c r="J4708" t="s">
        <v>789</v>
      </c>
      <c r="K4708">
        <v>1</v>
      </c>
      <c r="L4708" t="s">
        <v>127</v>
      </c>
      <c r="M4708">
        <v>1</v>
      </c>
      <c r="N4708" t="s">
        <v>790</v>
      </c>
      <c r="O4708">
        <v>221003</v>
      </c>
      <c r="P4708" t="s">
        <v>26</v>
      </c>
      <c r="Q4708">
        <v>1</v>
      </c>
      <c r="R4708" t="s">
        <v>2419</v>
      </c>
      <c r="S4708">
        <v>17409321</v>
      </c>
    </row>
    <row r="4709" spans="1:19" x14ac:dyDescent="0.45">
      <c r="A4709" t="s">
        <v>2261</v>
      </c>
      <c r="B4709" t="s">
        <v>2262</v>
      </c>
      <c r="C4709" t="s">
        <v>2268</v>
      </c>
      <c r="D4709" t="s">
        <v>2266</v>
      </c>
      <c r="E4709">
        <v>7</v>
      </c>
      <c r="F4709" t="s">
        <v>865</v>
      </c>
      <c r="G4709">
        <v>111</v>
      </c>
      <c r="H4709" t="s">
        <v>2293</v>
      </c>
      <c r="I4709">
        <v>51</v>
      </c>
      <c r="J4709" t="s">
        <v>789</v>
      </c>
      <c r="K4709">
        <v>1</v>
      </c>
      <c r="L4709" t="s">
        <v>127</v>
      </c>
      <c r="M4709">
        <v>1</v>
      </c>
      <c r="N4709" t="s">
        <v>790</v>
      </c>
      <c r="O4709">
        <v>221005</v>
      </c>
      <c r="P4709" t="s">
        <v>41</v>
      </c>
      <c r="Q4709">
        <v>1</v>
      </c>
      <c r="R4709" t="s">
        <v>2419</v>
      </c>
      <c r="S4709">
        <v>1</v>
      </c>
    </row>
    <row r="4710" spans="1:19" x14ac:dyDescent="0.45">
      <c r="A4710" t="s">
        <v>2261</v>
      </c>
      <c r="B4710" t="s">
        <v>2262</v>
      </c>
      <c r="C4710" t="s">
        <v>2268</v>
      </c>
      <c r="D4710" t="s">
        <v>2263</v>
      </c>
      <c r="E4710">
        <v>7</v>
      </c>
      <c r="F4710" t="s">
        <v>865</v>
      </c>
      <c r="G4710">
        <v>111</v>
      </c>
      <c r="H4710" t="s">
        <v>2293</v>
      </c>
      <c r="I4710">
        <v>51</v>
      </c>
      <c r="J4710" t="s">
        <v>789</v>
      </c>
      <c r="K4710">
        <v>1</v>
      </c>
      <c r="L4710" t="s">
        <v>127</v>
      </c>
      <c r="M4710">
        <v>1</v>
      </c>
      <c r="N4710" t="s">
        <v>790</v>
      </c>
      <c r="O4710">
        <v>221005</v>
      </c>
      <c r="P4710" t="s">
        <v>41</v>
      </c>
      <c r="Q4710">
        <v>1</v>
      </c>
      <c r="R4710" t="s">
        <v>2419</v>
      </c>
      <c r="S4710">
        <v>9013438</v>
      </c>
    </row>
    <row r="4711" spans="1:19" x14ac:dyDescent="0.45">
      <c r="A4711" t="s">
        <v>2261</v>
      </c>
      <c r="B4711" t="s">
        <v>2262</v>
      </c>
      <c r="C4711" t="s">
        <v>2268</v>
      </c>
      <c r="D4711" t="s">
        <v>2266</v>
      </c>
      <c r="E4711">
        <v>7</v>
      </c>
      <c r="F4711" t="s">
        <v>865</v>
      </c>
      <c r="G4711">
        <v>111</v>
      </c>
      <c r="H4711" t="s">
        <v>2293</v>
      </c>
      <c r="I4711">
        <v>51</v>
      </c>
      <c r="J4711" t="s">
        <v>789</v>
      </c>
      <c r="K4711">
        <v>1</v>
      </c>
      <c r="L4711" t="s">
        <v>127</v>
      </c>
      <c r="M4711">
        <v>1</v>
      </c>
      <c r="N4711" t="s">
        <v>790</v>
      </c>
      <c r="O4711">
        <v>221006</v>
      </c>
      <c r="P4711" t="s">
        <v>36</v>
      </c>
      <c r="Q4711">
        <v>1</v>
      </c>
      <c r="R4711" t="s">
        <v>2419</v>
      </c>
      <c r="S4711">
        <v>27502000</v>
      </c>
    </row>
    <row r="4712" spans="1:19" x14ac:dyDescent="0.45">
      <c r="A4712" t="s">
        <v>2261</v>
      </c>
      <c r="B4712" t="s">
        <v>2262</v>
      </c>
      <c r="C4712" t="s">
        <v>2268</v>
      </c>
      <c r="D4712" t="s">
        <v>2263</v>
      </c>
      <c r="E4712">
        <v>7</v>
      </c>
      <c r="F4712" t="s">
        <v>865</v>
      </c>
      <c r="G4712">
        <v>111</v>
      </c>
      <c r="H4712" t="s">
        <v>2293</v>
      </c>
      <c r="I4712">
        <v>51</v>
      </c>
      <c r="J4712" t="s">
        <v>789</v>
      </c>
      <c r="K4712">
        <v>1</v>
      </c>
      <c r="L4712" t="s">
        <v>127</v>
      </c>
      <c r="M4712">
        <v>1</v>
      </c>
      <c r="N4712" t="s">
        <v>790</v>
      </c>
      <c r="O4712">
        <v>221006</v>
      </c>
      <c r="P4712" t="s">
        <v>36</v>
      </c>
      <c r="Q4712">
        <v>1</v>
      </c>
      <c r="R4712" t="s">
        <v>2419</v>
      </c>
      <c r="S4712">
        <v>8900771</v>
      </c>
    </row>
    <row r="4713" spans="1:19" x14ac:dyDescent="0.45">
      <c r="A4713" t="s">
        <v>2261</v>
      </c>
      <c r="B4713" t="s">
        <v>2262</v>
      </c>
      <c r="C4713" t="s">
        <v>2268</v>
      </c>
      <c r="D4713" t="s">
        <v>2266</v>
      </c>
      <c r="E4713">
        <v>7</v>
      </c>
      <c r="F4713" t="s">
        <v>865</v>
      </c>
      <c r="G4713">
        <v>111</v>
      </c>
      <c r="H4713" t="s">
        <v>2293</v>
      </c>
      <c r="I4713">
        <v>51</v>
      </c>
      <c r="J4713" t="s">
        <v>789</v>
      </c>
      <c r="K4713">
        <v>1</v>
      </c>
      <c r="L4713" t="s">
        <v>127</v>
      </c>
      <c r="M4713">
        <v>1</v>
      </c>
      <c r="N4713" t="s">
        <v>790</v>
      </c>
      <c r="O4713">
        <v>221007</v>
      </c>
      <c r="P4713" t="s">
        <v>138</v>
      </c>
      <c r="Q4713">
        <v>1</v>
      </c>
      <c r="R4713" t="s">
        <v>2419</v>
      </c>
      <c r="S4713">
        <v>40123004</v>
      </c>
    </row>
    <row r="4714" spans="1:19" x14ac:dyDescent="0.45">
      <c r="A4714" t="s">
        <v>2261</v>
      </c>
      <c r="B4714" t="s">
        <v>2262</v>
      </c>
      <c r="C4714" t="s">
        <v>2268</v>
      </c>
      <c r="D4714" t="s">
        <v>2263</v>
      </c>
      <c r="E4714">
        <v>7</v>
      </c>
      <c r="F4714" t="s">
        <v>865</v>
      </c>
      <c r="G4714">
        <v>111</v>
      </c>
      <c r="H4714" t="s">
        <v>2293</v>
      </c>
      <c r="I4714">
        <v>51</v>
      </c>
      <c r="J4714" t="s">
        <v>789</v>
      </c>
      <c r="K4714">
        <v>1</v>
      </c>
      <c r="L4714" t="s">
        <v>127</v>
      </c>
      <c r="M4714">
        <v>1</v>
      </c>
      <c r="N4714" t="s">
        <v>790</v>
      </c>
      <c r="O4714">
        <v>221007</v>
      </c>
      <c r="P4714" t="s">
        <v>138</v>
      </c>
      <c r="Q4714">
        <v>1</v>
      </c>
      <c r="R4714" t="s">
        <v>2419</v>
      </c>
      <c r="S4714">
        <v>21114149</v>
      </c>
    </row>
    <row r="4715" spans="1:19" x14ac:dyDescent="0.45">
      <c r="A4715" t="s">
        <v>2261</v>
      </c>
      <c r="B4715" t="s">
        <v>2262</v>
      </c>
      <c r="C4715" t="s">
        <v>2268</v>
      </c>
      <c r="D4715" t="s">
        <v>2266</v>
      </c>
      <c r="E4715">
        <v>7</v>
      </c>
      <c r="F4715" t="s">
        <v>865</v>
      </c>
      <c r="G4715">
        <v>111</v>
      </c>
      <c r="H4715" t="s">
        <v>2293</v>
      </c>
      <c r="I4715">
        <v>51</v>
      </c>
      <c r="J4715" t="s">
        <v>789</v>
      </c>
      <c r="K4715">
        <v>1</v>
      </c>
      <c r="L4715" t="s">
        <v>127</v>
      </c>
      <c r="M4715">
        <v>1</v>
      </c>
      <c r="N4715" t="s">
        <v>790</v>
      </c>
      <c r="O4715">
        <v>221008</v>
      </c>
      <c r="P4715" t="s">
        <v>37</v>
      </c>
      <c r="Q4715">
        <v>1</v>
      </c>
      <c r="R4715" t="s">
        <v>2419</v>
      </c>
      <c r="S4715">
        <v>3750000</v>
      </c>
    </row>
    <row r="4716" spans="1:19" x14ac:dyDescent="0.45">
      <c r="A4716" t="s">
        <v>2261</v>
      </c>
      <c r="B4716" t="s">
        <v>2262</v>
      </c>
      <c r="C4716" t="s">
        <v>2268</v>
      </c>
      <c r="D4716" t="s">
        <v>2263</v>
      </c>
      <c r="E4716">
        <v>7</v>
      </c>
      <c r="F4716" t="s">
        <v>865</v>
      </c>
      <c r="G4716">
        <v>111</v>
      </c>
      <c r="H4716" t="s">
        <v>2293</v>
      </c>
      <c r="I4716">
        <v>51</v>
      </c>
      <c r="J4716" t="s">
        <v>789</v>
      </c>
      <c r="K4716">
        <v>1</v>
      </c>
      <c r="L4716" t="s">
        <v>127</v>
      </c>
      <c r="M4716">
        <v>1</v>
      </c>
      <c r="N4716" t="s">
        <v>790</v>
      </c>
      <c r="O4716">
        <v>221008</v>
      </c>
      <c r="P4716" t="s">
        <v>37</v>
      </c>
      <c r="Q4716">
        <v>1</v>
      </c>
      <c r="R4716" t="s">
        <v>2419</v>
      </c>
      <c r="S4716">
        <v>3705525</v>
      </c>
    </row>
    <row r="4717" spans="1:19" x14ac:dyDescent="0.45">
      <c r="A4717" t="s">
        <v>2261</v>
      </c>
      <c r="B4717" t="s">
        <v>2262</v>
      </c>
      <c r="C4717" t="s">
        <v>2268</v>
      </c>
      <c r="D4717" t="s">
        <v>2266</v>
      </c>
      <c r="E4717">
        <v>7</v>
      </c>
      <c r="F4717" t="s">
        <v>865</v>
      </c>
      <c r="G4717">
        <v>111</v>
      </c>
      <c r="H4717" t="s">
        <v>2293</v>
      </c>
      <c r="I4717">
        <v>51</v>
      </c>
      <c r="J4717" t="s">
        <v>789</v>
      </c>
      <c r="K4717">
        <v>1</v>
      </c>
      <c r="L4717" t="s">
        <v>127</v>
      </c>
      <c r="M4717">
        <v>1</v>
      </c>
      <c r="N4717" t="s">
        <v>790</v>
      </c>
      <c r="O4717">
        <v>221009</v>
      </c>
      <c r="P4717" t="s">
        <v>46</v>
      </c>
      <c r="Q4717">
        <v>1</v>
      </c>
      <c r="R4717" t="s">
        <v>2419</v>
      </c>
      <c r="S4717">
        <v>2500000</v>
      </c>
    </row>
    <row r="4718" spans="1:19" x14ac:dyDescent="0.45">
      <c r="A4718" t="s">
        <v>2261</v>
      </c>
      <c r="B4718" t="s">
        <v>2262</v>
      </c>
      <c r="C4718" t="s">
        <v>2268</v>
      </c>
      <c r="D4718" t="s">
        <v>2263</v>
      </c>
      <c r="E4718">
        <v>7</v>
      </c>
      <c r="F4718" t="s">
        <v>865</v>
      </c>
      <c r="G4718">
        <v>111</v>
      </c>
      <c r="H4718" t="s">
        <v>2293</v>
      </c>
      <c r="I4718">
        <v>51</v>
      </c>
      <c r="J4718" t="s">
        <v>789</v>
      </c>
      <c r="K4718">
        <v>1</v>
      </c>
      <c r="L4718" t="s">
        <v>127</v>
      </c>
      <c r="M4718">
        <v>1</v>
      </c>
      <c r="N4718" t="s">
        <v>790</v>
      </c>
      <c r="O4718">
        <v>221009</v>
      </c>
      <c r="P4718" t="s">
        <v>46</v>
      </c>
      <c r="Q4718">
        <v>1</v>
      </c>
      <c r="R4718" t="s">
        <v>2419</v>
      </c>
      <c r="S4718">
        <v>44714851</v>
      </c>
    </row>
    <row r="4719" spans="1:19" x14ac:dyDescent="0.45">
      <c r="A4719" t="s">
        <v>2261</v>
      </c>
      <c r="B4719" t="s">
        <v>2262</v>
      </c>
      <c r="C4719" t="s">
        <v>2268</v>
      </c>
      <c r="D4719" t="s">
        <v>2266</v>
      </c>
      <c r="E4719">
        <v>7</v>
      </c>
      <c r="F4719" t="s">
        <v>865</v>
      </c>
      <c r="G4719">
        <v>111</v>
      </c>
      <c r="H4719" t="s">
        <v>2293</v>
      </c>
      <c r="I4719">
        <v>51</v>
      </c>
      <c r="J4719" t="s">
        <v>789</v>
      </c>
      <c r="K4719">
        <v>1</v>
      </c>
      <c r="L4719" t="s">
        <v>127</v>
      </c>
      <c r="M4719">
        <v>1</v>
      </c>
      <c r="N4719" t="s">
        <v>790</v>
      </c>
      <c r="O4719">
        <v>221011</v>
      </c>
      <c r="P4719" t="s">
        <v>12</v>
      </c>
      <c r="Q4719">
        <v>1</v>
      </c>
      <c r="R4719" t="s">
        <v>2419</v>
      </c>
      <c r="S4719">
        <v>26603075</v>
      </c>
    </row>
    <row r="4720" spans="1:19" x14ac:dyDescent="0.45">
      <c r="A4720" t="s">
        <v>2261</v>
      </c>
      <c r="B4720" t="s">
        <v>2262</v>
      </c>
      <c r="C4720" t="s">
        <v>2268</v>
      </c>
      <c r="D4720" t="s">
        <v>2263</v>
      </c>
      <c r="E4720">
        <v>7</v>
      </c>
      <c r="F4720" t="s">
        <v>865</v>
      </c>
      <c r="G4720">
        <v>111</v>
      </c>
      <c r="H4720" t="s">
        <v>2293</v>
      </c>
      <c r="I4720">
        <v>51</v>
      </c>
      <c r="J4720" t="s">
        <v>789</v>
      </c>
      <c r="K4720">
        <v>1</v>
      </c>
      <c r="L4720" t="s">
        <v>127</v>
      </c>
      <c r="M4720">
        <v>1</v>
      </c>
      <c r="N4720" t="s">
        <v>790</v>
      </c>
      <c r="O4720">
        <v>221011</v>
      </c>
      <c r="P4720" t="s">
        <v>12</v>
      </c>
      <c r="Q4720">
        <v>1</v>
      </c>
      <c r="R4720" t="s">
        <v>2419</v>
      </c>
      <c r="S4720">
        <v>77719519</v>
      </c>
    </row>
    <row r="4721" spans="1:19" x14ac:dyDescent="0.45">
      <c r="A4721" t="s">
        <v>2261</v>
      </c>
      <c r="B4721" t="s">
        <v>2262</v>
      </c>
      <c r="C4721" t="s">
        <v>2268</v>
      </c>
      <c r="D4721" t="s">
        <v>2266</v>
      </c>
      <c r="E4721">
        <v>7</v>
      </c>
      <c r="F4721" t="s">
        <v>865</v>
      </c>
      <c r="G4721">
        <v>111</v>
      </c>
      <c r="H4721" t="s">
        <v>2293</v>
      </c>
      <c r="I4721">
        <v>51</v>
      </c>
      <c r="J4721" t="s">
        <v>789</v>
      </c>
      <c r="K4721">
        <v>1</v>
      </c>
      <c r="L4721" t="s">
        <v>127</v>
      </c>
      <c r="M4721">
        <v>1</v>
      </c>
      <c r="N4721" t="s">
        <v>790</v>
      </c>
      <c r="O4721">
        <v>221012</v>
      </c>
      <c r="P4721" t="s">
        <v>113</v>
      </c>
      <c r="Q4721">
        <v>1</v>
      </c>
      <c r="R4721" t="s">
        <v>2419</v>
      </c>
      <c r="S4721">
        <v>1750000</v>
      </c>
    </row>
    <row r="4722" spans="1:19" x14ac:dyDescent="0.45">
      <c r="A4722" t="s">
        <v>2261</v>
      </c>
      <c r="B4722" t="s">
        <v>2262</v>
      </c>
      <c r="C4722" t="s">
        <v>2268</v>
      </c>
      <c r="D4722" t="s">
        <v>2263</v>
      </c>
      <c r="E4722">
        <v>7</v>
      </c>
      <c r="F4722" t="s">
        <v>865</v>
      </c>
      <c r="G4722">
        <v>111</v>
      </c>
      <c r="H4722" t="s">
        <v>2293</v>
      </c>
      <c r="I4722">
        <v>51</v>
      </c>
      <c r="J4722" t="s">
        <v>789</v>
      </c>
      <c r="K4722">
        <v>1</v>
      </c>
      <c r="L4722" t="s">
        <v>127</v>
      </c>
      <c r="M4722">
        <v>1</v>
      </c>
      <c r="N4722" t="s">
        <v>790</v>
      </c>
      <c r="O4722">
        <v>221012</v>
      </c>
      <c r="P4722" t="s">
        <v>113</v>
      </c>
      <c r="Q4722">
        <v>1</v>
      </c>
      <c r="R4722" t="s">
        <v>2419</v>
      </c>
      <c r="S4722">
        <v>3855748</v>
      </c>
    </row>
    <row r="4723" spans="1:19" x14ac:dyDescent="0.45">
      <c r="A4723" t="s">
        <v>2261</v>
      </c>
      <c r="B4723" t="s">
        <v>2262</v>
      </c>
      <c r="C4723" t="s">
        <v>2268</v>
      </c>
      <c r="D4723" t="s">
        <v>2266</v>
      </c>
      <c r="E4723">
        <v>7</v>
      </c>
      <c r="F4723" t="s">
        <v>865</v>
      </c>
      <c r="G4723">
        <v>111</v>
      </c>
      <c r="H4723" t="s">
        <v>2293</v>
      </c>
      <c r="I4723">
        <v>51</v>
      </c>
      <c r="J4723" t="s">
        <v>789</v>
      </c>
      <c r="K4723">
        <v>1</v>
      </c>
      <c r="L4723" t="s">
        <v>127</v>
      </c>
      <c r="M4723">
        <v>1</v>
      </c>
      <c r="N4723" t="s">
        <v>790</v>
      </c>
      <c r="O4723">
        <v>221014</v>
      </c>
      <c r="P4723" t="s">
        <v>479</v>
      </c>
      <c r="Q4723">
        <v>1</v>
      </c>
      <c r="R4723" t="s">
        <v>2419</v>
      </c>
      <c r="S4723">
        <v>1000000</v>
      </c>
    </row>
    <row r="4724" spans="1:19" x14ac:dyDescent="0.45">
      <c r="A4724" t="s">
        <v>2261</v>
      </c>
      <c r="B4724" t="s">
        <v>2262</v>
      </c>
      <c r="C4724" t="s">
        <v>2268</v>
      </c>
      <c r="D4724" t="s">
        <v>2266</v>
      </c>
      <c r="E4724">
        <v>7</v>
      </c>
      <c r="F4724" t="s">
        <v>865</v>
      </c>
      <c r="G4724">
        <v>111</v>
      </c>
      <c r="H4724" t="s">
        <v>2293</v>
      </c>
      <c r="I4724">
        <v>51</v>
      </c>
      <c r="J4724" t="s">
        <v>789</v>
      </c>
      <c r="K4724">
        <v>1</v>
      </c>
      <c r="L4724" t="s">
        <v>127</v>
      </c>
      <c r="M4724">
        <v>1</v>
      </c>
      <c r="N4724" t="s">
        <v>790</v>
      </c>
      <c r="O4724">
        <v>221017</v>
      </c>
      <c r="P4724" t="s">
        <v>141</v>
      </c>
      <c r="Q4724">
        <v>1</v>
      </c>
      <c r="R4724" t="s">
        <v>2419</v>
      </c>
      <c r="S4724">
        <v>35233000</v>
      </c>
    </row>
    <row r="4725" spans="1:19" x14ac:dyDescent="0.45">
      <c r="A4725" t="s">
        <v>2261</v>
      </c>
      <c r="B4725" t="s">
        <v>2262</v>
      </c>
      <c r="C4725" t="s">
        <v>2268</v>
      </c>
      <c r="D4725" t="s">
        <v>2263</v>
      </c>
      <c r="E4725">
        <v>7</v>
      </c>
      <c r="F4725" t="s">
        <v>865</v>
      </c>
      <c r="G4725">
        <v>111</v>
      </c>
      <c r="H4725" t="s">
        <v>2293</v>
      </c>
      <c r="I4725">
        <v>51</v>
      </c>
      <c r="J4725" t="s">
        <v>789</v>
      </c>
      <c r="K4725">
        <v>1</v>
      </c>
      <c r="L4725" t="s">
        <v>127</v>
      </c>
      <c r="M4725">
        <v>1</v>
      </c>
      <c r="N4725" t="s">
        <v>790</v>
      </c>
      <c r="O4725">
        <v>221017</v>
      </c>
      <c r="P4725" t="s">
        <v>141</v>
      </c>
      <c r="Q4725">
        <v>1</v>
      </c>
      <c r="R4725" t="s">
        <v>2419</v>
      </c>
      <c r="S4725">
        <v>30909064</v>
      </c>
    </row>
    <row r="4726" spans="1:19" x14ac:dyDescent="0.45">
      <c r="A4726" t="s">
        <v>2261</v>
      </c>
      <c r="B4726" t="s">
        <v>2262</v>
      </c>
      <c r="C4726" t="s">
        <v>2268</v>
      </c>
      <c r="D4726" t="s">
        <v>2266</v>
      </c>
      <c r="E4726">
        <v>7</v>
      </c>
      <c r="F4726" t="s">
        <v>865</v>
      </c>
      <c r="G4726">
        <v>111</v>
      </c>
      <c r="H4726" t="s">
        <v>2293</v>
      </c>
      <c r="I4726">
        <v>51</v>
      </c>
      <c r="J4726" t="s">
        <v>789</v>
      </c>
      <c r="K4726">
        <v>1</v>
      </c>
      <c r="L4726" t="s">
        <v>127</v>
      </c>
      <c r="M4726">
        <v>1</v>
      </c>
      <c r="N4726" t="s">
        <v>790</v>
      </c>
      <c r="O4726">
        <v>222001</v>
      </c>
      <c r="P4726" t="s">
        <v>149</v>
      </c>
      <c r="Q4726">
        <v>1</v>
      </c>
      <c r="R4726" t="s">
        <v>2419</v>
      </c>
      <c r="S4726">
        <v>4785000</v>
      </c>
    </row>
    <row r="4727" spans="1:19" x14ac:dyDescent="0.45">
      <c r="A4727" t="s">
        <v>2261</v>
      </c>
      <c r="B4727" t="s">
        <v>2262</v>
      </c>
      <c r="C4727" t="s">
        <v>2268</v>
      </c>
      <c r="D4727" t="s">
        <v>2263</v>
      </c>
      <c r="E4727">
        <v>7</v>
      </c>
      <c r="F4727" t="s">
        <v>865</v>
      </c>
      <c r="G4727">
        <v>111</v>
      </c>
      <c r="H4727" t="s">
        <v>2293</v>
      </c>
      <c r="I4727">
        <v>51</v>
      </c>
      <c r="J4727" t="s">
        <v>789</v>
      </c>
      <c r="K4727">
        <v>1</v>
      </c>
      <c r="L4727" t="s">
        <v>127</v>
      </c>
      <c r="M4727">
        <v>1</v>
      </c>
      <c r="N4727" t="s">
        <v>790</v>
      </c>
      <c r="O4727">
        <v>222001</v>
      </c>
      <c r="P4727" t="s">
        <v>149</v>
      </c>
      <c r="Q4727">
        <v>1</v>
      </c>
      <c r="R4727" t="s">
        <v>2419</v>
      </c>
      <c r="S4727">
        <v>17949846</v>
      </c>
    </row>
    <row r="4728" spans="1:19" x14ac:dyDescent="0.45">
      <c r="A4728" t="s">
        <v>2261</v>
      </c>
      <c r="B4728" t="s">
        <v>2262</v>
      </c>
      <c r="C4728" t="s">
        <v>2268</v>
      </c>
      <c r="D4728" t="s">
        <v>2266</v>
      </c>
      <c r="E4728">
        <v>7</v>
      </c>
      <c r="F4728" t="s">
        <v>865</v>
      </c>
      <c r="G4728">
        <v>111</v>
      </c>
      <c r="H4728" t="s">
        <v>2293</v>
      </c>
      <c r="I4728">
        <v>51</v>
      </c>
      <c r="J4728" t="s">
        <v>789</v>
      </c>
      <c r="K4728">
        <v>1</v>
      </c>
      <c r="L4728" t="s">
        <v>127</v>
      </c>
      <c r="M4728">
        <v>1</v>
      </c>
      <c r="N4728" t="s">
        <v>790</v>
      </c>
      <c r="O4728">
        <v>222002</v>
      </c>
      <c r="P4728" t="s">
        <v>150</v>
      </c>
      <c r="Q4728">
        <v>1</v>
      </c>
      <c r="R4728" t="s">
        <v>2419</v>
      </c>
      <c r="S4728">
        <v>62460</v>
      </c>
    </row>
    <row r="4729" spans="1:19" x14ac:dyDescent="0.45">
      <c r="A4729" t="s">
        <v>2261</v>
      </c>
      <c r="B4729" t="s">
        <v>2262</v>
      </c>
      <c r="C4729" t="s">
        <v>2268</v>
      </c>
      <c r="D4729" t="s">
        <v>2263</v>
      </c>
      <c r="E4729">
        <v>7</v>
      </c>
      <c r="F4729" t="s">
        <v>865</v>
      </c>
      <c r="G4729">
        <v>111</v>
      </c>
      <c r="H4729" t="s">
        <v>2293</v>
      </c>
      <c r="I4729">
        <v>51</v>
      </c>
      <c r="J4729" t="s">
        <v>789</v>
      </c>
      <c r="K4729">
        <v>1</v>
      </c>
      <c r="L4729" t="s">
        <v>127</v>
      </c>
      <c r="M4729">
        <v>1</v>
      </c>
      <c r="N4729" t="s">
        <v>790</v>
      </c>
      <c r="O4729">
        <v>222002</v>
      </c>
      <c r="P4729" t="s">
        <v>150</v>
      </c>
      <c r="Q4729">
        <v>1</v>
      </c>
      <c r="R4729" t="s">
        <v>2419</v>
      </c>
      <c r="S4729">
        <v>500747</v>
      </c>
    </row>
    <row r="4730" spans="1:19" x14ac:dyDescent="0.45">
      <c r="A4730" t="s">
        <v>2261</v>
      </c>
      <c r="B4730" t="s">
        <v>2262</v>
      </c>
      <c r="C4730" t="s">
        <v>2268</v>
      </c>
      <c r="D4730" t="s">
        <v>2266</v>
      </c>
      <c r="E4730">
        <v>7</v>
      </c>
      <c r="F4730" t="s">
        <v>865</v>
      </c>
      <c r="G4730">
        <v>111</v>
      </c>
      <c r="H4730" t="s">
        <v>2293</v>
      </c>
      <c r="I4730">
        <v>51</v>
      </c>
      <c r="J4730" t="s">
        <v>789</v>
      </c>
      <c r="K4730">
        <v>1</v>
      </c>
      <c r="L4730" t="s">
        <v>127</v>
      </c>
      <c r="M4730">
        <v>1</v>
      </c>
      <c r="N4730" t="s">
        <v>790</v>
      </c>
      <c r="O4730">
        <v>222003</v>
      </c>
      <c r="P4730" t="s">
        <v>154</v>
      </c>
      <c r="Q4730">
        <v>1</v>
      </c>
      <c r="R4730" t="s">
        <v>2419</v>
      </c>
      <c r="S4730">
        <v>90712528</v>
      </c>
    </row>
    <row r="4731" spans="1:19" x14ac:dyDescent="0.45">
      <c r="A4731" t="s">
        <v>2261</v>
      </c>
      <c r="B4731" t="s">
        <v>2262</v>
      </c>
      <c r="C4731" t="s">
        <v>2268</v>
      </c>
      <c r="D4731" t="s">
        <v>2263</v>
      </c>
      <c r="E4731">
        <v>7</v>
      </c>
      <c r="F4731" t="s">
        <v>865</v>
      </c>
      <c r="G4731">
        <v>111</v>
      </c>
      <c r="H4731" t="s">
        <v>2293</v>
      </c>
      <c r="I4731">
        <v>51</v>
      </c>
      <c r="J4731" t="s">
        <v>789</v>
      </c>
      <c r="K4731">
        <v>1</v>
      </c>
      <c r="L4731" t="s">
        <v>127</v>
      </c>
      <c r="M4731">
        <v>1</v>
      </c>
      <c r="N4731" t="s">
        <v>790</v>
      </c>
      <c r="O4731">
        <v>222003</v>
      </c>
      <c r="P4731" t="s">
        <v>154</v>
      </c>
      <c r="Q4731">
        <v>1</v>
      </c>
      <c r="R4731" t="s">
        <v>2419</v>
      </c>
      <c r="S4731">
        <v>56121143</v>
      </c>
    </row>
    <row r="4732" spans="1:19" x14ac:dyDescent="0.45">
      <c r="A4732" t="s">
        <v>2261</v>
      </c>
      <c r="B4732" t="s">
        <v>2262</v>
      </c>
      <c r="C4732" t="s">
        <v>2268</v>
      </c>
      <c r="D4732" t="s">
        <v>2266</v>
      </c>
      <c r="E4732">
        <v>7</v>
      </c>
      <c r="F4732" t="s">
        <v>865</v>
      </c>
      <c r="G4732">
        <v>111</v>
      </c>
      <c r="H4732" t="s">
        <v>2293</v>
      </c>
      <c r="I4732">
        <v>51</v>
      </c>
      <c r="J4732" t="s">
        <v>789</v>
      </c>
      <c r="K4732">
        <v>1</v>
      </c>
      <c r="L4732" t="s">
        <v>127</v>
      </c>
      <c r="M4732">
        <v>1</v>
      </c>
      <c r="N4732" t="s">
        <v>790</v>
      </c>
      <c r="O4732">
        <v>223003</v>
      </c>
      <c r="P4732" t="s">
        <v>23</v>
      </c>
      <c r="Q4732">
        <v>1</v>
      </c>
      <c r="R4732" t="s">
        <v>2419</v>
      </c>
      <c r="S4732">
        <v>82271705</v>
      </c>
    </row>
    <row r="4733" spans="1:19" x14ac:dyDescent="0.45">
      <c r="A4733" t="s">
        <v>2261</v>
      </c>
      <c r="B4733" t="s">
        <v>2262</v>
      </c>
      <c r="C4733" t="s">
        <v>2268</v>
      </c>
      <c r="D4733" t="s">
        <v>2263</v>
      </c>
      <c r="E4733">
        <v>7</v>
      </c>
      <c r="F4733" t="s">
        <v>865</v>
      </c>
      <c r="G4733">
        <v>111</v>
      </c>
      <c r="H4733" t="s">
        <v>2293</v>
      </c>
      <c r="I4733">
        <v>51</v>
      </c>
      <c r="J4733" t="s">
        <v>789</v>
      </c>
      <c r="K4733">
        <v>1</v>
      </c>
      <c r="L4733" t="s">
        <v>127</v>
      </c>
      <c r="M4733">
        <v>1</v>
      </c>
      <c r="N4733" t="s">
        <v>790</v>
      </c>
      <c r="O4733">
        <v>223003</v>
      </c>
      <c r="P4733" t="s">
        <v>23</v>
      </c>
      <c r="Q4733">
        <v>1</v>
      </c>
      <c r="R4733" t="s">
        <v>2419</v>
      </c>
      <c r="S4733">
        <v>26217383</v>
      </c>
    </row>
    <row r="4734" spans="1:19" x14ac:dyDescent="0.45">
      <c r="A4734" t="s">
        <v>2261</v>
      </c>
      <c r="B4734" t="s">
        <v>2262</v>
      </c>
      <c r="C4734" t="s">
        <v>2268</v>
      </c>
      <c r="D4734" t="s">
        <v>2266</v>
      </c>
      <c r="E4734">
        <v>7</v>
      </c>
      <c r="F4734" t="s">
        <v>865</v>
      </c>
      <c r="G4734">
        <v>111</v>
      </c>
      <c r="H4734" t="s">
        <v>2293</v>
      </c>
      <c r="I4734">
        <v>51</v>
      </c>
      <c r="J4734" t="s">
        <v>789</v>
      </c>
      <c r="K4734">
        <v>1</v>
      </c>
      <c r="L4734" t="s">
        <v>127</v>
      </c>
      <c r="M4734">
        <v>1</v>
      </c>
      <c r="N4734" t="s">
        <v>790</v>
      </c>
      <c r="O4734">
        <v>223004</v>
      </c>
      <c r="P4734" t="s">
        <v>29</v>
      </c>
      <c r="Q4734">
        <v>1</v>
      </c>
      <c r="R4734" t="s">
        <v>2419</v>
      </c>
      <c r="S4734">
        <v>12150000</v>
      </c>
    </row>
    <row r="4735" spans="1:19" x14ac:dyDescent="0.45">
      <c r="A4735" t="s">
        <v>2261</v>
      </c>
      <c r="B4735" t="s">
        <v>2262</v>
      </c>
      <c r="C4735" t="s">
        <v>2268</v>
      </c>
      <c r="D4735" t="s">
        <v>2263</v>
      </c>
      <c r="E4735">
        <v>7</v>
      </c>
      <c r="F4735" t="s">
        <v>865</v>
      </c>
      <c r="G4735">
        <v>111</v>
      </c>
      <c r="H4735" t="s">
        <v>2293</v>
      </c>
      <c r="I4735">
        <v>51</v>
      </c>
      <c r="J4735" t="s">
        <v>789</v>
      </c>
      <c r="K4735">
        <v>1</v>
      </c>
      <c r="L4735" t="s">
        <v>127</v>
      </c>
      <c r="M4735">
        <v>1</v>
      </c>
      <c r="N4735" t="s">
        <v>790</v>
      </c>
      <c r="O4735">
        <v>223004</v>
      </c>
      <c r="P4735" t="s">
        <v>29</v>
      </c>
      <c r="Q4735">
        <v>1</v>
      </c>
      <c r="R4735" t="s">
        <v>2419</v>
      </c>
      <c r="S4735">
        <v>2253360</v>
      </c>
    </row>
    <row r="4736" spans="1:19" x14ac:dyDescent="0.45">
      <c r="A4736" t="s">
        <v>2261</v>
      </c>
      <c r="B4736" t="s">
        <v>2262</v>
      </c>
      <c r="C4736" t="s">
        <v>2268</v>
      </c>
      <c r="D4736" t="s">
        <v>2266</v>
      </c>
      <c r="E4736">
        <v>7</v>
      </c>
      <c r="F4736" t="s">
        <v>865</v>
      </c>
      <c r="G4736">
        <v>111</v>
      </c>
      <c r="H4736" t="s">
        <v>2293</v>
      </c>
      <c r="I4736">
        <v>51</v>
      </c>
      <c r="J4736" t="s">
        <v>789</v>
      </c>
      <c r="K4736">
        <v>1</v>
      </c>
      <c r="L4736" t="s">
        <v>127</v>
      </c>
      <c r="M4736">
        <v>1</v>
      </c>
      <c r="N4736" t="s">
        <v>790</v>
      </c>
      <c r="O4736">
        <v>223005</v>
      </c>
      <c r="P4736" t="s">
        <v>151</v>
      </c>
      <c r="Q4736">
        <v>1</v>
      </c>
      <c r="R4736" t="s">
        <v>2419</v>
      </c>
      <c r="S4736">
        <v>47000000</v>
      </c>
    </row>
    <row r="4737" spans="1:19" x14ac:dyDescent="0.45">
      <c r="A4737" t="s">
        <v>2261</v>
      </c>
      <c r="B4737" t="s">
        <v>2262</v>
      </c>
      <c r="C4737" t="s">
        <v>2268</v>
      </c>
      <c r="D4737" t="s">
        <v>2263</v>
      </c>
      <c r="E4737">
        <v>7</v>
      </c>
      <c r="F4737" t="s">
        <v>865</v>
      </c>
      <c r="G4737">
        <v>111</v>
      </c>
      <c r="H4737" t="s">
        <v>2293</v>
      </c>
      <c r="I4737">
        <v>51</v>
      </c>
      <c r="J4737" t="s">
        <v>789</v>
      </c>
      <c r="K4737">
        <v>1</v>
      </c>
      <c r="L4737" t="s">
        <v>127</v>
      </c>
      <c r="M4737">
        <v>1</v>
      </c>
      <c r="N4737" t="s">
        <v>790</v>
      </c>
      <c r="O4737">
        <v>223005</v>
      </c>
      <c r="P4737" t="s">
        <v>151</v>
      </c>
      <c r="Q4737">
        <v>1</v>
      </c>
      <c r="R4737" t="s">
        <v>2419</v>
      </c>
      <c r="S4737">
        <v>8372482</v>
      </c>
    </row>
    <row r="4738" spans="1:19" x14ac:dyDescent="0.45">
      <c r="A4738" t="s">
        <v>2261</v>
      </c>
      <c r="B4738" t="s">
        <v>2262</v>
      </c>
      <c r="C4738" t="s">
        <v>2268</v>
      </c>
      <c r="D4738" t="s">
        <v>2266</v>
      </c>
      <c r="E4738">
        <v>7</v>
      </c>
      <c r="F4738" t="s">
        <v>865</v>
      </c>
      <c r="G4738">
        <v>111</v>
      </c>
      <c r="H4738" t="s">
        <v>2293</v>
      </c>
      <c r="I4738">
        <v>51</v>
      </c>
      <c r="J4738" t="s">
        <v>789</v>
      </c>
      <c r="K4738">
        <v>1</v>
      </c>
      <c r="L4738" t="s">
        <v>127</v>
      </c>
      <c r="M4738">
        <v>1</v>
      </c>
      <c r="N4738" t="s">
        <v>790</v>
      </c>
      <c r="O4738">
        <v>223006</v>
      </c>
      <c r="P4738" t="s">
        <v>152</v>
      </c>
      <c r="Q4738">
        <v>1</v>
      </c>
      <c r="R4738" t="s">
        <v>2419</v>
      </c>
      <c r="S4738">
        <v>11000000</v>
      </c>
    </row>
    <row r="4739" spans="1:19" x14ac:dyDescent="0.45">
      <c r="A4739" t="s">
        <v>2261</v>
      </c>
      <c r="B4739" t="s">
        <v>2262</v>
      </c>
      <c r="C4739" t="s">
        <v>2268</v>
      </c>
      <c r="D4739" t="s">
        <v>2263</v>
      </c>
      <c r="E4739">
        <v>7</v>
      </c>
      <c r="F4739" t="s">
        <v>865</v>
      </c>
      <c r="G4739">
        <v>111</v>
      </c>
      <c r="H4739" t="s">
        <v>2293</v>
      </c>
      <c r="I4739">
        <v>51</v>
      </c>
      <c r="J4739" t="s">
        <v>789</v>
      </c>
      <c r="K4739">
        <v>1</v>
      </c>
      <c r="L4739" t="s">
        <v>127</v>
      </c>
      <c r="M4739">
        <v>1</v>
      </c>
      <c r="N4739" t="s">
        <v>790</v>
      </c>
      <c r="O4739">
        <v>223006</v>
      </c>
      <c r="P4739" t="s">
        <v>152</v>
      </c>
      <c r="Q4739">
        <v>1</v>
      </c>
      <c r="R4739" t="s">
        <v>2419</v>
      </c>
      <c r="S4739">
        <v>12044958</v>
      </c>
    </row>
    <row r="4740" spans="1:19" x14ac:dyDescent="0.45">
      <c r="A4740" t="s">
        <v>2261</v>
      </c>
      <c r="B4740" t="s">
        <v>2262</v>
      </c>
      <c r="C4740" t="s">
        <v>2268</v>
      </c>
      <c r="D4740" t="s">
        <v>2266</v>
      </c>
      <c r="E4740">
        <v>7</v>
      </c>
      <c r="F4740" t="s">
        <v>865</v>
      </c>
      <c r="G4740">
        <v>111</v>
      </c>
      <c r="H4740" t="s">
        <v>2293</v>
      </c>
      <c r="I4740">
        <v>51</v>
      </c>
      <c r="J4740" t="s">
        <v>789</v>
      </c>
      <c r="K4740">
        <v>1</v>
      </c>
      <c r="L4740" t="s">
        <v>127</v>
      </c>
      <c r="M4740">
        <v>1</v>
      </c>
      <c r="N4740" t="s">
        <v>790</v>
      </c>
      <c r="O4740">
        <v>223007</v>
      </c>
      <c r="P4740" t="s">
        <v>249</v>
      </c>
      <c r="Q4740">
        <v>1</v>
      </c>
      <c r="R4740" t="s">
        <v>2419</v>
      </c>
      <c r="S4740">
        <v>1150000</v>
      </c>
    </row>
    <row r="4741" spans="1:19" x14ac:dyDescent="0.45">
      <c r="A4741" t="s">
        <v>2261</v>
      </c>
      <c r="B4741" t="s">
        <v>2262</v>
      </c>
      <c r="C4741" t="s">
        <v>2268</v>
      </c>
      <c r="D4741" t="s">
        <v>2263</v>
      </c>
      <c r="E4741">
        <v>7</v>
      </c>
      <c r="F4741" t="s">
        <v>865</v>
      </c>
      <c r="G4741">
        <v>111</v>
      </c>
      <c r="H4741" t="s">
        <v>2293</v>
      </c>
      <c r="I4741">
        <v>51</v>
      </c>
      <c r="J4741" t="s">
        <v>789</v>
      </c>
      <c r="K4741">
        <v>1</v>
      </c>
      <c r="L4741" t="s">
        <v>127</v>
      </c>
      <c r="M4741">
        <v>1</v>
      </c>
      <c r="N4741" t="s">
        <v>790</v>
      </c>
      <c r="O4741">
        <v>223007</v>
      </c>
      <c r="P4741" t="s">
        <v>249</v>
      </c>
      <c r="Q4741">
        <v>1</v>
      </c>
      <c r="R4741" t="s">
        <v>2419</v>
      </c>
      <c r="S4741">
        <v>250373</v>
      </c>
    </row>
    <row r="4742" spans="1:19" x14ac:dyDescent="0.45">
      <c r="A4742" t="s">
        <v>2261</v>
      </c>
      <c r="B4742" t="s">
        <v>2262</v>
      </c>
      <c r="C4742" t="s">
        <v>2268</v>
      </c>
      <c r="D4742" t="s">
        <v>2266</v>
      </c>
      <c r="E4742">
        <v>7</v>
      </c>
      <c r="F4742" t="s">
        <v>865</v>
      </c>
      <c r="G4742">
        <v>111</v>
      </c>
      <c r="H4742" t="s">
        <v>2293</v>
      </c>
      <c r="I4742">
        <v>51</v>
      </c>
      <c r="J4742" t="s">
        <v>789</v>
      </c>
      <c r="K4742">
        <v>1</v>
      </c>
      <c r="L4742" t="s">
        <v>127</v>
      </c>
      <c r="M4742">
        <v>1</v>
      </c>
      <c r="N4742" t="s">
        <v>790</v>
      </c>
      <c r="O4742">
        <v>224001</v>
      </c>
      <c r="P4742" t="s">
        <v>51</v>
      </c>
      <c r="Q4742">
        <v>1</v>
      </c>
      <c r="R4742" t="s">
        <v>2419</v>
      </c>
      <c r="S4742">
        <v>82900000</v>
      </c>
    </row>
    <row r="4743" spans="1:19" x14ac:dyDescent="0.45">
      <c r="A4743" t="s">
        <v>2261</v>
      </c>
      <c r="B4743" t="s">
        <v>2262</v>
      </c>
      <c r="C4743" t="s">
        <v>2268</v>
      </c>
      <c r="D4743" t="s">
        <v>2263</v>
      </c>
      <c r="E4743">
        <v>7</v>
      </c>
      <c r="F4743" t="s">
        <v>865</v>
      </c>
      <c r="G4743">
        <v>111</v>
      </c>
      <c r="H4743" t="s">
        <v>2293</v>
      </c>
      <c r="I4743">
        <v>51</v>
      </c>
      <c r="J4743" t="s">
        <v>789</v>
      </c>
      <c r="K4743">
        <v>1</v>
      </c>
      <c r="L4743" t="s">
        <v>127</v>
      </c>
      <c r="M4743">
        <v>1</v>
      </c>
      <c r="N4743" t="s">
        <v>790</v>
      </c>
      <c r="O4743">
        <v>224001</v>
      </c>
      <c r="P4743" t="s">
        <v>51</v>
      </c>
      <c r="Q4743">
        <v>1</v>
      </c>
      <c r="R4743" t="s">
        <v>2419</v>
      </c>
      <c r="S4743">
        <v>10357942</v>
      </c>
    </row>
    <row r="4744" spans="1:19" x14ac:dyDescent="0.45">
      <c r="A4744" t="s">
        <v>2261</v>
      </c>
      <c r="B4744" t="s">
        <v>2262</v>
      </c>
      <c r="C4744" t="s">
        <v>2268</v>
      </c>
      <c r="D4744" t="s">
        <v>2266</v>
      </c>
      <c r="E4744">
        <v>7</v>
      </c>
      <c r="F4744" t="s">
        <v>865</v>
      </c>
      <c r="G4744">
        <v>111</v>
      </c>
      <c r="H4744" t="s">
        <v>2293</v>
      </c>
      <c r="I4744">
        <v>51</v>
      </c>
      <c r="J4744" t="s">
        <v>789</v>
      </c>
      <c r="K4744">
        <v>1</v>
      </c>
      <c r="L4744" t="s">
        <v>127</v>
      </c>
      <c r="M4744">
        <v>1</v>
      </c>
      <c r="N4744" t="s">
        <v>790</v>
      </c>
      <c r="O4744">
        <v>224004</v>
      </c>
      <c r="P4744" t="s">
        <v>153</v>
      </c>
      <c r="Q4744">
        <v>1</v>
      </c>
      <c r="R4744" t="s">
        <v>2419</v>
      </c>
      <c r="S4744">
        <v>25700000</v>
      </c>
    </row>
    <row r="4745" spans="1:19" x14ac:dyDescent="0.45">
      <c r="A4745" t="s">
        <v>2261</v>
      </c>
      <c r="B4745" t="s">
        <v>2262</v>
      </c>
      <c r="C4745" t="s">
        <v>2268</v>
      </c>
      <c r="D4745" t="s">
        <v>2263</v>
      </c>
      <c r="E4745">
        <v>7</v>
      </c>
      <c r="F4745" t="s">
        <v>865</v>
      </c>
      <c r="G4745">
        <v>111</v>
      </c>
      <c r="H4745" t="s">
        <v>2293</v>
      </c>
      <c r="I4745">
        <v>51</v>
      </c>
      <c r="J4745" t="s">
        <v>789</v>
      </c>
      <c r="K4745">
        <v>1</v>
      </c>
      <c r="L4745" t="s">
        <v>127</v>
      </c>
      <c r="M4745">
        <v>1</v>
      </c>
      <c r="N4745" t="s">
        <v>790</v>
      </c>
      <c r="O4745">
        <v>224004</v>
      </c>
      <c r="P4745" t="s">
        <v>153</v>
      </c>
      <c r="Q4745">
        <v>1</v>
      </c>
      <c r="R4745" t="s">
        <v>2419</v>
      </c>
      <c r="S4745">
        <v>13880695</v>
      </c>
    </row>
    <row r="4746" spans="1:19" x14ac:dyDescent="0.45">
      <c r="A4746" t="s">
        <v>2261</v>
      </c>
      <c r="B4746" t="s">
        <v>2262</v>
      </c>
      <c r="C4746" t="s">
        <v>2268</v>
      </c>
      <c r="D4746" t="s">
        <v>2266</v>
      </c>
      <c r="E4746">
        <v>7</v>
      </c>
      <c r="F4746" t="s">
        <v>865</v>
      </c>
      <c r="G4746">
        <v>111</v>
      </c>
      <c r="H4746" t="s">
        <v>2293</v>
      </c>
      <c r="I4746">
        <v>51</v>
      </c>
      <c r="J4746" t="s">
        <v>789</v>
      </c>
      <c r="K4746">
        <v>1</v>
      </c>
      <c r="L4746" t="s">
        <v>127</v>
      </c>
      <c r="M4746">
        <v>1</v>
      </c>
      <c r="N4746" t="s">
        <v>790</v>
      </c>
      <c r="O4746">
        <v>224005</v>
      </c>
      <c r="P4746" t="s">
        <v>234</v>
      </c>
      <c r="Q4746">
        <v>1</v>
      </c>
      <c r="R4746" t="s">
        <v>2419</v>
      </c>
      <c r="S4746">
        <v>2250000</v>
      </c>
    </row>
    <row r="4747" spans="1:19" x14ac:dyDescent="0.45">
      <c r="A4747" t="s">
        <v>2261</v>
      </c>
      <c r="B4747" t="s">
        <v>2262</v>
      </c>
      <c r="C4747" t="s">
        <v>2268</v>
      </c>
      <c r="D4747" t="s">
        <v>2263</v>
      </c>
      <c r="E4747">
        <v>7</v>
      </c>
      <c r="F4747" t="s">
        <v>865</v>
      </c>
      <c r="G4747">
        <v>111</v>
      </c>
      <c r="H4747" t="s">
        <v>2293</v>
      </c>
      <c r="I4747">
        <v>51</v>
      </c>
      <c r="J4747" t="s">
        <v>789</v>
      </c>
      <c r="K4747">
        <v>1</v>
      </c>
      <c r="L4747" t="s">
        <v>127</v>
      </c>
      <c r="M4747">
        <v>1</v>
      </c>
      <c r="N4747" t="s">
        <v>790</v>
      </c>
      <c r="O4747">
        <v>224005</v>
      </c>
      <c r="P4747" t="s">
        <v>234</v>
      </c>
      <c r="Q4747">
        <v>1</v>
      </c>
      <c r="R4747" t="s">
        <v>2419</v>
      </c>
      <c r="S4747">
        <v>1359264</v>
      </c>
    </row>
    <row r="4748" spans="1:19" x14ac:dyDescent="0.45">
      <c r="A4748" t="s">
        <v>2261</v>
      </c>
      <c r="B4748" t="s">
        <v>2262</v>
      </c>
      <c r="C4748" t="s">
        <v>2268</v>
      </c>
      <c r="D4748" t="s">
        <v>2266</v>
      </c>
      <c r="E4748">
        <v>7</v>
      </c>
      <c r="F4748" t="s">
        <v>865</v>
      </c>
      <c r="G4748">
        <v>111</v>
      </c>
      <c r="H4748" t="s">
        <v>2293</v>
      </c>
      <c r="I4748">
        <v>51</v>
      </c>
      <c r="J4748" t="s">
        <v>789</v>
      </c>
      <c r="K4748">
        <v>1</v>
      </c>
      <c r="L4748" t="s">
        <v>127</v>
      </c>
      <c r="M4748">
        <v>1</v>
      </c>
      <c r="N4748" t="s">
        <v>790</v>
      </c>
      <c r="O4748">
        <v>224006</v>
      </c>
      <c r="P4748" t="s">
        <v>30</v>
      </c>
      <c r="Q4748">
        <v>1</v>
      </c>
      <c r="R4748" t="s">
        <v>2419</v>
      </c>
      <c r="S4748">
        <v>122500001</v>
      </c>
    </row>
    <row r="4749" spans="1:19" x14ac:dyDescent="0.45">
      <c r="A4749" t="s">
        <v>2261</v>
      </c>
      <c r="B4749" t="s">
        <v>2262</v>
      </c>
      <c r="C4749" t="s">
        <v>2268</v>
      </c>
      <c r="D4749" t="s">
        <v>2263</v>
      </c>
      <c r="E4749">
        <v>7</v>
      </c>
      <c r="F4749" t="s">
        <v>865</v>
      </c>
      <c r="G4749">
        <v>111</v>
      </c>
      <c r="H4749" t="s">
        <v>2293</v>
      </c>
      <c r="I4749">
        <v>51</v>
      </c>
      <c r="J4749" t="s">
        <v>789</v>
      </c>
      <c r="K4749">
        <v>1</v>
      </c>
      <c r="L4749" t="s">
        <v>127</v>
      </c>
      <c r="M4749">
        <v>1</v>
      </c>
      <c r="N4749" t="s">
        <v>790</v>
      </c>
      <c r="O4749">
        <v>224006</v>
      </c>
      <c r="P4749" t="s">
        <v>30</v>
      </c>
      <c r="Q4749">
        <v>1</v>
      </c>
      <c r="R4749" t="s">
        <v>2419</v>
      </c>
      <c r="S4749">
        <v>11967843</v>
      </c>
    </row>
    <row r="4750" spans="1:19" x14ac:dyDescent="0.45">
      <c r="A4750" t="s">
        <v>2261</v>
      </c>
      <c r="B4750" t="s">
        <v>2262</v>
      </c>
      <c r="C4750" t="s">
        <v>2268</v>
      </c>
      <c r="D4750" t="s">
        <v>2266</v>
      </c>
      <c r="E4750">
        <v>7</v>
      </c>
      <c r="F4750" t="s">
        <v>865</v>
      </c>
      <c r="G4750">
        <v>111</v>
      </c>
      <c r="H4750" t="s">
        <v>2293</v>
      </c>
      <c r="I4750">
        <v>51</v>
      </c>
      <c r="J4750" t="s">
        <v>789</v>
      </c>
      <c r="K4750">
        <v>1</v>
      </c>
      <c r="L4750" t="s">
        <v>127</v>
      </c>
      <c r="M4750">
        <v>1</v>
      </c>
      <c r="N4750" t="s">
        <v>790</v>
      </c>
      <c r="O4750">
        <v>225001</v>
      </c>
      <c r="P4750" t="s">
        <v>42</v>
      </c>
      <c r="Q4750">
        <v>1</v>
      </c>
      <c r="R4750" t="s">
        <v>2419</v>
      </c>
      <c r="S4750">
        <v>8900000</v>
      </c>
    </row>
    <row r="4751" spans="1:19" x14ac:dyDescent="0.45">
      <c r="A4751" t="s">
        <v>2261</v>
      </c>
      <c r="B4751" t="s">
        <v>2262</v>
      </c>
      <c r="C4751" t="s">
        <v>2268</v>
      </c>
      <c r="D4751" t="s">
        <v>2263</v>
      </c>
      <c r="E4751">
        <v>7</v>
      </c>
      <c r="F4751" t="s">
        <v>865</v>
      </c>
      <c r="G4751">
        <v>111</v>
      </c>
      <c r="H4751" t="s">
        <v>2293</v>
      </c>
      <c r="I4751">
        <v>51</v>
      </c>
      <c r="J4751" t="s">
        <v>789</v>
      </c>
      <c r="K4751">
        <v>1</v>
      </c>
      <c r="L4751" t="s">
        <v>127</v>
      </c>
      <c r="M4751">
        <v>1</v>
      </c>
      <c r="N4751" t="s">
        <v>790</v>
      </c>
      <c r="O4751">
        <v>225001</v>
      </c>
      <c r="P4751" t="s">
        <v>42</v>
      </c>
      <c r="Q4751">
        <v>1</v>
      </c>
      <c r="R4751" t="s">
        <v>2419</v>
      </c>
      <c r="S4751">
        <v>9364564</v>
      </c>
    </row>
    <row r="4752" spans="1:19" x14ac:dyDescent="0.45">
      <c r="A4752" t="s">
        <v>2261</v>
      </c>
      <c r="B4752" t="s">
        <v>2262</v>
      </c>
      <c r="C4752" t="s">
        <v>2268</v>
      </c>
      <c r="D4752" t="s">
        <v>2263</v>
      </c>
      <c r="E4752">
        <v>7</v>
      </c>
      <c r="F4752" t="s">
        <v>865</v>
      </c>
      <c r="G4752">
        <v>111</v>
      </c>
      <c r="H4752" t="s">
        <v>2293</v>
      </c>
      <c r="I4752">
        <v>51</v>
      </c>
      <c r="J4752" t="s">
        <v>789</v>
      </c>
      <c r="K4752">
        <v>1</v>
      </c>
      <c r="L4752" t="s">
        <v>127</v>
      </c>
      <c r="M4752">
        <v>1</v>
      </c>
      <c r="N4752" t="s">
        <v>790</v>
      </c>
      <c r="O4752">
        <v>225003</v>
      </c>
      <c r="P4752" t="s">
        <v>791</v>
      </c>
      <c r="Q4752">
        <v>1</v>
      </c>
      <c r="R4752" t="s">
        <v>2419</v>
      </c>
      <c r="S4752">
        <v>814270</v>
      </c>
    </row>
    <row r="4753" spans="1:19" x14ac:dyDescent="0.45">
      <c r="A4753" t="s">
        <v>2261</v>
      </c>
      <c r="B4753" t="s">
        <v>2262</v>
      </c>
      <c r="C4753" t="s">
        <v>2268</v>
      </c>
      <c r="D4753" t="s">
        <v>2266</v>
      </c>
      <c r="E4753">
        <v>7</v>
      </c>
      <c r="F4753" t="s">
        <v>865</v>
      </c>
      <c r="G4753">
        <v>111</v>
      </c>
      <c r="H4753" t="s">
        <v>2293</v>
      </c>
      <c r="I4753">
        <v>51</v>
      </c>
      <c r="J4753" t="s">
        <v>789</v>
      </c>
      <c r="K4753">
        <v>1</v>
      </c>
      <c r="L4753" t="s">
        <v>127</v>
      </c>
      <c r="M4753">
        <v>1</v>
      </c>
      <c r="N4753" t="s">
        <v>790</v>
      </c>
      <c r="O4753">
        <v>227001</v>
      </c>
      <c r="P4753" t="s">
        <v>13</v>
      </c>
      <c r="Q4753">
        <v>1</v>
      </c>
      <c r="R4753" t="s">
        <v>2419</v>
      </c>
      <c r="S4753">
        <v>18642941</v>
      </c>
    </row>
    <row r="4754" spans="1:19" x14ac:dyDescent="0.45">
      <c r="A4754" t="s">
        <v>2261</v>
      </c>
      <c r="B4754" t="s">
        <v>2262</v>
      </c>
      <c r="C4754" t="s">
        <v>2268</v>
      </c>
      <c r="D4754" t="s">
        <v>2263</v>
      </c>
      <c r="E4754">
        <v>7</v>
      </c>
      <c r="F4754" t="s">
        <v>865</v>
      </c>
      <c r="G4754">
        <v>111</v>
      </c>
      <c r="H4754" t="s">
        <v>2293</v>
      </c>
      <c r="I4754">
        <v>51</v>
      </c>
      <c r="J4754" t="s">
        <v>789</v>
      </c>
      <c r="K4754">
        <v>1</v>
      </c>
      <c r="L4754" t="s">
        <v>127</v>
      </c>
      <c r="M4754">
        <v>1</v>
      </c>
      <c r="N4754" t="s">
        <v>790</v>
      </c>
      <c r="O4754">
        <v>227001</v>
      </c>
      <c r="P4754" t="s">
        <v>13</v>
      </c>
      <c r="Q4754">
        <v>1</v>
      </c>
      <c r="R4754" t="s">
        <v>2419</v>
      </c>
      <c r="S4754">
        <v>100979538</v>
      </c>
    </row>
    <row r="4755" spans="1:19" x14ac:dyDescent="0.45">
      <c r="A4755" t="s">
        <v>2261</v>
      </c>
      <c r="B4755" t="s">
        <v>2262</v>
      </c>
      <c r="C4755" t="s">
        <v>2268</v>
      </c>
      <c r="D4755" t="s">
        <v>2266</v>
      </c>
      <c r="E4755">
        <v>7</v>
      </c>
      <c r="F4755" t="s">
        <v>865</v>
      </c>
      <c r="G4755">
        <v>111</v>
      </c>
      <c r="H4755" t="s">
        <v>2293</v>
      </c>
      <c r="I4755">
        <v>51</v>
      </c>
      <c r="J4755" t="s">
        <v>789</v>
      </c>
      <c r="K4755">
        <v>1</v>
      </c>
      <c r="L4755" t="s">
        <v>127</v>
      </c>
      <c r="M4755">
        <v>1</v>
      </c>
      <c r="N4755" t="s">
        <v>790</v>
      </c>
      <c r="O4755">
        <v>227002</v>
      </c>
      <c r="P4755" t="s">
        <v>38</v>
      </c>
      <c r="Q4755">
        <v>1</v>
      </c>
      <c r="R4755" t="s">
        <v>2419</v>
      </c>
      <c r="S4755">
        <v>6000000</v>
      </c>
    </row>
    <row r="4756" spans="1:19" x14ac:dyDescent="0.45">
      <c r="A4756" t="s">
        <v>2261</v>
      </c>
      <c r="B4756" t="s">
        <v>2262</v>
      </c>
      <c r="C4756" t="s">
        <v>2268</v>
      </c>
      <c r="D4756" t="s">
        <v>2263</v>
      </c>
      <c r="E4756">
        <v>7</v>
      </c>
      <c r="F4756" t="s">
        <v>865</v>
      </c>
      <c r="G4756">
        <v>111</v>
      </c>
      <c r="H4756" t="s">
        <v>2293</v>
      </c>
      <c r="I4756">
        <v>51</v>
      </c>
      <c r="J4756" t="s">
        <v>789</v>
      </c>
      <c r="K4756">
        <v>1</v>
      </c>
      <c r="L4756" t="s">
        <v>127</v>
      </c>
      <c r="M4756">
        <v>1</v>
      </c>
      <c r="N4756" t="s">
        <v>790</v>
      </c>
      <c r="O4756">
        <v>227002</v>
      </c>
      <c r="P4756" t="s">
        <v>38</v>
      </c>
      <c r="Q4756">
        <v>1</v>
      </c>
      <c r="R4756" t="s">
        <v>2419</v>
      </c>
      <c r="S4756">
        <v>34749804</v>
      </c>
    </row>
    <row r="4757" spans="1:19" x14ac:dyDescent="0.45">
      <c r="A4757" t="s">
        <v>2261</v>
      </c>
      <c r="B4757" t="s">
        <v>2262</v>
      </c>
      <c r="C4757" t="s">
        <v>2268</v>
      </c>
      <c r="D4757" t="s">
        <v>2266</v>
      </c>
      <c r="E4757">
        <v>7</v>
      </c>
      <c r="F4757" t="s">
        <v>865</v>
      </c>
      <c r="G4757">
        <v>111</v>
      </c>
      <c r="H4757" t="s">
        <v>2293</v>
      </c>
      <c r="I4757">
        <v>51</v>
      </c>
      <c r="J4757" t="s">
        <v>789</v>
      </c>
      <c r="K4757">
        <v>1</v>
      </c>
      <c r="L4757" t="s">
        <v>127</v>
      </c>
      <c r="M4757">
        <v>1</v>
      </c>
      <c r="N4757" t="s">
        <v>790</v>
      </c>
      <c r="O4757">
        <v>227003</v>
      </c>
      <c r="P4757" t="s">
        <v>83</v>
      </c>
      <c r="Q4757">
        <v>1</v>
      </c>
      <c r="R4757" t="s">
        <v>2419</v>
      </c>
      <c r="S4757">
        <v>3500000</v>
      </c>
    </row>
    <row r="4758" spans="1:19" x14ac:dyDescent="0.45">
      <c r="A4758" t="s">
        <v>2261</v>
      </c>
      <c r="B4758" t="s">
        <v>2262</v>
      </c>
      <c r="C4758" t="s">
        <v>2268</v>
      </c>
      <c r="D4758" t="s">
        <v>2266</v>
      </c>
      <c r="E4758">
        <v>7</v>
      </c>
      <c r="F4758" t="s">
        <v>865</v>
      </c>
      <c r="G4758">
        <v>111</v>
      </c>
      <c r="H4758" t="s">
        <v>2293</v>
      </c>
      <c r="I4758">
        <v>51</v>
      </c>
      <c r="J4758" t="s">
        <v>789</v>
      </c>
      <c r="K4758">
        <v>1</v>
      </c>
      <c r="L4758" t="s">
        <v>127</v>
      </c>
      <c r="M4758">
        <v>1</v>
      </c>
      <c r="N4758" t="s">
        <v>790</v>
      </c>
      <c r="O4758">
        <v>227004</v>
      </c>
      <c r="P4758" t="s">
        <v>17</v>
      </c>
      <c r="Q4758">
        <v>1</v>
      </c>
      <c r="R4758" t="s">
        <v>2419</v>
      </c>
      <c r="S4758">
        <v>4500000</v>
      </c>
    </row>
    <row r="4759" spans="1:19" x14ac:dyDescent="0.45">
      <c r="A4759" t="s">
        <v>2261</v>
      </c>
      <c r="B4759" t="s">
        <v>2262</v>
      </c>
      <c r="C4759" t="s">
        <v>2268</v>
      </c>
      <c r="D4759" t="s">
        <v>2263</v>
      </c>
      <c r="E4759">
        <v>7</v>
      </c>
      <c r="F4759" t="s">
        <v>865</v>
      </c>
      <c r="G4759">
        <v>111</v>
      </c>
      <c r="H4759" t="s">
        <v>2293</v>
      </c>
      <c r="I4759">
        <v>51</v>
      </c>
      <c r="J4759" t="s">
        <v>789</v>
      </c>
      <c r="K4759">
        <v>1</v>
      </c>
      <c r="L4759" t="s">
        <v>127</v>
      </c>
      <c r="M4759">
        <v>1</v>
      </c>
      <c r="N4759" t="s">
        <v>790</v>
      </c>
      <c r="O4759">
        <v>227004</v>
      </c>
      <c r="P4759" t="s">
        <v>17</v>
      </c>
      <c r="Q4759">
        <v>1</v>
      </c>
      <c r="R4759" t="s">
        <v>2419</v>
      </c>
      <c r="S4759">
        <v>7154387</v>
      </c>
    </row>
    <row r="4760" spans="1:19" x14ac:dyDescent="0.45">
      <c r="A4760" t="s">
        <v>2261</v>
      </c>
      <c r="B4760" t="s">
        <v>2262</v>
      </c>
      <c r="C4760" t="s">
        <v>2268</v>
      </c>
      <c r="D4760" t="s">
        <v>2266</v>
      </c>
      <c r="E4760">
        <v>7</v>
      </c>
      <c r="F4760" t="s">
        <v>865</v>
      </c>
      <c r="G4760">
        <v>111</v>
      </c>
      <c r="H4760" t="s">
        <v>2293</v>
      </c>
      <c r="I4760">
        <v>51</v>
      </c>
      <c r="J4760" t="s">
        <v>789</v>
      </c>
      <c r="K4760">
        <v>1</v>
      </c>
      <c r="L4760" t="s">
        <v>127</v>
      </c>
      <c r="M4760">
        <v>1</v>
      </c>
      <c r="N4760" t="s">
        <v>790</v>
      </c>
      <c r="O4760">
        <v>228001</v>
      </c>
      <c r="P4760" t="s">
        <v>139</v>
      </c>
      <c r="Q4760">
        <v>1</v>
      </c>
      <c r="R4760" t="s">
        <v>2419</v>
      </c>
      <c r="S4760">
        <v>8500990</v>
      </c>
    </row>
    <row r="4761" spans="1:19" x14ac:dyDescent="0.45">
      <c r="A4761" t="s">
        <v>2261</v>
      </c>
      <c r="B4761" t="s">
        <v>2262</v>
      </c>
      <c r="C4761" t="s">
        <v>2268</v>
      </c>
      <c r="D4761" t="s">
        <v>2263</v>
      </c>
      <c r="E4761">
        <v>7</v>
      </c>
      <c r="F4761" t="s">
        <v>865</v>
      </c>
      <c r="G4761">
        <v>111</v>
      </c>
      <c r="H4761" t="s">
        <v>2293</v>
      </c>
      <c r="I4761">
        <v>51</v>
      </c>
      <c r="J4761" t="s">
        <v>789</v>
      </c>
      <c r="K4761">
        <v>1</v>
      </c>
      <c r="L4761" t="s">
        <v>127</v>
      </c>
      <c r="M4761">
        <v>1</v>
      </c>
      <c r="N4761" t="s">
        <v>790</v>
      </c>
      <c r="O4761">
        <v>228001</v>
      </c>
      <c r="P4761" t="s">
        <v>139</v>
      </c>
      <c r="Q4761">
        <v>1</v>
      </c>
      <c r="R4761" t="s">
        <v>2419</v>
      </c>
      <c r="S4761">
        <v>12779414</v>
      </c>
    </row>
    <row r="4762" spans="1:19" x14ac:dyDescent="0.45">
      <c r="A4762" t="s">
        <v>2261</v>
      </c>
      <c r="B4762" t="s">
        <v>2262</v>
      </c>
      <c r="C4762" t="s">
        <v>2268</v>
      </c>
      <c r="D4762" t="s">
        <v>2266</v>
      </c>
      <c r="E4762">
        <v>7</v>
      </c>
      <c r="F4762" t="s">
        <v>865</v>
      </c>
      <c r="G4762">
        <v>111</v>
      </c>
      <c r="H4762" t="s">
        <v>2293</v>
      </c>
      <c r="I4762">
        <v>51</v>
      </c>
      <c r="J4762" t="s">
        <v>789</v>
      </c>
      <c r="K4762">
        <v>1</v>
      </c>
      <c r="L4762" t="s">
        <v>127</v>
      </c>
      <c r="M4762">
        <v>1</v>
      </c>
      <c r="N4762" t="s">
        <v>790</v>
      </c>
      <c r="O4762">
        <v>228002</v>
      </c>
      <c r="P4762" t="s">
        <v>14</v>
      </c>
      <c r="Q4762">
        <v>1</v>
      </c>
      <c r="R4762" t="s">
        <v>2419</v>
      </c>
      <c r="S4762">
        <v>10718000</v>
      </c>
    </row>
    <row r="4763" spans="1:19" x14ac:dyDescent="0.45">
      <c r="A4763" t="s">
        <v>2261</v>
      </c>
      <c r="B4763" t="s">
        <v>2262</v>
      </c>
      <c r="C4763" t="s">
        <v>2268</v>
      </c>
      <c r="D4763" t="s">
        <v>2263</v>
      </c>
      <c r="E4763">
        <v>7</v>
      </c>
      <c r="F4763" t="s">
        <v>865</v>
      </c>
      <c r="G4763">
        <v>111</v>
      </c>
      <c r="H4763" t="s">
        <v>2293</v>
      </c>
      <c r="I4763">
        <v>51</v>
      </c>
      <c r="J4763" t="s">
        <v>789</v>
      </c>
      <c r="K4763">
        <v>1</v>
      </c>
      <c r="L4763" t="s">
        <v>127</v>
      </c>
      <c r="M4763">
        <v>1</v>
      </c>
      <c r="N4763" t="s">
        <v>790</v>
      </c>
      <c r="O4763">
        <v>228002</v>
      </c>
      <c r="P4763" t="s">
        <v>14</v>
      </c>
      <c r="Q4763">
        <v>1</v>
      </c>
      <c r="R4763" t="s">
        <v>2419</v>
      </c>
      <c r="S4763">
        <v>20992262</v>
      </c>
    </row>
    <row r="4764" spans="1:19" x14ac:dyDescent="0.45">
      <c r="A4764" t="s">
        <v>2261</v>
      </c>
      <c r="B4764" t="s">
        <v>2262</v>
      </c>
      <c r="C4764" t="s">
        <v>2268</v>
      </c>
      <c r="D4764" t="s">
        <v>2266</v>
      </c>
      <c r="E4764">
        <v>7</v>
      </c>
      <c r="F4764" t="s">
        <v>865</v>
      </c>
      <c r="G4764">
        <v>111</v>
      </c>
      <c r="H4764" t="s">
        <v>2293</v>
      </c>
      <c r="I4764">
        <v>51</v>
      </c>
      <c r="J4764" t="s">
        <v>789</v>
      </c>
      <c r="K4764">
        <v>1</v>
      </c>
      <c r="L4764" t="s">
        <v>127</v>
      </c>
      <c r="M4764">
        <v>1</v>
      </c>
      <c r="N4764" t="s">
        <v>790</v>
      </c>
      <c r="O4764">
        <v>228003</v>
      </c>
      <c r="P4764" t="s">
        <v>122</v>
      </c>
      <c r="Q4764">
        <v>1</v>
      </c>
      <c r="R4764" t="s">
        <v>2419</v>
      </c>
      <c r="S4764">
        <v>5000000</v>
      </c>
    </row>
    <row r="4765" spans="1:19" x14ac:dyDescent="0.45">
      <c r="A4765" t="s">
        <v>2261</v>
      </c>
      <c r="B4765" t="s">
        <v>2262</v>
      </c>
      <c r="C4765" t="s">
        <v>2268</v>
      </c>
      <c r="D4765" t="s">
        <v>2263</v>
      </c>
      <c r="E4765">
        <v>7</v>
      </c>
      <c r="F4765" t="s">
        <v>865</v>
      </c>
      <c r="G4765">
        <v>111</v>
      </c>
      <c r="H4765" t="s">
        <v>2293</v>
      </c>
      <c r="I4765">
        <v>51</v>
      </c>
      <c r="J4765" t="s">
        <v>789</v>
      </c>
      <c r="K4765">
        <v>1</v>
      </c>
      <c r="L4765" t="s">
        <v>127</v>
      </c>
      <c r="M4765">
        <v>1</v>
      </c>
      <c r="N4765" t="s">
        <v>790</v>
      </c>
      <c r="O4765">
        <v>228003</v>
      </c>
      <c r="P4765" t="s">
        <v>122</v>
      </c>
      <c r="Q4765">
        <v>1</v>
      </c>
      <c r="R4765" t="s">
        <v>2419</v>
      </c>
      <c r="S4765">
        <v>8623218</v>
      </c>
    </row>
    <row r="4766" spans="1:19" x14ac:dyDescent="0.45">
      <c r="A4766" t="s">
        <v>2261</v>
      </c>
      <c r="B4766" t="s">
        <v>2262</v>
      </c>
      <c r="C4766" t="s">
        <v>2268</v>
      </c>
      <c r="D4766" t="s">
        <v>2266</v>
      </c>
      <c r="E4766">
        <v>7</v>
      </c>
      <c r="F4766" t="s">
        <v>865</v>
      </c>
      <c r="G4766">
        <v>111</v>
      </c>
      <c r="H4766" t="s">
        <v>2293</v>
      </c>
      <c r="I4766">
        <v>51</v>
      </c>
      <c r="J4766" t="s">
        <v>789</v>
      </c>
      <c r="K4766">
        <v>1</v>
      </c>
      <c r="L4766" t="s">
        <v>127</v>
      </c>
      <c r="M4766">
        <v>1</v>
      </c>
      <c r="N4766" t="s">
        <v>790</v>
      </c>
      <c r="O4766">
        <v>228004</v>
      </c>
      <c r="P4766" t="s">
        <v>174</v>
      </c>
      <c r="Q4766">
        <v>1</v>
      </c>
      <c r="R4766" t="s">
        <v>2419</v>
      </c>
      <c r="S4766">
        <v>1750000</v>
      </c>
    </row>
    <row r="4767" spans="1:19" x14ac:dyDescent="0.45">
      <c r="A4767" t="s">
        <v>2261</v>
      </c>
      <c r="B4767" t="s">
        <v>2262</v>
      </c>
      <c r="C4767" t="s">
        <v>2268</v>
      </c>
      <c r="D4767" t="s">
        <v>2263</v>
      </c>
      <c r="E4767">
        <v>7</v>
      </c>
      <c r="F4767" t="s">
        <v>865</v>
      </c>
      <c r="G4767">
        <v>111</v>
      </c>
      <c r="H4767" t="s">
        <v>2293</v>
      </c>
      <c r="I4767">
        <v>51</v>
      </c>
      <c r="J4767" t="s">
        <v>789</v>
      </c>
      <c r="K4767">
        <v>1</v>
      </c>
      <c r="L4767" t="s">
        <v>127</v>
      </c>
      <c r="M4767">
        <v>1</v>
      </c>
      <c r="N4767" t="s">
        <v>790</v>
      </c>
      <c r="O4767">
        <v>228004</v>
      </c>
      <c r="P4767" t="s">
        <v>174</v>
      </c>
      <c r="Q4767">
        <v>1</v>
      </c>
      <c r="R4767" t="s">
        <v>2419</v>
      </c>
      <c r="S4767">
        <v>400597</v>
      </c>
    </row>
    <row r="4768" spans="1:19" x14ac:dyDescent="0.45">
      <c r="A4768" t="s">
        <v>2261</v>
      </c>
      <c r="B4768" t="s">
        <v>2262</v>
      </c>
      <c r="C4768" t="s">
        <v>2268</v>
      </c>
      <c r="D4768" t="s">
        <v>2266</v>
      </c>
      <c r="E4768">
        <v>7</v>
      </c>
      <c r="F4768" t="s">
        <v>865</v>
      </c>
      <c r="G4768">
        <v>111</v>
      </c>
      <c r="H4768" t="s">
        <v>2293</v>
      </c>
      <c r="I4768">
        <v>51</v>
      </c>
      <c r="J4768" t="s">
        <v>789</v>
      </c>
      <c r="K4768">
        <v>1</v>
      </c>
      <c r="L4768" t="s">
        <v>127</v>
      </c>
      <c r="M4768">
        <v>2</v>
      </c>
      <c r="N4768" t="s">
        <v>792</v>
      </c>
      <c r="O4768">
        <v>211103</v>
      </c>
      <c r="P4768" t="s">
        <v>16</v>
      </c>
      <c r="Q4768">
        <v>1</v>
      </c>
      <c r="R4768" t="s">
        <v>2419</v>
      </c>
      <c r="S4768">
        <v>6740000</v>
      </c>
    </row>
    <row r="4769" spans="1:19" x14ac:dyDescent="0.45">
      <c r="A4769" t="s">
        <v>2261</v>
      </c>
      <c r="B4769" t="s">
        <v>2262</v>
      </c>
      <c r="C4769" t="s">
        <v>2268</v>
      </c>
      <c r="D4769" t="s">
        <v>2263</v>
      </c>
      <c r="E4769">
        <v>7</v>
      </c>
      <c r="F4769" t="s">
        <v>865</v>
      </c>
      <c r="G4769">
        <v>111</v>
      </c>
      <c r="H4769" t="s">
        <v>2293</v>
      </c>
      <c r="I4769">
        <v>51</v>
      </c>
      <c r="J4769" t="s">
        <v>789</v>
      </c>
      <c r="K4769">
        <v>1</v>
      </c>
      <c r="L4769" t="s">
        <v>127</v>
      </c>
      <c r="M4769">
        <v>2</v>
      </c>
      <c r="N4769" t="s">
        <v>792</v>
      </c>
      <c r="O4769">
        <v>211103</v>
      </c>
      <c r="P4769" t="s">
        <v>16</v>
      </c>
      <c r="Q4769">
        <v>1</v>
      </c>
      <c r="R4769" t="s">
        <v>2419</v>
      </c>
      <c r="S4769">
        <v>77078055</v>
      </c>
    </row>
    <row r="4770" spans="1:19" x14ac:dyDescent="0.45">
      <c r="A4770" t="s">
        <v>2261</v>
      </c>
      <c r="B4770" t="s">
        <v>2262</v>
      </c>
      <c r="C4770" t="s">
        <v>2268</v>
      </c>
      <c r="D4770" t="s">
        <v>2263</v>
      </c>
      <c r="E4770">
        <v>7</v>
      </c>
      <c r="F4770" t="s">
        <v>865</v>
      </c>
      <c r="G4770">
        <v>111</v>
      </c>
      <c r="H4770" t="s">
        <v>2293</v>
      </c>
      <c r="I4770">
        <v>51</v>
      </c>
      <c r="J4770" t="s">
        <v>789</v>
      </c>
      <c r="K4770">
        <v>1</v>
      </c>
      <c r="L4770" t="s">
        <v>127</v>
      </c>
      <c r="M4770">
        <v>2</v>
      </c>
      <c r="N4770" t="s">
        <v>792</v>
      </c>
      <c r="O4770">
        <v>221001</v>
      </c>
      <c r="P4770" t="s">
        <v>25</v>
      </c>
      <c r="Q4770">
        <v>1</v>
      </c>
      <c r="R4770" t="s">
        <v>2419</v>
      </c>
      <c r="S4770">
        <v>2351005</v>
      </c>
    </row>
    <row r="4771" spans="1:19" x14ac:dyDescent="0.45">
      <c r="A4771" t="s">
        <v>2261</v>
      </c>
      <c r="B4771" t="s">
        <v>2262</v>
      </c>
      <c r="C4771" t="s">
        <v>2268</v>
      </c>
      <c r="D4771" t="s">
        <v>2266</v>
      </c>
      <c r="E4771">
        <v>7</v>
      </c>
      <c r="F4771" t="s">
        <v>865</v>
      </c>
      <c r="G4771">
        <v>111</v>
      </c>
      <c r="H4771" t="s">
        <v>2293</v>
      </c>
      <c r="I4771">
        <v>51</v>
      </c>
      <c r="J4771" t="s">
        <v>789</v>
      </c>
      <c r="K4771">
        <v>1</v>
      </c>
      <c r="L4771" t="s">
        <v>127</v>
      </c>
      <c r="M4771">
        <v>2</v>
      </c>
      <c r="N4771" t="s">
        <v>792</v>
      </c>
      <c r="O4771">
        <v>221002</v>
      </c>
      <c r="P4771" t="s">
        <v>21</v>
      </c>
      <c r="Q4771">
        <v>1</v>
      </c>
      <c r="R4771" t="s">
        <v>2419</v>
      </c>
      <c r="S4771">
        <v>10975969</v>
      </c>
    </row>
    <row r="4772" spans="1:19" x14ac:dyDescent="0.45">
      <c r="A4772" t="s">
        <v>2261</v>
      </c>
      <c r="B4772" t="s">
        <v>2262</v>
      </c>
      <c r="C4772" t="s">
        <v>2268</v>
      </c>
      <c r="D4772" t="s">
        <v>2263</v>
      </c>
      <c r="E4772">
        <v>7</v>
      </c>
      <c r="F4772" t="s">
        <v>865</v>
      </c>
      <c r="G4772">
        <v>111</v>
      </c>
      <c r="H4772" t="s">
        <v>2293</v>
      </c>
      <c r="I4772">
        <v>51</v>
      </c>
      <c r="J4772" t="s">
        <v>789</v>
      </c>
      <c r="K4772">
        <v>1</v>
      </c>
      <c r="L4772" t="s">
        <v>127</v>
      </c>
      <c r="M4772">
        <v>2</v>
      </c>
      <c r="N4772" t="s">
        <v>792</v>
      </c>
      <c r="O4772">
        <v>221002</v>
      </c>
      <c r="P4772" t="s">
        <v>21</v>
      </c>
      <c r="Q4772">
        <v>1</v>
      </c>
      <c r="R4772" t="s">
        <v>2419</v>
      </c>
      <c r="S4772">
        <v>29044803</v>
      </c>
    </row>
    <row r="4773" spans="1:19" x14ac:dyDescent="0.45">
      <c r="A4773" t="s">
        <v>2261</v>
      </c>
      <c r="B4773" t="s">
        <v>2262</v>
      </c>
      <c r="C4773" t="s">
        <v>2268</v>
      </c>
      <c r="D4773" t="s">
        <v>2266</v>
      </c>
      <c r="E4773">
        <v>7</v>
      </c>
      <c r="F4773" t="s">
        <v>865</v>
      </c>
      <c r="G4773">
        <v>111</v>
      </c>
      <c r="H4773" t="s">
        <v>2293</v>
      </c>
      <c r="I4773">
        <v>51</v>
      </c>
      <c r="J4773" t="s">
        <v>789</v>
      </c>
      <c r="K4773">
        <v>1</v>
      </c>
      <c r="L4773" t="s">
        <v>127</v>
      </c>
      <c r="M4773">
        <v>2</v>
      </c>
      <c r="N4773" t="s">
        <v>792</v>
      </c>
      <c r="O4773">
        <v>221011</v>
      </c>
      <c r="P4773" t="s">
        <v>12</v>
      </c>
      <c r="Q4773">
        <v>1</v>
      </c>
      <c r="R4773" t="s">
        <v>2419</v>
      </c>
      <c r="S4773">
        <v>500000</v>
      </c>
    </row>
    <row r="4774" spans="1:19" x14ac:dyDescent="0.45">
      <c r="A4774" t="s">
        <v>2261</v>
      </c>
      <c r="B4774" t="s">
        <v>2262</v>
      </c>
      <c r="C4774" t="s">
        <v>2268</v>
      </c>
      <c r="D4774" t="s">
        <v>2263</v>
      </c>
      <c r="E4774">
        <v>7</v>
      </c>
      <c r="F4774" t="s">
        <v>865</v>
      </c>
      <c r="G4774">
        <v>111</v>
      </c>
      <c r="H4774" t="s">
        <v>2293</v>
      </c>
      <c r="I4774">
        <v>51</v>
      </c>
      <c r="J4774" t="s">
        <v>789</v>
      </c>
      <c r="K4774">
        <v>1</v>
      </c>
      <c r="L4774" t="s">
        <v>127</v>
      </c>
      <c r="M4774">
        <v>2</v>
      </c>
      <c r="N4774" t="s">
        <v>792</v>
      </c>
      <c r="O4774">
        <v>221011</v>
      </c>
      <c r="P4774" t="s">
        <v>12</v>
      </c>
      <c r="Q4774">
        <v>1</v>
      </c>
      <c r="R4774" t="s">
        <v>2419</v>
      </c>
      <c r="S4774">
        <v>2820826</v>
      </c>
    </row>
    <row r="4775" spans="1:19" x14ac:dyDescent="0.45">
      <c r="A4775" t="s">
        <v>2261</v>
      </c>
      <c r="B4775" t="s">
        <v>2262</v>
      </c>
      <c r="C4775" t="s">
        <v>2268</v>
      </c>
      <c r="D4775" t="s">
        <v>2266</v>
      </c>
      <c r="E4775">
        <v>7</v>
      </c>
      <c r="F4775" t="s">
        <v>865</v>
      </c>
      <c r="G4775">
        <v>111</v>
      </c>
      <c r="H4775" t="s">
        <v>2293</v>
      </c>
      <c r="I4775">
        <v>51</v>
      </c>
      <c r="J4775" t="s">
        <v>789</v>
      </c>
      <c r="K4775">
        <v>1</v>
      </c>
      <c r="L4775" t="s">
        <v>127</v>
      </c>
      <c r="M4775">
        <v>2</v>
      </c>
      <c r="N4775" t="s">
        <v>792</v>
      </c>
      <c r="O4775">
        <v>221017</v>
      </c>
      <c r="P4775" t="s">
        <v>141</v>
      </c>
      <c r="Q4775">
        <v>1</v>
      </c>
      <c r="R4775" t="s">
        <v>2419</v>
      </c>
      <c r="S4775">
        <v>14192000</v>
      </c>
    </row>
    <row r="4776" spans="1:19" x14ac:dyDescent="0.45">
      <c r="A4776" t="s">
        <v>2261</v>
      </c>
      <c r="B4776" t="s">
        <v>2262</v>
      </c>
      <c r="C4776" t="s">
        <v>2268</v>
      </c>
      <c r="D4776" t="s">
        <v>2263</v>
      </c>
      <c r="E4776">
        <v>7</v>
      </c>
      <c r="F4776" t="s">
        <v>865</v>
      </c>
      <c r="G4776">
        <v>111</v>
      </c>
      <c r="H4776" t="s">
        <v>2293</v>
      </c>
      <c r="I4776">
        <v>51</v>
      </c>
      <c r="J4776" t="s">
        <v>789</v>
      </c>
      <c r="K4776">
        <v>1</v>
      </c>
      <c r="L4776" t="s">
        <v>127</v>
      </c>
      <c r="M4776">
        <v>2</v>
      </c>
      <c r="N4776" t="s">
        <v>792</v>
      </c>
      <c r="O4776">
        <v>221017</v>
      </c>
      <c r="P4776" t="s">
        <v>141</v>
      </c>
      <c r="Q4776">
        <v>1</v>
      </c>
      <c r="R4776" t="s">
        <v>2419</v>
      </c>
      <c r="S4776">
        <v>1119169</v>
      </c>
    </row>
    <row r="4777" spans="1:19" x14ac:dyDescent="0.45">
      <c r="A4777" t="s">
        <v>2261</v>
      </c>
      <c r="B4777" t="s">
        <v>2262</v>
      </c>
      <c r="C4777" t="s">
        <v>2268</v>
      </c>
      <c r="D4777" t="s">
        <v>2263</v>
      </c>
      <c r="E4777">
        <v>7</v>
      </c>
      <c r="F4777" t="s">
        <v>865</v>
      </c>
      <c r="G4777">
        <v>111</v>
      </c>
      <c r="H4777" t="s">
        <v>2293</v>
      </c>
      <c r="I4777">
        <v>51</v>
      </c>
      <c r="J4777" t="s">
        <v>789</v>
      </c>
      <c r="K4777">
        <v>1</v>
      </c>
      <c r="L4777" t="s">
        <v>127</v>
      </c>
      <c r="M4777">
        <v>2</v>
      </c>
      <c r="N4777" t="s">
        <v>792</v>
      </c>
      <c r="O4777">
        <v>225001</v>
      </c>
      <c r="P4777" t="s">
        <v>42</v>
      </c>
      <c r="Q4777">
        <v>1</v>
      </c>
      <c r="R4777" t="s">
        <v>2419</v>
      </c>
      <c r="S4777">
        <v>1251866</v>
      </c>
    </row>
    <row r="4778" spans="1:19" x14ac:dyDescent="0.45">
      <c r="A4778" t="s">
        <v>2261</v>
      </c>
      <c r="B4778" t="s">
        <v>2262</v>
      </c>
      <c r="C4778" t="s">
        <v>2268</v>
      </c>
      <c r="D4778" t="s">
        <v>2266</v>
      </c>
      <c r="E4778">
        <v>7</v>
      </c>
      <c r="F4778" t="s">
        <v>865</v>
      </c>
      <c r="G4778">
        <v>111</v>
      </c>
      <c r="H4778" t="s">
        <v>2293</v>
      </c>
      <c r="I4778">
        <v>51</v>
      </c>
      <c r="J4778" t="s">
        <v>789</v>
      </c>
      <c r="K4778">
        <v>1</v>
      </c>
      <c r="L4778" t="s">
        <v>127</v>
      </c>
      <c r="M4778">
        <v>2</v>
      </c>
      <c r="N4778" t="s">
        <v>792</v>
      </c>
      <c r="O4778">
        <v>227001</v>
      </c>
      <c r="P4778" t="s">
        <v>13</v>
      </c>
      <c r="Q4778">
        <v>1</v>
      </c>
      <c r="R4778" t="s">
        <v>2419</v>
      </c>
      <c r="S4778">
        <v>4328000</v>
      </c>
    </row>
    <row r="4779" spans="1:19" x14ac:dyDescent="0.45">
      <c r="A4779" t="s">
        <v>2261</v>
      </c>
      <c r="B4779" t="s">
        <v>2262</v>
      </c>
      <c r="C4779" t="s">
        <v>2268</v>
      </c>
      <c r="D4779" t="s">
        <v>2263</v>
      </c>
      <c r="E4779">
        <v>7</v>
      </c>
      <c r="F4779" t="s">
        <v>865</v>
      </c>
      <c r="G4779">
        <v>111</v>
      </c>
      <c r="H4779" t="s">
        <v>2293</v>
      </c>
      <c r="I4779">
        <v>51</v>
      </c>
      <c r="J4779" t="s">
        <v>789</v>
      </c>
      <c r="K4779">
        <v>1</v>
      </c>
      <c r="L4779" t="s">
        <v>127</v>
      </c>
      <c r="M4779">
        <v>2</v>
      </c>
      <c r="N4779" t="s">
        <v>792</v>
      </c>
      <c r="O4779">
        <v>227001</v>
      </c>
      <c r="P4779" t="s">
        <v>13</v>
      </c>
      <c r="Q4779">
        <v>1</v>
      </c>
      <c r="R4779" t="s">
        <v>2419</v>
      </c>
      <c r="S4779">
        <v>25042005</v>
      </c>
    </row>
    <row r="4780" spans="1:19" x14ac:dyDescent="0.45">
      <c r="A4780" t="s">
        <v>2261</v>
      </c>
      <c r="B4780" t="s">
        <v>2262</v>
      </c>
      <c r="C4780" t="s">
        <v>2268</v>
      </c>
      <c r="D4780" t="s">
        <v>2266</v>
      </c>
      <c r="E4780">
        <v>7</v>
      </c>
      <c r="F4780" t="s">
        <v>865</v>
      </c>
      <c r="G4780">
        <v>111</v>
      </c>
      <c r="H4780" t="s">
        <v>2293</v>
      </c>
      <c r="I4780">
        <v>51</v>
      </c>
      <c r="J4780" t="s">
        <v>789</v>
      </c>
      <c r="K4780">
        <v>1</v>
      </c>
      <c r="L4780" t="s">
        <v>127</v>
      </c>
      <c r="M4780">
        <v>2</v>
      </c>
      <c r="N4780" t="s">
        <v>792</v>
      </c>
      <c r="O4780">
        <v>227002</v>
      </c>
      <c r="P4780" t="s">
        <v>38</v>
      </c>
      <c r="Q4780">
        <v>1</v>
      </c>
      <c r="R4780" t="s">
        <v>2419</v>
      </c>
      <c r="S4780">
        <v>2500000</v>
      </c>
    </row>
    <row r="4781" spans="1:19" x14ac:dyDescent="0.45">
      <c r="A4781" t="s">
        <v>2261</v>
      </c>
      <c r="B4781" t="s">
        <v>2262</v>
      </c>
      <c r="C4781" t="s">
        <v>2268</v>
      </c>
      <c r="D4781" t="s">
        <v>2263</v>
      </c>
      <c r="E4781">
        <v>7</v>
      </c>
      <c r="F4781" t="s">
        <v>865</v>
      </c>
      <c r="G4781">
        <v>111</v>
      </c>
      <c r="H4781" t="s">
        <v>2293</v>
      </c>
      <c r="I4781">
        <v>51</v>
      </c>
      <c r="J4781" t="s">
        <v>789</v>
      </c>
      <c r="K4781">
        <v>1</v>
      </c>
      <c r="L4781" t="s">
        <v>127</v>
      </c>
      <c r="M4781">
        <v>2</v>
      </c>
      <c r="N4781" t="s">
        <v>792</v>
      </c>
      <c r="O4781">
        <v>227002</v>
      </c>
      <c r="P4781" t="s">
        <v>38</v>
      </c>
      <c r="Q4781">
        <v>1</v>
      </c>
      <c r="R4781" t="s">
        <v>2419</v>
      </c>
      <c r="S4781">
        <v>29770288</v>
      </c>
    </row>
    <row r="4782" spans="1:19" x14ac:dyDescent="0.45">
      <c r="A4782" t="s">
        <v>2261</v>
      </c>
      <c r="B4782" t="s">
        <v>2262</v>
      </c>
      <c r="C4782" t="s">
        <v>2268</v>
      </c>
      <c r="D4782" t="s">
        <v>2266</v>
      </c>
      <c r="E4782">
        <v>7</v>
      </c>
      <c r="F4782" t="s">
        <v>865</v>
      </c>
      <c r="G4782">
        <v>111</v>
      </c>
      <c r="H4782" t="s">
        <v>2293</v>
      </c>
      <c r="I4782">
        <v>51</v>
      </c>
      <c r="J4782" t="s">
        <v>789</v>
      </c>
      <c r="K4782">
        <v>1</v>
      </c>
      <c r="L4782" t="s">
        <v>127</v>
      </c>
      <c r="M4782">
        <v>2</v>
      </c>
      <c r="N4782" t="s">
        <v>792</v>
      </c>
      <c r="O4782">
        <v>227004</v>
      </c>
      <c r="P4782" t="s">
        <v>17</v>
      </c>
      <c r="Q4782">
        <v>1</v>
      </c>
      <c r="R4782" t="s">
        <v>2419</v>
      </c>
      <c r="S4782">
        <v>3000000</v>
      </c>
    </row>
    <row r="4783" spans="1:19" x14ac:dyDescent="0.45">
      <c r="A4783" t="s">
        <v>2261</v>
      </c>
      <c r="B4783" t="s">
        <v>2262</v>
      </c>
      <c r="C4783" t="s">
        <v>2268</v>
      </c>
      <c r="D4783" t="s">
        <v>2266</v>
      </c>
      <c r="E4783">
        <v>7</v>
      </c>
      <c r="F4783" t="s">
        <v>865</v>
      </c>
      <c r="G4783">
        <v>111</v>
      </c>
      <c r="H4783" t="s">
        <v>2293</v>
      </c>
      <c r="I4783">
        <v>51</v>
      </c>
      <c r="J4783" t="s">
        <v>789</v>
      </c>
      <c r="K4783">
        <v>1</v>
      </c>
      <c r="L4783" t="s">
        <v>127</v>
      </c>
      <c r="M4783">
        <v>2</v>
      </c>
      <c r="N4783" t="s">
        <v>792</v>
      </c>
      <c r="O4783">
        <v>282103</v>
      </c>
      <c r="P4783" t="s">
        <v>740</v>
      </c>
      <c r="Q4783">
        <v>1</v>
      </c>
      <c r="R4783" t="s">
        <v>2419</v>
      </c>
      <c r="S4783">
        <v>25000000</v>
      </c>
    </row>
    <row r="4784" spans="1:19" x14ac:dyDescent="0.45">
      <c r="A4784" t="s">
        <v>2261</v>
      </c>
      <c r="B4784" t="s">
        <v>2262</v>
      </c>
      <c r="C4784" t="s">
        <v>2268</v>
      </c>
      <c r="D4784" t="s">
        <v>2263</v>
      </c>
      <c r="E4784">
        <v>7</v>
      </c>
      <c r="F4784" t="s">
        <v>865</v>
      </c>
      <c r="G4784">
        <v>111</v>
      </c>
      <c r="H4784" t="s">
        <v>2293</v>
      </c>
      <c r="I4784">
        <v>51</v>
      </c>
      <c r="J4784" t="s">
        <v>789</v>
      </c>
      <c r="K4784">
        <v>1</v>
      </c>
      <c r="L4784" t="s">
        <v>127</v>
      </c>
      <c r="M4784">
        <v>2</v>
      </c>
      <c r="N4784" t="s">
        <v>792</v>
      </c>
      <c r="O4784">
        <v>282103</v>
      </c>
      <c r="P4784" t="s">
        <v>740</v>
      </c>
      <c r="Q4784">
        <v>1</v>
      </c>
      <c r="R4784" t="s">
        <v>2419</v>
      </c>
      <c r="S4784">
        <v>191756</v>
      </c>
    </row>
    <row r="4785" spans="1:19" x14ac:dyDescent="0.45">
      <c r="A4785" t="s">
        <v>2261</v>
      </c>
      <c r="B4785" t="s">
        <v>2262</v>
      </c>
      <c r="C4785" t="s">
        <v>2268</v>
      </c>
      <c r="D4785" t="s">
        <v>2266</v>
      </c>
      <c r="E4785">
        <v>7</v>
      </c>
      <c r="F4785" t="s">
        <v>865</v>
      </c>
      <c r="G4785">
        <v>111</v>
      </c>
      <c r="H4785" t="s">
        <v>2293</v>
      </c>
      <c r="I4785">
        <v>51</v>
      </c>
      <c r="J4785" t="s">
        <v>789</v>
      </c>
      <c r="K4785">
        <v>1</v>
      </c>
      <c r="L4785" t="s">
        <v>127</v>
      </c>
      <c r="M4785">
        <v>3</v>
      </c>
      <c r="N4785" t="s">
        <v>793</v>
      </c>
      <c r="O4785">
        <v>211103</v>
      </c>
      <c r="P4785" t="s">
        <v>16</v>
      </c>
      <c r="Q4785">
        <v>1</v>
      </c>
      <c r="R4785" t="s">
        <v>2419</v>
      </c>
      <c r="S4785">
        <v>10570000</v>
      </c>
    </row>
    <row r="4786" spans="1:19" x14ac:dyDescent="0.45">
      <c r="A4786" t="s">
        <v>2261</v>
      </c>
      <c r="B4786" t="s">
        <v>2262</v>
      </c>
      <c r="C4786" t="s">
        <v>2268</v>
      </c>
      <c r="D4786" t="s">
        <v>2263</v>
      </c>
      <c r="E4786">
        <v>7</v>
      </c>
      <c r="F4786" t="s">
        <v>865</v>
      </c>
      <c r="G4786">
        <v>111</v>
      </c>
      <c r="H4786" t="s">
        <v>2293</v>
      </c>
      <c r="I4786">
        <v>51</v>
      </c>
      <c r="J4786" t="s">
        <v>789</v>
      </c>
      <c r="K4786">
        <v>1</v>
      </c>
      <c r="L4786" t="s">
        <v>127</v>
      </c>
      <c r="M4786">
        <v>3</v>
      </c>
      <c r="N4786" t="s">
        <v>793</v>
      </c>
      <c r="O4786">
        <v>211103</v>
      </c>
      <c r="P4786" t="s">
        <v>16</v>
      </c>
      <c r="Q4786">
        <v>1</v>
      </c>
      <c r="R4786" t="s">
        <v>2419</v>
      </c>
      <c r="S4786">
        <v>39725854</v>
      </c>
    </row>
    <row r="4787" spans="1:19" x14ac:dyDescent="0.45">
      <c r="A4787" t="s">
        <v>2261</v>
      </c>
      <c r="B4787" t="s">
        <v>2262</v>
      </c>
      <c r="C4787" t="s">
        <v>2268</v>
      </c>
      <c r="D4787" t="s">
        <v>2266</v>
      </c>
      <c r="E4787">
        <v>7</v>
      </c>
      <c r="F4787" t="s">
        <v>865</v>
      </c>
      <c r="G4787">
        <v>111</v>
      </c>
      <c r="H4787" t="s">
        <v>2293</v>
      </c>
      <c r="I4787">
        <v>51</v>
      </c>
      <c r="J4787" t="s">
        <v>789</v>
      </c>
      <c r="K4787">
        <v>1</v>
      </c>
      <c r="L4787" t="s">
        <v>127</v>
      </c>
      <c r="M4787">
        <v>3</v>
      </c>
      <c r="N4787" t="s">
        <v>793</v>
      </c>
      <c r="O4787">
        <v>227001</v>
      </c>
      <c r="P4787" t="s">
        <v>13</v>
      </c>
      <c r="Q4787">
        <v>1</v>
      </c>
      <c r="R4787" t="s">
        <v>2419</v>
      </c>
      <c r="S4787">
        <v>5550000</v>
      </c>
    </row>
    <row r="4788" spans="1:19" x14ac:dyDescent="0.45">
      <c r="A4788" t="s">
        <v>2261</v>
      </c>
      <c r="B4788" t="s">
        <v>2262</v>
      </c>
      <c r="C4788" t="s">
        <v>2268</v>
      </c>
      <c r="D4788" t="s">
        <v>2263</v>
      </c>
      <c r="E4788">
        <v>7</v>
      </c>
      <c r="F4788" t="s">
        <v>865</v>
      </c>
      <c r="G4788">
        <v>111</v>
      </c>
      <c r="H4788" t="s">
        <v>2293</v>
      </c>
      <c r="I4788">
        <v>51</v>
      </c>
      <c r="J4788" t="s">
        <v>789</v>
      </c>
      <c r="K4788">
        <v>1</v>
      </c>
      <c r="L4788" t="s">
        <v>127</v>
      </c>
      <c r="M4788">
        <v>3</v>
      </c>
      <c r="N4788" t="s">
        <v>793</v>
      </c>
      <c r="O4788">
        <v>227001</v>
      </c>
      <c r="P4788" t="s">
        <v>13</v>
      </c>
      <c r="Q4788">
        <v>1</v>
      </c>
      <c r="R4788" t="s">
        <v>2419</v>
      </c>
      <c r="S4788">
        <v>28663458</v>
      </c>
    </row>
    <row r="4789" spans="1:19" x14ac:dyDescent="0.45">
      <c r="A4789" t="s">
        <v>2261</v>
      </c>
      <c r="B4789" t="s">
        <v>2262</v>
      </c>
      <c r="C4789" t="s">
        <v>2268</v>
      </c>
      <c r="D4789" t="s">
        <v>2266</v>
      </c>
      <c r="E4789">
        <v>7</v>
      </c>
      <c r="F4789" t="s">
        <v>865</v>
      </c>
      <c r="G4789">
        <v>111</v>
      </c>
      <c r="H4789" t="s">
        <v>2293</v>
      </c>
      <c r="I4789">
        <v>51</v>
      </c>
      <c r="J4789" t="s">
        <v>789</v>
      </c>
      <c r="K4789">
        <v>1</v>
      </c>
      <c r="L4789" t="s">
        <v>127</v>
      </c>
      <c r="M4789">
        <v>3</v>
      </c>
      <c r="N4789" t="s">
        <v>793</v>
      </c>
      <c r="O4789">
        <v>282103</v>
      </c>
      <c r="P4789" t="s">
        <v>740</v>
      </c>
      <c r="Q4789">
        <v>1</v>
      </c>
      <c r="R4789" t="s">
        <v>2419</v>
      </c>
      <c r="S4789">
        <v>7850000</v>
      </c>
    </row>
    <row r="4790" spans="1:19" x14ac:dyDescent="0.45">
      <c r="A4790" t="s">
        <v>2261</v>
      </c>
      <c r="B4790" t="s">
        <v>2262</v>
      </c>
      <c r="C4790" t="s">
        <v>2268</v>
      </c>
      <c r="D4790" t="s">
        <v>2263</v>
      </c>
      <c r="E4790">
        <v>7</v>
      </c>
      <c r="F4790" t="s">
        <v>865</v>
      </c>
      <c r="G4790">
        <v>111</v>
      </c>
      <c r="H4790" t="s">
        <v>2293</v>
      </c>
      <c r="I4790">
        <v>51</v>
      </c>
      <c r="J4790" t="s">
        <v>789</v>
      </c>
      <c r="K4790">
        <v>1</v>
      </c>
      <c r="L4790" t="s">
        <v>127</v>
      </c>
      <c r="M4790">
        <v>3</v>
      </c>
      <c r="N4790" t="s">
        <v>793</v>
      </c>
      <c r="O4790">
        <v>282103</v>
      </c>
      <c r="P4790" t="s">
        <v>740</v>
      </c>
      <c r="Q4790">
        <v>1</v>
      </c>
      <c r="R4790" t="s">
        <v>2419</v>
      </c>
      <c r="S4790">
        <v>8747341</v>
      </c>
    </row>
    <row r="4791" spans="1:19" x14ac:dyDescent="0.45">
      <c r="A4791" t="s">
        <v>2261</v>
      </c>
      <c r="B4791" t="s">
        <v>2262</v>
      </c>
      <c r="C4791" t="s">
        <v>2268</v>
      </c>
      <c r="D4791" t="s">
        <v>2267</v>
      </c>
      <c r="E4791">
        <v>7</v>
      </c>
      <c r="F4791" t="s">
        <v>865</v>
      </c>
      <c r="G4791">
        <v>111</v>
      </c>
      <c r="H4791" t="s">
        <v>2293</v>
      </c>
      <c r="I4791">
        <v>51</v>
      </c>
      <c r="J4791" t="s">
        <v>789</v>
      </c>
      <c r="K4791">
        <v>1</v>
      </c>
      <c r="L4791" t="s">
        <v>127</v>
      </c>
      <c r="M4791">
        <v>4</v>
      </c>
      <c r="N4791" t="s">
        <v>794</v>
      </c>
      <c r="O4791">
        <v>211101</v>
      </c>
      <c r="P4791" t="s">
        <v>11</v>
      </c>
      <c r="Q4791">
        <v>1</v>
      </c>
      <c r="R4791" t="s">
        <v>2419</v>
      </c>
      <c r="S4791">
        <v>103838867</v>
      </c>
    </row>
    <row r="4792" spans="1:19" x14ac:dyDescent="0.45">
      <c r="A4792" t="s">
        <v>2261</v>
      </c>
      <c r="B4792" t="s">
        <v>2262</v>
      </c>
      <c r="C4792" t="s">
        <v>2268</v>
      </c>
      <c r="D4792" t="s">
        <v>2266</v>
      </c>
      <c r="E4792">
        <v>7</v>
      </c>
      <c r="F4792" t="s">
        <v>865</v>
      </c>
      <c r="G4792">
        <v>111</v>
      </c>
      <c r="H4792" t="s">
        <v>2293</v>
      </c>
      <c r="I4792">
        <v>51</v>
      </c>
      <c r="J4792" t="s">
        <v>789</v>
      </c>
      <c r="K4792">
        <v>1</v>
      </c>
      <c r="L4792" t="s">
        <v>127</v>
      </c>
      <c r="M4792">
        <v>4</v>
      </c>
      <c r="N4792" t="s">
        <v>794</v>
      </c>
      <c r="O4792">
        <v>211103</v>
      </c>
      <c r="P4792" t="s">
        <v>16</v>
      </c>
      <c r="Q4792">
        <v>1</v>
      </c>
      <c r="R4792" t="s">
        <v>2419</v>
      </c>
      <c r="S4792">
        <v>477915755</v>
      </c>
    </row>
    <row r="4793" spans="1:19" x14ac:dyDescent="0.45">
      <c r="A4793" t="s">
        <v>2261</v>
      </c>
      <c r="B4793" t="s">
        <v>2262</v>
      </c>
      <c r="C4793" t="s">
        <v>2268</v>
      </c>
      <c r="D4793" t="s">
        <v>2263</v>
      </c>
      <c r="E4793">
        <v>7</v>
      </c>
      <c r="F4793" t="s">
        <v>865</v>
      </c>
      <c r="G4793">
        <v>111</v>
      </c>
      <c r="H4793" t="s">
        <v>2293</v>
      </c>
      <c r="I4793">
        <v>51</v>
      </c>
      <c r="J4793" t="s">
        <v>789</v>
      </c>
      <c r="K4793">
        <v>1</v>
      </c>
      <c r="L4793" t="s">
        <v>127</v>
      </c>
      <c r="M4793">
        <v>4</v>
      </c>
      <c r="N4793" t="s">
        <v>794</v>
      </c>
      <c r="O4793">
        <v>211103</v>
      </c>
      <c r="P4793" t="s">
        <v>16</v>
      </c>
      <c r="Q4793">
        <v>1</v>
      </c>
      <c r="R4793" t="s">
        <v>2419</v>
      </c>
      <c r="S4793">
        <v>24586656</v>
      </c>
    </row>
    <row r="4794" spans="1:19" x14ac:dyDescent="0.45">
      <c r="A4794" t="s">
        <v>2261</v>
      </c>
      <c r="B4794" t="s">
        <v>2262</v>
      </c>
      <c r="C4794" t="s">
        <v>2268</v>
      </c>
      <c r="D4794" t="s">
        <v>2266</v>
      </c>
      <c r="E4794">
        <v>7</v>
      </c>
      <c r="F4794" t="s">
        <v>865</v>
      </c>
      <c r="G4794">
        <v>111</v>
      </c>
      <c r="H4794" t="s">
        <v>2293</v>
      </c>
      <c r="I4794">
        <v>51</v>
      </c>
      <c r="J4794" t="s">
        <v>789</v>
      </c>
      <c r="K4794">
        <v>1</v>
      </c>
      <c r="L4794" t="s">
        <v>127</v>
      </c>
      <c r="M4794">
        <v>4</v>
      </c>
      <c r="N4794" t="s">
        <v>794</v>
      </c>
      <c r="O4794">
        <v>221002</v>
      </c>
      <c r="P4794" t="s">
        <v>21</v>
      </c>
      <c r="Q4794">
        <v>1</v>
      </c>
      <c r="R4794" t="s">
        <v>2419</v>
      </c>
      <c r="S4794">
        <v>1800000</v>
      </c>
    </row>
    <row r="4795" spans="1:19" x14ac:dyDescent="0.45">
      <c r="A4795" t="s">
        <v>2261</v>
      </c>
      <c r="B4795" t="s">
        <v>2262</v>
      </c>
      <c r="C4795" t="s">
        <v>2268</v>
      </c>
      <c r="D4795" t="s">
        <v>2263</v>
      </c>
      <c r="E4795">
        <v>7</v>
      </c>
      <c r="F4795" t="s">
        <v>865</v>
      </c>
      <c r="G4795">
        <v>111</v>
      </c>
      <c r="H4795" t="s">
        <v>2293</v>
      </c>
      <c r="I4795">
        <v>51</v>
      </c>
      <c r="J4795" t="s">
        <v>789</v>
      </c>
      <c r="K4795">
        <v>1</v>
      </c>
      <c r="L4795" t="s">
        <v>127</v>
      </c>
      <c r="M4795">
        <v>4</v>
      </c>
      <c r="N4795" t="s">
        <v>794</v>
      </c>
      <c r="O4795">
        <v>221002</v>
      </c>
      <c r="P4795" t="s">
        <v>21</v>
      </c>
      <c r="Q4795">
        <v>1</v>
      </c>
      <c r="R4795" t="s">
        <v>2419</v>
      </c>
      <c r="S4795">
        <v>8011945</v>
      </c>
    </row>
    <row r="4796" spans="1:19" x14ac:dyDescent="0.45">
      <c r="A4796" t="s">
        <v>2261</v>
      </c>
      <c r="B4796" t="s">
        <v>2262</v>
      </c>
      <c r="C4796" t="s">
        <v>2268</v>
      </c>
      <c r="D4796" t="s">
        <v>2266</v>
      </c>
      <c r="E4796">
        <v>7</v>
      </c>
      <c r="F4796" t="s">
        <v>865</v>
      </c>
      <c r="G4796">
        <v>111</v>
      </c>
      <c r="H4796" t="s">
        <v>2293</v>
      </c>
      <c r="I4796">
        <v>51</v>
      </c>
      <c r="J4796" t="s">
        <v>789</v>
      </c>
      <c r="K4796">
        <v>1</v>
      </c>
      <c r="L4796" t="s">
        <v>127</v>
      </c>
      <c r="M4796">
        <v>4</v>
      </c>
      <c r="N4796" t="s">
        <v>794</v>
      </c>
      <c r="O4796">
        <v>221005</v>
      </c>
      <c r="P4796" t="s">
        <v>41</v>
      </c>
      <c r="Q4796">
        <v>1</v>
      </c>
      <c r="R4796" t="s">
        <v>2419</v>
      </c>
      <c r="S4796">
        <v>450000</v>
      </c>
    </row>
    <row r="4797" spans="1:19" x14ac:dyDescent="0.45">
      <c r="A4797" t="s">
        <v>2261</v>
      </c>
      <c r="B4797" t="s">
        <v>2262</v>
      </c>
      <c r="C4797" t="s">
        <v>2268</v>
      </c>
      <c r="D4797" t="s">
        <v>2263</v>
      </c>
      <c r="E4797">
        <v>7</v>
      </c>
      <c r="F4797" t="s">
        <v>865</v>
      </c>
      <c r="G4797">
        <v>111</v>
      </c>
      <c r="H4797" t="s">
        <v>2293</v>
      </c>
      <c r="I4797">
        <v>51</v>
      </c>
      <c r="J4797" t="s">
        <v>789</v>
      </c>
      <c r="K4797">
        <v>1</v>
      </c>
      <c r="L4797" t="s">
        <v>127</v>
      </c>
      <c r="M4797">
        <v>4</v>
      </c>
      <c r="N4797" t="s">
        <v>794</v>
      </c>
      <c r="O4797">
        <v>221005</v>
      </c>
      <c r="P4797" t="s">
        <v>41</v>
      </c>
      <c r="Q4797">
        <v>1</v>
      </c>
      <c r="R4797" t="s">
        <v>2419</v>
      </c>
      <c r="S4797">
        <v>1502240</v>
      </c>
    </row>
    <row r="4798" spans="1:19" x14ac:dyDescent="0.45">
      <c r="A4798" t="s">
        <v>2261</v>
      </c>
      <c r="B4798" t="s">
        <v>2262</v>
      </c>
      <c r="C4798" t="s">
        <v>2268</v>
      </c>
      <c r="D4798" t="s">
        <v>2266</v>
      </c>
      <c r="E4798">
        <v>7</v>
      </c>
      <c r="F4798" t="s">
        <v>865</v>
      </c>
      <c r="G4798">
        <v>111</v>
      </c>
      <c r="H4798" t="s">
        <v>2293</v>
      </c>
      <c r="I4798">
        <v>51</v>
      </c>
      <c r="J4798" t="s">
        <v>789</v>
      </c>
      <c r="K4798">
        <v>1</v>
      </c>
      <c r="L4798" t="s">
        <v>127</v>
      </c>
      <c r="M4798">
        <v>4</v>
      </c>
      <c r="N4798" t="s">
        <v>794</v>
      </c>
      <c r="O4798">
        <v>221006</v>
      </c>
      <c r="P4798" t="s">
        <v>36</v>
      </c>
      <c r="Q4798">
        <v>1</v>
      </c>
      <c r="R4798" t="s">
        <v>2419</v>
      </c>
      <c r="S4798">
        <v>275000</v>
      </c>
    </row>
    <row r="4799" spans="1:19" x14ac:dyDescent="0.45">
      <c r="A4799" t="s">
        <v>2261</v>
      </c>
      <c r="B4799" t="s">
        <v>2262</v>
      </c>
      <c r="C4799" t="s">
        <v>2268</v>
      </c>
      <c r="D4799" t="s">
        <v>2263</v>
      </c>
      <c r="E4799">
        <v>7</v>
      </c>
      <c r="F4799" t="s">
        <v>865</v>
      </c>
      <c r="G4799">
        <v>111</v>
      </c>
      <c r="H4799" t="s">
        <v>2293</v>
      </c>
      <c r="I4799">
        <v>51</v>
      </c>
      <c r="J4799" t="s">
        <v>789</v>
      </c>
      <c r="K4799">
        <v>1</v>
      </c>
      <c r="L4799" t="s">
        <v>127</v>
      </c>
      <c r="M4799">
        <v>4</v>
      </c>
      <c r="N4799" t="s">
        <v>794</v>
      </c>
      <c r="O4799">
        <v>221006</v>
      </c>
      <c r="P4799" t="s">
        <v>36</v>
      </c>
      <c r="Q4799">
        <v>1</v>
      </c>
      <c r="R4799" t="s">
        <v>2419</v>
      </c>
      <c r="S4799">
        <v>275411</v>
      </c>
    </row>
    <row r="4800" spans="1:19" x14ac:dyDescent="0.45">
      <c r="A4800" t="s">
        <v>2261</v>
      </c>
      <c r="B4800" t="s">
        <v>2262</v>
      </c>
      <c r="C4800" t="s">
        <v>2268</v>
      </c>
      <c r="D4800" t="s">
        <v>2266</v>
      </c>
      <c r="E4800">
        <v>7</v>
      </c>
      <c r="F4800" t="s">
        <v>865</v>
      </c>
      <c r="G4800">
        <v>111</v>
      </c>
      <c r="H4800" t="s">
        <v>2293</v>
      </c>
      <c r="I4800">
        <v>51</v>
      </c>
      <c r="J4800" t="s">
        <v>789</v>
      </c>
      <c r="K4800">
        <v>1</v>
      </c>
      <c r="L4800" t="s">
        <v>127</v>
      </c>
      <c r="M4800">
        <v>4</v>
      </c>
      <c r="N4800" t="s">
        <v>794</v>
      </c>
      <c r="O4800">
        <v>221009</v>
      </c>
      <c r="P4800" t="s">
        <v>46</v>
      </c>
      <c r="Q4800">
        <v>1</v>
      </c>
      <c r="R4800" t="s">
        <v>2419</v>
      </c>
      <c r="S4800">
        <v>9055000</v>
      </c>
    </row>
    <row r="4801" spans="1:19" x14ac:dyDescent="0.45">
      <c r="A4801" t="s">
        <v>2261</v>
      </c>
      <c r="B4801" t="s">
        <v>2262</v>
      </c>
      <c r="C4801" t="s">
        <v>2268</v>
      </c>
      <c r="D4801" t="s">
        <v>2263</v>
      </c>
      <c r="E4801">
        <v>7</v>
      </c>
      <c r="F4801" t="s">
        <v>865</v>
      </c>
      <c r="G4801">
        <v>111</v>
      </c>
      <c r="H4801" t="s">
        <v>2293</v>
      </c>
      <c r="I4801">
        <v>51</v>
      </c>
      <c r="J4801" t="s">
        <v>789</v>
      </c>
      <c r="K4801">
        <v>1</v>
      </c>
      <c r="L4801" t="s">
        <v>127</v>
      </c>
      <c r="M4801">
        <v>4</v>
      </c>
      <c r="N4801" t="s">
        <v>794</v>
      </c>
      <c r="O4801">
        <v>221009</v>
      </c>
      <c r="P4801" t="s">
        <v>46</v>
      </c>
      <c r="Q4801">
        <v>1</v>
      </c>
      <c r="R4801" t="s">
        <v>2419</v>
      </c>
      <c r="S4801">
        <v>21406916</v>
      </c>
    </row>
    <row r="4802" spans="1:19" x14ac:dyDescent="0.45">
      <c r="A4802" t="s">
        <v>2261</v>
      </c>
      <c r="B4802" t="s">
        <v>2262</v>
      </c>
      <c r="C4802" t="s">
        <v>2268</v>
      </c>
      <c r="D4802" t="s">
        <v>2266</v>
      </c>
      <c r="E4802">
        <v>7</v>
      </c>
      <c r="F4802" t="s">
        <v>865</v>
      </c>
      <c r="G4802">
        <v>111</v>
      </c>
      <c r="H4802" t="s">
        <v>2293</v>
      </c>
      <c r="I4802">
        <v>51</v>
      </c>
      <c r="J4802" t="s">
        <v>789</v>
      </c>
      <c r="K4802">
        <v>1</v>
      </c>
      <c r="L4802" t="s">
        <v>127</v>
      </c>
      <c r="M4802">
        <v>4</v>
      </c>
      <c r="N4802" t="s">
        <v>794</v>
      </c>
      <c r="O4802">
        <v>221011</v>
      </c>
      <c r="P4802" t="s">
        <v>12</v>
      </c>
      <c r="Q4802">
        <v>1</v>
      </c>
      <c r="R4802" t="s">
        <v>2419</v>
      </c>
      <c r="S4802">
        <v>2800000</v>
      </c>
    </row>
    <row r="4803" spans="1:19" x14ac:dyDescent="0.45">
      <c r="A4803" t="s">
        <v>2261</v>
      </c>
      <c r="B4803" t="s">
        <v>2262</v>
      </c>
      <c r="C4803" t="s">
        <v>2268</v>
      </c>
      <c r="D4803" t="s">
        <v>2263</v>
      </c>
      <c r="E4803">
        <v>7</v>
      </c>
      <c r="F4803" t="s">
        <v>865</v>
      </c>
      <c r="G4803">
        <v>111</v>
      </c>
      <c r="H4803" t="s">
        <v>2293</v>
      </c>
      <c r="I4803">
        <v>51</v>
      </c>
      <c r="J4803" t="s">
        <v>789</v>
      </c>
      <c r="K4803">
        <v>1</v>
      </c>
      <c r="L4803" t="s">
        <v>127</v>
      </c>
      <c r="M4803">
        <v>4</v>
      </c>
      <c r="N4803" t="s">
        <v>794</v>
      </c>
      <c r="O4803">
        <v>221011</v>
      </c>
      <c r="P4803" t="s">
        <v>12</v>
      </c>
      <c r="Q4803">
        <v>1</v>
      </c>
      <c r="R4803" t="s">
        <v>2419</v>
      </c>
      <c r="S4803">
        <v>2804181</v>
      </c>
    </row>
    <row r="4804" spans="1:19" x14ac:dyDescent="0.45">
      <c r="A4804" t="s">
        <v>2261</v>
      </c>
      <c r="B4804" t="s">
        <v>2262</v>
      </c>
      <c r="C4804" t="s">
        <v>2268</v>
      </c>
      <c r="D4804" t="s">
        <v>2263</v>
      </c>
      <c r="E4804">
        <v>7</v>
      </c>
      <c r="F4804" t="s">
        <v>865</v>
      </c>
      <c r="G4804">
        <v>111</v>
      </c>
      <c r="H4804" t="s">
        <v>2293</v>
      </c>
      <c r="I4804">
        <v>51</v>
      </c>
      <c r="J4804" t="s">
        <v>789</v>
      </c>
      <c r="K4804">
        <v>1</v>
      </c>
      <c r="L4804" t="s">
        <v>127</v>
      </c>
      <c r="M4804">
        <v>4</v>
      </c>
      <c r="N4804" t="s">
        <v>794</v>
      </c>
      <c r="O4804">
        <v>221012</v>
      </c>
      <c r="P4804" t="s">
        <v>113</v>
      </c>
      <c r="Q4804">
        <v>1</v>
      </c>
      <c r="R4804" t="s">
        <v>2419</v>
      </c>
      <c r="S4804">
        <v>400597</v>
      </c>
    </row>
    <row r="4805" spans="1:19" x14ac:dyDescent="0.45">
      <c r="A4805" t="s">
        <v>2261</v>
      </c>
      <c r="B4805" t="s">
        <v>2262</v>
      </c>
      <c r="C4805" t="s">
        <v>2268</v>
      </c>
      <c r="D4805" t="s">
        <v>2266</v>
      </c>
      <c r="E4805">
        <v>7</v>
      </c>
      <c r="F4805" t="s">
        <v>865</v>
      </c>
      <c r="G4805">
        <v>111</v>
      </c>
      <c r="H4805" t="s">
        <v>2293</v>
      </c>
      <c r="I4805">
        <v>51</v>
      </c>
      <c r="J4805" t="s">
        <v>789</v>
      </c>
      <c r="K4805">
        <v>1</v>
      </c>
      <c r="L4805" t="s">
        <v>127</v>
      </c>
      <c r="M4805">
        <v>4</v>
      </c>
      <c r="N4805" t="s">
        <v>794</v>
      </c>
      <c r="O4805">
        <v>221017</v>
      </c>
      <c r="P4805" t="s">
        <v>141</v>
      </c>
      <c r="Q4805">
        <v>1</v>
      </c>
      <c r="R4805" t="s">
        <v>2419</v>
      </c>
      <c r="S4805">
        <v>37600000</v>
      </c>
    </row>
    <row r="4806" spans="1:19" x14ac:dyDescent="0.45">
      <c r="A4806" t="s">
        <v>2261</v>
      </c>
      <c r="B4806" t="s">
        <v>2262</v>
      </c>
      <c r="C4806" t="s">
        <v>2268</v>
      </c>
      <c r="D4806" t="s">
        <v>2263</v>
      </c>
      <c r="E4806">
        <v>7</v>
      </c>
      <c r="F4806" t="s">
        <v>865</v>
      </c>
      <c r="G4806">
        <v>111</v>
      </c>
      <c r="H4806" t="s">
        <v>2293</v>
      </c>
      <c r="I4806">
        <v>51</v>
      </c>
      <c r="J4806" t="s">
        <v>789</v>
      </c>
      <c r="K4806">
        <v>1</v>
      </c>
      <c r="L4806" t="s">
        <v>127</v>
      </c>
      <c r="M4806">
        <v>4</v>
      </c>
      <c r="N4806" t="s">
        <v>794</v>
      </c>
      <c r="O4806">
        <v>221017</v>
      </c>
      <c r="P4806" t="s">
        <v>141</v>
      </c>
      <c r="Q4806">
        <v>1</v>
      </c>
      <c r="R4806" t="s">
        <v>2419</v>
      </c>
      <c r="S4806">
        <v>50075</v>
      </c>
    </row>
    <row r="4807" spans="1:19" x14ac:dyDescent="0.45">
      <c r="A4807" t="s">
        <v>2261</v>
      </c>
      <c r="B4807" t="s">
        <v>2262</v>
      </c>
      <c r="C4807" t="s">
        <v>2268</v>
      </c>
      <c r="D4807" t="s">
        <v>2266</v>
      </c>
      <c r="E4807">
        <v>7</v>
      </c>
      <c r="F4807" t="s">
        <v>865</v>
      </c>
      <c r="G4807">
        <v>111</v>
      </c>
      <c r="H4807" t="s">
        <v>2293</v>
      </c>
      <c r="I4807">
        <v>51</v>
      </c>
      <c r="J4807" t="s">
        <v>789</v>
      </c>
      <c r="K4807">
        <v>1</v>
      </c>
      <c r="L4807" t="s">
        <v>127</v>
      </c>
      <c r="M4807">
        <v>4</v>
      </c>
      <c r="N4807" t="s">
        <v>794</v>
      </c>
      <c r="O4807">
        <v>223005</v>
      </c>
      <c r="P4807" t="s">
        <v>151</v>
      </c>
      <c r="Q4807">
        <v>1</v>
      </c>
      <c r="R4807" t="s">
        <v>2419</v>
      </c>
      <c r="S4807">
        <v>11500000</v>
      </c>
    </row>
    <row r="4808" spans="1:19" x14ac:dyDescent="0.45">
      <c r="A4808" t="s">
        <v>2261</v>
      </c>
      <c r="B4808" t="s">
        <v>2262</v>
      </c>
      <c r="C4808" t="s">
        <v>2268</v>
      </c>
      <c r="D4808" t="s">
        <v>2266</v>
      </c>
      <c r="E4808">
        <v>7</v>
      </c>
      <c r="F4808" t="s">
        <v>865</v>
      </c>
      <c r="G4808">
        <v>111</v>
      </c>
      <c r="H4808" t="s">
        <v>2293</v>
      </c>
      <c r="I4808">
        <v>51</v>
      </c>
      <c r="J4808" t="s">
        <v>789</v>
      </c>
      <c r="K4808">
        <v>1</v>
      </c>
      <c r="L4808" t="s">
        <v>127</v>
      </c>
      <c r="M4808">
        <v>4</v>
      </c>
      <c r="N4808" t="s">
        <v>794</v>
      </c>
      <c r="O4808">
        <v>223006</v>
      </c>
      <c r="P4808" t="s">
        <v>152</v>
      </c>
      <c r="Q4808">
        <v>1</v>
      </c>
      <c r="R4808" t="s">
        <v>2419</v>
      </c>
      <c r="S4808">
        <v>13500000</v>
      </c>
    </row>
    <row r="4809" spans="1:19" x14ac:dyDescent="0.45">
      <c r="A4809" t="s">
        <v>2261</v>
      </c>
      <c r="B4809" t="s">
        <v>2262</v>
      </c>
      <c r="C4809" t="s">
        <v>2268</v>
      </c>
      <c r="D4809" t="s">
        <v>2263</v>
      </c>
      <c r="E4809">
        <v>7</v>
      </c>
      <c r="F4809" t="s">
        <v>865</v>
      </c>
      <c r="G4809">
        <v>111</v>
      </c>
      <c r="H4809" t="s">
        <v>2293</v>
      </c>
      <c r="I4809">
        <v>51</v>
      </c>
      <c r="J4809" t="s">
        <v>789</v>
      </c>
      <c r="K4809">
        <v>1</v>
      </c>
      <c r="L4809" t="s">
        <v>127</v>
      </c>
      <c r="M4809">
        <v>4</v>
      </c>
      <c r="N4809" t="s">
        <v>794</v>
      </c>
      <c r="O4809">
        <v>224001</v>
      </c>
      <c r="P4809" t="s">
        <v>51</v>
      </c>
      <c r="Q4809">
        <v>1</v>
      </c>
      <c r="R4809" t="s">
        <v>2419</v>
      </c>
      <c r="S4809">
        <v>300448</v>
      </c>
    </row>
    <row r="4810" spans="1:19" x14ac:dyDescent="0.45">
      <c r="A4810" t="s">
        <v>2261</v>
      </c>
      <c r="B4810" t="s">
        <v>2262</v>
      </c>
      <c r="C4810" t="s">
        <v>2268</v>
      </c>
      <c r="D4810" t="s">
        <v>2266</v>
      </c>
      <c r="E4810">
        <v>7</v>
      </c>
      <c r="F4810" t="s">
        <v>865</v>
      </c>
      <c r="G4810">
        <v>111</v>
      </c>
      <c r="H4810" t="s">
        <v>2293</v>
      </c>
      <c r="I4810">
        <v>51</v>
      </c>
      <c r="J4810" t="s">
        <v>789</v>
      </c>
      <c r="K4810">
        <v>1</v>
      </c>
      <c r="L4810" t="s">
        <v>127</v>
      </c>
      <c r="M4810">
        <v>4</v>
      </c>
      <c r="N4810" t="s">
        <v>794</v>
      </c>
      <c r="O4810">
        <v>224004</v>
      </c>
      <c r="P4810" t="s">
        <v>153</v>
      </c>
      <c r="Q4810">
        <v>1</v>
      </c>
      <c r="R4810" t="s">
        <v>2419</v>
      </c>
      <c r="S4810">
        <v>32488700</v>
      </c>
    </row>
    <row r="4811" spans="1:19" x14ac:dyDescent="0.45">
      <c r="A4811" t="s">
        <v>2261</v>
      </c>
      <c r="B4811" t="s">
        <v>2262</v>
      </c>
      <c r="C4811" t="s">
        <v>2268</v>
      </c>
      <c r="D4811" t="s">
        <v>2263</v>
      </c>
      <c r="E4811">
        <v>7</v>
      </c>
      <c r="F4811" t="s">
        <v>865</v>
      </c>
      <c r="G4811">
        <v>111</v>
      </c>
      <c r="H4811" t="s">
        <v>2293</v>
      </c>
      <c r="I4811">
        <v>51</v>
      </c>
      <c r="J4811" t="s">
        <v>789</v>
      </c>
      <c r="K4811">
        <v>1</v>
      </c>
      <c r="L4811" t="s">
        <v>127</v>
      </c>
      <c r="M4811">
        <v>4</v>
      </c>
      <c r="N4811" t="s">
        <v>794</v>
      </c>
      <c r="O4811">
        <v>224004</v>
      </c>
      <c r="P4811" t="s">
        <v>153</v>
      </c>
      <c r="Q4811">
        <v>1</v>
      </c>
      <c r="R4811" t="s">
        <v>2419</v>
      </c>
      <c r="S4811">
        <v>535799</v>
      </c>
    </row>
    <row r="4812" spans="1:19" x14ac:dyDescent="0.45">
      <c r="A4812" t="s">
        <v>2261</v>
      </c>
      <c r="B4812" t="s">
        <v>2262</v>
      </c>
      <c r="C4812" t="s">
        <v>2268</v>
      </c>
      <c r="D4812" t="s">
        <v>2263</v>
      </c>
      <c r="E4812">
        <v>7</v>
      </c>
      <c r="F4812" t="s">
        <v>865</v>
      </c>
      <c r="G4812">
        <v>111</v>
      </c>
      <c r="H4812" t="s">
        <v>2293</v>
      </c>
      <c r="I4812">
        <v>51</v>
      </c>
      <c r="J4812" t="s">
        <v>789</v>
      </c>
      <c r="K4812">
        <v>1</v>
      </c>
      <c r="L4812" t="s">
        <v>127</v>
      </c>
      <c r="M4812">
        <v>4</v>
      </c>
      <c r="N4812" t="s">
        <v>794</v>
      </c>
      <c r="O4812">
        <v>224005</v>
      </c>
      <c r="P4812" t="s">
        <v>234</v>
      </c>
      <c r="Q4812">
        <v>1</v>
      </c>
      <c r="R4812" t="s">
        <v>2419</v>
      </c>
      <c r="S4812">
        <v>500747</v>
      </c>
    </row>
    <row r="4813" spans="1:19" x14ac:dyDescent="0.45">
      <c r="A4813" t="s">
        <v>2261</v>
      </c>
      <c r="B4813" t="s">
        <v>2262</v>
      </c>
      <c r="C4813" t="s">
        <v>2268</v>
      </c>
      <c r="D4813" t="s">
        <v>2266</v>
      </c>
      <c r="E4813">
        <v>7</v>
      </c>
      <c r="F4813" t="s">
        <v>865</v>
      </c>
      <c r="G4813">
        <v>111</v>
      </c>
      <c r="H4813" t="s">
        <v>2293</v>
      </c>
      <c r="I4813">
        <v>51</v>
      </c>
      <c r="J4813" t="s">
        <v>789</v>
      </c>
      <c r="K4813">
        <v>1</v>
      </c>
      <c r="L4813" t="s">
        <v>127</v>
      </c>
      <c r="M4813">
        <v>4</v>
      </c>
      <c r="N4813" t="s">
        <v>794</v>
      </c>
      <c r="O4813">
        <v>227001</v>
      </c>
      <c r="P4813" t="s">
        <v>13</v>
      </c>
      <c r="Q4813">
        <v>1</v>
      </c>
      <c r="R4813" t="s">
        <v>2419</v>
      </c>
      <c r="S4813">
        <v>6510000</v>
      </c>
    </row>
    <row r="4814" spans="1:19" x14ac:dyDescent="0.45">
      <c r="A4814" t="s">
        <v>2261</v>
      </c>
      <c r="B4814" t="s">
        <v>2262</v>
      </c>
      <c r="C4814" t="s">
        <v>2268</v>
      </c>
      <c r="D4814" t="s">
        <v>2263</v>
      </c>
      <c r="E4814">
        <v>7</v>
      </c>
      <c r="F4814" t="s">
        <v>865</v>
      </c>
      <c r="G4814">
        <v>111</v>
      </c>
      <c r="H4814" t="s">
        <v>2293</v>
      </c>
      <c r="I4814">
        <v>51</v>
      </c>
      <c r="J4814" t="s">
        <v>789</v>
      </c>
      <c r="K4814">
        <v>1</v>
      </c>
      <c r="L4814" t="s">
        <v>127</v>
      </c>
      <c r="M4814">
        <v>4</v>
      </c>
      <c r="N4814" t="s">
        <v>794</v>
      </c>
      <c r="O4814">
        <v>227001</v>
      </c>
      <c r="P4814" t="s">
        <v>13</v>
      </c>
      <c r="Q4814">
        <v>1</v>
      </c>
      <c r="R4814" t="s">
        <v>2419</v>
      </c>
      <c r="S4814">
        <v>13180651</v>
      </c>
    </row>
    <row r="4815" spans="1:19" x14ac:dyDescent="0.45">
      <c r="A4815" t="s">
        <v>2261</v>
      </c>
      <c r="B4815" t="s">
        <v>2262</v>
      </c>
      <c r="C4815" t="s">
        <v>2268</v>
      </c>
      <c r="D4815" t="s">
        <v>2266</v>
      </c>
      <c r="E4815">
        <v>7</v>
      </c>
      <c r="F4815" t="s">
        <v>865</v>
      </c>
      <c r="G4815">
        <v>111</v>
      </c>
      <c r="H4815" t="s">
        <v>2293</v>
      </c>
      <c r="I4815">
        <v>51</v>
      </c>
      <c r="J4815" t="s">
        <v>789</v>
      </c>
      <c r="K4815">
        <v>1</v>
      </c>
      <c r="L4815" t="s">
        <v>127</v>
      </c>
      <c r="M4815">
        <v>4</v>
      </c>
      <c r="N4815" t="s">
        <v>794</v>
      </c>
      <c r="O4815">
        <v>227003</v>
      </c>
      <c r="P4815" t="s">
        <v>83</v>
      </c>
      <c r="Q4815">
        <v>1</v>
      </c>
      <c r="R4815" t="s">
        <v>2419</v>
      </c>
      <c r="S4815">
        <v>500000</v>
      </c>
    </row>
    <row r="4816" spans="1:19" x14ac:dyDescent="0.45">
      <c r="A4816" t="s">
        <v>2261</v>
      </c>
      <c r="B4816" t="s">
        <v>2262</v>
      </c>
      <c r="C4816" t="s">
        <v>2268</v>
      </c>
      <c r="D4816" t="s">
        <v>2266</v>
      </c>
      <c r="E4816">
        <v>7</v>
      </c>
      <c r="F4816" t="s">
        <v>865</v>
      </c>
      <c r="G4816">
        <v>111</v>
      </c>
      <c r="H4816" t="s">
        <v>2293</v>
      </c>
      <c r="I4816">
        <v>51</v>
      </c>
      <c r="J4816" t="s">
        <v>789</v>
      </c>
      <c r="K4816">
        <v>1</v>
      </c>
      <c r="L4816" t="s">
        <v>127</v>
      </c>
      <c r="M4816">
        <v>4</v>
      </c>
      <c r="N4816" t="s">
        <v>794</v>
      </c>
      <c r="O4816">
        <v>227004</v>
      </c>
      <c r="P4816" t="s">
        <v>17</v>
      </c>
      <c r="Q4816">
        <v>1</v>
      </c>
      <c r="R4816" t="s">
        <v>2419</v>
      </c>
      <c r="S4816">
        <v>915000</v>
      </c>
    </row>
    <row r="4817" spans="1:19" x14ac:dyDescent="0.45">
      <c r="A4817" t="s">
        <v>2261</v>
      </c>
      <c r="B4817" t="s">
        <v>2262</v>
      </c>
      <c r="C4817" t="s">
        <v>2268</v>
      </c>
      <c r="D4817" t="s">
        <v>2266</v>
      </c>
      <c r="E4817">
        <v>7</v>
      </c>
      <c r="F4817" t="s">
        <v>865</v>
      </c>
      <c r="G4817">
        <v>111</v>
      </c>
      <c r="H4817" t="s">
        <v>2293</v>
      </c>
      <c r="I4817">
        <v>51</v>
      </c>
      <c r="J4817" t="s">
        <v>789</v>
      </c>
      <c r="K4817">
        <v>1</v>
      </c>
      <c r="L4817" t="s">
        <v>127</v>
      </c>
      <c r="M4817">
        <v>4</v>
      </c>
      <c r="N4817" t="s">
        <v>794</v>
      </c>
      <c r="O4817">
        <v>228001</v>
      </c>
      <c r="P4817" t="s">
        <v>139</v>
      </c>
      <c r="Q4817">
        <v>1</v>
      </c>
      <c r="R4817" t="s">
        <v>2419</v>
      </c>
      <c r="S4817">
        <v>30507500</v>
      </c>
    </row>
    <row r="4818" spans="1:19" x14ac:dyDescent="0.45">
      <c r="A4818" t="s">
        <v>2261</v>
      </c>
      <c r="B4818" t="s">
        <v>2262</v>
      </c>
      <c r="C4818" t="s">
        <v>2268</v>
      </c>
      <c r="D4818" t="s">
        <v>2266</v>
      </c>
      <c r="E4818">
        <v>7</v>
      </c>
      <c r="F4818" t="s">
        <v>865</v>
      </c>
      <c r="G4818">
        <v>111</v>
      </c>
      <c r="H4818" t="s">
        <v>2293</v>
      </c>
      <c r="I4818">
        <v>51</v>
      </c>
      <c r="J4818" t="s">
        <v>789</v>
      </c>
      <c r="K4818">
        <v>1</v>
      </c>
      <c r="L4818" t="s">
        <v>127</v>
      </c>
      <c r="M4818">
        <v>4</v>
      </c>
      <c r="N4818" t="s">
        <v>794</v>
      </c>
      <c r="O4818">
        <v>228003</v>
      </c>
      <c r="P4818" t="s">
        <v>122</v>
      </c>
      <c r="Q4818">
        <v>1</v>
      </c>
      <c r="R4818" t="s">
        <v>2419</v>
      </c>
      <c r="S4818">
        <v>3100000</v>
      </c>
    </row>
    <row r="4819" spans="1:19" x14ac:dyDescent="0.45">
      <c r="A4819" t="s">
        <v>2261</v>
      </c>
      <c r="B4819" t="s">
        <v>2262</v>
      </c>
      <c r="C4819" t="s">
        <v>2268</v>
      </c>
      <c r="D4819" t="s">
        <v>2263</v>
      </c>
      <c r="E4819">
        <v>7</v>
      </c>
      <c r="F4819" t="s">
        <v>865</v>
      </c>
      <c r="G4819">
        <v>111</v>
      </c>
      <c r="H4819" t="s">
        <v>2293</v>
      </c>
      <c r="I4819">
        <v>51</v>
      </c>
      <c r="J4819" t="s">
        <v>789</v>
      </c>
      <c r="K4819">
        <v>1</v>
      </c>
      <c r="L4819" t="s">
        <v>127</v>
      </c>
      <c r="M4819">
        <v>4</v>
      </c>
      <c r="N4819" t="s">
        <v>794</v>
      </c>
      <c r="O4819">
        <v>228003</v>
      </c>
      <c r="P4819" t="s">
        <v>122</v>
      </c>
      <c r="Q4819">
        <v>1</v>
      </c>
      <c r="R4819" t="s">
        <v>2419</v>
      </c>
      <c r="S4819">
        <v>280418</v>
      </c>
    </row>
    <row r="4820" spans="1:19" x14ac:dyDescent="0.45">
      <c r="A4820" t="s">
        <v>2261</v>
      </c>
      <c r="B4820" t="s">
        <v>2262</v>
      </c>
      <c r="C4820" t="s">
        <v>2268</v>
      </c>
      <c r="D4820" t="s">
        <v>2266</v>
      </c>
      <c r="E4820">
        <v>7</v>
      </c>
      <c r="F4820" t="s">
        <v>865</v>
      </c>
      <c r="G4820">
        <v>111</v>
      </c>
      <c r="H4820" t="s">
        <v>2293</v>
      </c>
      <c r="I4820">
        <v>51</v>
      </c>
      <c r="J4820" t="s">
        <v>789</v>
      </c>
      <c r="K4820">
        <v>1</v>
      </c>
      <c r="L4820" t="s">
        <v>127</v>
      </c>
      <c r="M4820">
        <v>4</v>
      </c>
      <c r="N4820" t="s">
        <v>794</v>
      </c>
      <c r="O4820">
        <v>228004</v>
      </c>
      <c r="P4820" t="s">
        <v>174</v>
      </c>
      <c r="Q4820">
        <v>1</v>
      </c>
      <c r="R4820" t="s">
        <v>2419</v>
      </c>
      <c r="S4820">
        <v>494500</v>
      </c>
    </row>
    <row r="4821" spans="1:19" x14ac:dyDescent="0.45">
      <c r="A4821" t="s">
        <v>2261</v>
      </c>
      <c r="B4821" t="s">
        <v>2262</v>
      </c>
      <c r="C4821" t="s">
        <v>2268</v>
      </c>
      <c r="D4821" t="s">
        <v>2263</v>
      </c>
      <c r="E4821">
        <v>7</v>
      </c>
      <c r="F4821" t="s">
        <v>865</v>
      </c>
      <c r="G4821">
        <v>111</v>
      </c>
      <c r="H4821" t="s">
        <v>2293</v>
      </c>
      <c r="I4821">
        <v>51</v>
      </c>
      <c r="J4821" t="s">
        <v>789</v>
      </c>
      <c r="K4821">
        <v>1</v>
      </c>
      <c r="L4821" t="s">
        <v>127</v>
      </c>
      <c r="M4821">
        <v>4</v>
      </c>
      <c r="N4821" t="s">
        <v>794</v>
      </c>
      <c r="O4821">
        <v>228004</v>
      </c>
      <c r="P4821" t="s">
        <v>174</v>
      </c>
      <c r="Q4821">
        <v>1</v>
      </c>
      <c r="R4821" t="s">
        <v>2419</v>
      </c>
      <c r="S4821">
        <v>240358</v>
      </c>
    </row>
    <row r="4822" spans="1:19" x14ac:dyDescent="0.45">
      <c r="A4822" t="s">
        <v>2261</v>
      </c>
      <c r="B4822" t="s">
        <v>2262</v>
      </c>
      <c r="C4822" t="s">
        <v>2268</v>
      </c>
      <c r="D4822" t="s">
        <v>2267</v>
      </c>
      <c r="E4822">
        <v>7</v>
      </c>
      <c r="F4822" t="s">
        <v>865</v>
      </c>
      <c r="G4822">
        <v>111</v>
      </c>
      <c r="H4822" t="s">
        <v>2293</v>
      </c>
      <c r="I4822">
        <v>51</v>
      </c>
      <c r="J4822" t="s">
        <v>789</v>
      </c>
      <c r="K4822">
        <v>1</v>
      </c>
      <c r="L4822" t="s">
        <v>127</v>
      </c>
      <c r="M4822">
        <v>5</v>
      </c>
      <c r="N4822" t="s">
        <v>706</v>
      </c>
      <c r="O4822">
        <v>211101</v>
      </c>
      <c r="P4822" t="s">
        <v>11</v>
      </c>
      <c r="Q4822">
        <v>1</v>
      </c>
      <c r="R4822" t="s">
        <v>2419</v>
      </c>
      <c r="S4822">
        <v>1071205001</v>
      </c>
    </row>
    <row r="4823" spans="1:19" x14ac:dyDescent="0.45">
      <c r="A4823" t="s">
        <v>2261</v>
      </c>
      <c r="B4823" t="s">
        <v>2262</v>
      </c>
      <c r="C4823" t="s">
        <v>2268</v>
      </c>
      <c r="D4823" t="s">
        <v>2266</v>
      </c>
      <c r="E4823">
        <v>7</v>
      </c>
      <c r="F4823" t="s">
        <v>865</v>
      </c>
      <c r="G4823">
        <v>111</v>
      </c>
      <c r="H4823" t="s">
        <v>2293</v>
      </c>
      <c r="I4823">
        <v>51</v>
      </c>
      <c r="J4823" t="s">
        <v>789</v>
      </c>
      <c r="K4823">
        <v>1</v>
      </c>
      <c r="L4823" t="s">
        <v>127</v>
      </c>
      <c r="M4823">
        <v>5</v>
      </c>
      <c r="N4823" t="s">
        <v>706</v>
      </c>
      <c r="O4823">
        <v>211103</v>
      </c>
      <c r="P4823" t="s">
        <v>16</v>
      </c>
      <c r="Q4823">
        <v>1</v>
      </c>
      <c r="R4823" t="s">
        <v>2419</v>
      </c>
      <c r="S4823">
        <v>55450001</v>
      </c>
    </row>
    <row r="4824" spans="1:19" x14ac:dyDescent="0.45">
      <c r="A4824" t="s">
        <v>2261</v>
      </c>
      <c r="B4824" t="s">
        <v>2262</v>
      </c>
      <c r="C4824" t="s">
        <v>2268</v>
      </c>
      <c r="D4824" t="s">
        <v>2263</v>
      </c>
      <c r="E4824">
        <v>7</v>
      </c>
      <c r="F4824" t="s">
        <v>865</v>
      </c>
      <c r="G4824">
        <v>111</v>
      </c>
      <c r="H4824" t="s">
        <v>2293</v>
      </c>
      <c r="I4824">
        <v>51</v>
      </c>
      <c r="J4824" t="s">
        <v>789</v>
      </c>
      <c r="K4824">
        <v>1</v>
      </c>
      <c r="L4824" t="s">
        <v>127</v>
      </c>
      <c r="M4824">
        <v>5</v>
      </c>
      <c r="N4824" t="s">
        <v>706</v>
      </c>
      <c r="O4824">
        <v>211103</v>
      </c>
      <c r="P4824" t="s">
        <v>16</v>
      </c>
      <c r="Q4824">
        <v>1</v>
      </c>
      <c r="R4824" t="s">
        <v>2419</v>
      </c>
      <c r="S4824">
        <v>113636639</v>
      </c>
    </row>
    <row r="4825" spans="1:19" x14ac:dyDescent="0.45">
      <c r="A4825" t="s">
        <v>2261</v>
      </c>
      <c r="B4825" t="s">
        <v>2262</v>
      </c>
      <c r="C4825" t="s">
        <v>2268</v>
      </c>
      <c r="D4825" t="s">
        <v>2266</v>
      </c>
      <c r="E4825">
        <v>7</v>
      </c>
      <c r="F4825" t="s">
        <v>865</v>
      </c>
      <c r="G4825">
        <v>111</v>
      </c>
      <c r="H4825" t="s">
        <v>2293</v>
      </c>
      <c r="I4825">
        <v>51</v>
      </c>
      <c r="J4825" t="s">
        <v>789</v>
      </c>
      <c r="K4825">
        <v>1</v>
      </c>
      <c r="L4825" t="s">
        <v>127</v>
      </c>
      <c r="M4825">
        <v>5</v>
      </c>
      <c r="N4825" t="s">
        <v>706</v>
      </c>
      <c r="O4825">
        <v>212101</v>
      </c>
      <c r="P4825" t="s">
        <v>33</v>
      </c>
      <c r="Q4825">
        <v>1</v>
      </c>
      <c r="R4825" t="s">
        <v>2419</v>
      </c>
      <c r="S4825">
        <v>1088520894</v>
      </c>
    </row>
    <row r="4826" spans="1:19" x14ac:dyDescent="0.45">
      <c r="A4826" t="s">
        <v>2261</v>
      </c>
      <c r="B4826" t="s">
        <v>2262</v>
      </c>
      <c r="C4826" t="s">
        <v>2268</v>
      </c>
      <c r="D4826" t="s">
        <v>2266</v>
      </c>
      <c r="E4826">
        <v>7</v>
      </c>
      <c r="F4826" t="s">
        <v>865</v>
      </c>
      <c r="G4826">
        <v>111</v>
      </c>
      <c r="H4826" t="s">
        <v>2293</v>
      </c>
      <c r="I4826">
        <v>51</v>
      </c>
      <c r="J4826" t="s">
        <v>789</v>
      </c>
      <c r="K4826">
        <v>1</v>
      </c>
      <c r="L4826" t="s">
        <v>127</v>
      </c>
      <c r="M4826">
        <v>5</v>
      </c>
      <c r="N4826" t="s">
        <v>706</v>
      </c>
      <c r="O4826">
        <v>213001</v>
      </c>
      <c r="P4826" t="s">
        <v>144</v>
      </c>
      <c r="Q4826">
        <v>1</v>
      </c>
      <c r="R4826" t="s">
        <v>2419</v>
      </c>
      <c r="S4826">
        <v>29409379</v>
      </c>
    </row>
    <row r="4827" spans="1:19" x14ac:dyDescent="0.45">
      <c r="A4827" t="s">
        <v>2261</v>
      </c>
      <c r="B4827" t="s">
        <v>2262</v>
      </c>
      <c r="C4827" t="s">
        <v>2268</v>
      </c>
      <c r="D4827" t="s">
        <v>2263</v>
      </c>
      <c r="E4827">
        <v>7</v>
      </c>
      <c r="F4827" t="s">
        <v>865</v>
      </c>
      <c r="G4827">
        <v>111</v>
      </c>
      <c r="H4827" t="s">
        <v>2293</v>
      </c>
      <c r="I4827">
        <v>51</v>
      </c>
      <c r="J4827" t="s">
        <v>789</v>
      </c>
      <c r="K4827">
        <v>1</v>
      </c>
      <c r="L4827" t="s">
        <v>127</v>
      </c>
      <c r="M4827">
        <v>5</v>
      </c>
      <c r="N4827" t="s">
        <v>706</v>
      </c>
      <c r="O4827">
        <v>213001</v>
      </c>
      <c r="P4827" t="s">
        <v>144</v>
      </c>
      <c r="Q4827">
        <v>1</v>
      </c>
      <c r="R4827" t="s">
        <v>2419</v>
      </c>
      <c r="S4827">
        <v>31520115</v>
      </c>
    </row>
    <row r="4828" spans="1:19" x14ac:dyDescent="0.45">
      <c r="A4828" t="s">
        <v>2261</v>
      </c>
      <c r="B4828" t="s">
        <v>2262</v>
      </c>
      <c r="C4828" t="s">
        <v>2268</v>
      </c>
      <c r="D4828" t="s">
        <v>2266</v>
      </c>
      <c r="E4828">
        <v>7</v>
      </c>
      <c r="F4828" t="s">
        <v>865</v>
      </c>
      <c r="G4828">
        <v>111</v>
      </c>
      <c r="H4828" t="s">
        <v>2293</v>
      </c>
      <c r="I4828">
        <v>51</v>
      </c>
      <c r="J4828" t="s">
        <v>789</v>
      </c>
      <c r="K4828">
        <v>1</v>
      </c>
      <c r="L4828" t="s">
        <v>127</v>
      </c>
      <c r="M4828">
        <v>5</v>
      </c>
      <c r="N4828" t="s">
        <v>706</v>
      </c>
      <c r="O4828">
        <v>213002</v>
      </c>
      <c r="P4828" t="s">
        <v>145</v>
      </c>
      <c r="Q4828">
        <v>1</v>
      </c>
      <c r="R4828" t="s">
        <v>2419</v>
      </c>
      <c r="S4828">
        <v>15000000</v>
      </c>
    </row>
    <row r="4829" spans="1:19" x14ac:dyDescent="0.45">
      <c r="A4829" t="s">
        <v>2261</v>
      </c>
      <c r="B4829" t="s">
        <v>2262</v>
      </c>
      <c r="C4829" t="s">
        <v>2268</v>
      </c>
      <c r="D4829" t="s">
        <v>2266</v>
      </c>
      <c r="E4829">
        <v>7</v>
      </c>
      <c r="F4829" t="s">
        <v>865</v>
      </c>
      <c r="G4829">
        <v>111</v>
      </c>
      <c r="H4829" t="s">
        <v>2293</v>
      </c>
      <c r="I4829">
        <v>51</v>
      </c>
      <c r="J4829" t="s">
        <v>789</v>
      </c>
      <c r="K4829">
        <v>1</v>
      </c>
      <c r="L4829" t="s">
        <v>127</v>
      </c>
      <c r="M4829">
        <v>5</v>
      </c>
      <c r="N4829" t="s">
        <v>706</v>
      </c>
      <c r="O4829">
        <v>213004</v>
      </c>
      <c r="P4829" t="s">
        <v>146</v>
      </c>
      <c r="Q4829">
        <v>1</v>
      </c>
      <c r="R4829" t="s">
        <v>2419</v>
      </c>
      <c r="S4829">
        <v>266956842</v>
      </c>
    </row>
    <row r="4830" spans="1:19" x14ac:dyDescent="0.45">
      <c r="A4830" t="s">
        <v>2261</v>
      </c>
      <c r="B4830" t="s">
        <v>2262</v>
      </c>
      <c r="C4830" t="s">
        <v>2268</v>
      </c>
      <c r="D4830" t="s">
        <v>2266</v>
      </c>
      <c r="E4830">
        <v>7</v>
      </c>
      <c r="F4830" t="s">
        <v>865</v>
      </c>
      <c r="G4830">
        <v>111</v>
      </c>
      <c r="H4830" t="s">
        <v>2293</v>
      </c>
      <c r="I4830">
        <v>51</v>
      </c>
      <c r="J4830" t="s">
        <v>789</v>
      </c>
      <c r="K4830">
        <v>1</v>
      </c>
      <c r="L4830" t="s">
        <v>127</v>
      </c>
      <c r="M4830">
        <v>5</v>
      </c>
      <c r="N4830" t="s">
        <v>706</v>
      </c>
      <c r="O4830">
        <v>221001</v>
      </c>
      <c r="P4830" t="s">
        <v>25</v>
      </c>
      <c r="Q4830">
        <v>1</v>
      </c>
      <c r="R4830" t="s">
        <v>2419</v>
      </c>
      <c r="S4830">
        <v>4656823</v>
      </c>
    </row>
    <row r="4831" spans="1:19" x14ac:dyDescent="0.45">
      <c r="A4831" t="s">
        <v>2261</v>
      </c>
      <c r="B4831" t="s">
        <v>2262</v>
      </c>
      <c r="C4831" t="s">
        <v>2268</v>
      </c>
      <c r="D4831" t="s">
        <v>2263</v>
      </c>
      <c r="E4831">
        <v>7</v>
      </c>
      <c r="F4831" t="s">
        <v>865</v>
      </c>
      <c r="G4831">
        <v>111</v>
      </c>
      <c r="H4831" t="s">
        <v>2293</v>
      </c>
      <c r="I4831">
        <v>51</v>
      </c>
      <c r="J4831" t="s">
        <v>789</v>
      </c>
      <c r="K4831">
        <v>1</v>
      </c>
      <c r="L4831" t="s">
        <v>127</v>
      </c>
      <c r="M4831">
        <v>5</v>
      </c>
      <c r="N4831" t="s">
        <v>706</v>
      </c>
      <c r="O4831">
        <v>221001</v>
      </c>
      <c r="P4831" t="s">
        <v>25</v>
      </c>
      <c r="Q4831">
        <v>1</v>
      </c>
      <c r="R4831" t="s">
        <v>2419</v>
      </c>
      <c r="S4831">
        <v>2939382</v>
      </c>
    </row>
    <row r="4832" spans="1:19" x14ac:dyDescent="0.45">
      <c r="A4832" t="s">
        <v>2261</v>
      </c>
      <c r="B4832" t="s">
        <v>2262</v>
      </c>
      <c r="C4832" t="s">
        <v>2268</v>
      </c>
      <c r="D4832" t="s">
        <v>2266</v>
      </c>
      <c r="E4832">
        <v>7</v>
      </c>
      <c r="F4832" t="s">
        <v>865</v>
      </c>
      <c r="G4832">
        <v>111</v>
      </c>
      <c r="H4832" t="s">
        <v>2293</v>
      </c>
      <c r="I4832">
        <v>51</v>
      </c>
      <c r="J4832" t="s">
        <v>789</v>
      </c>
      <c r="K4832">
        <v>1</v>
      </c>
      <c r="L4832" t="s">
        <v>127</v>
      </c>
      <c r="M4832">
        <v>5</v>
      </c>
      <c r="N4832" t="s">
        <v>706</v>
      </c>
      <c r="O4832">
        <v>221002</v>
      </c>
      <c r="P4832" t="s">
        <v>21</v>
      </c>
      <c r="Q4832">
        <v>1</v>
      </c>
      <c r="R4832" t="s">
        <v>2419</v>
      </c>
      <c r="S4832">
        <v>28966291</v>
      </c>
    </row>
    <row r="4833" spans="1:19" x14ac:dyDescent="0.45">
      <c r="A4833" t="s">
        <v>2261</v>
      </c>
      <c r="B4833" t="s">
        <v>2262</v>
      </c>
      <c r="C4833" t="s">
        <v>2268</v>
      </c>
      <c r="D4833" t="s">
        <v>2263</v>
      </c>
      <c r="E4833">
        <v>7</v>
      </c>
      <c r="F4833" t="s">
        <v>865</v>
      </c>
      <c r="G4833">
        <v>111</v>
      </c>
      <c r="H4833" t="s">
        <v>2293</v>
      </c>
      <c r="I4833">
        <v>51</v>
      </c>
      <c r="J4833" t="s">
        <v>789</v>
      </c>
      <c r="K4833">
        <v>1</v>
      </c>
      <c r="L4833" t="s">
        <v>127</v>
      </c>
      <c r="M4833">
        <v>5</v>
      </c>
      <c r="N4833" t="s">
        <v>706</v>
      </c>
      <c r="O4833">
        <v>221002</v>
      </c>
      <c r="P4833" t="s">
        <v>21</v>
      </c>
      <c r="Q4833">
        <v>1</v>
      </c>
      <c r="R4833" t="s">
        <v>2419</v>
      </c>
      <c r="S4833">
        <v>64514263</v>
      </c>
    </row>
    <row r="4834" spans="1:19" x14ac:dyDescent="0.45">
      <c r="A4834" t="s">
        <v>2261</v>
      </c>
      <c r="B4834" t="s">
        <v>2262</v>
      </c>
      <c r="C4834" t="s">
        <v>2268</v>
      </c>
      <c r="D4834" t="s">
        <v>2266</v>
      </c>
      <c r="E4834">
        <v>7</v>
      </c>
      <c r="F4834" t="s">
        <v>865</v>
      </c>
      <c r="G4834">
        <v>111</v>
      </c>
      <c r="H4834" t="s">
        <v>2293</v>
      </c>
      <c r="I4834">
        <v>51</v>
      </c>
      <c r="J4834" t="s">
        <v>789</v>
      </c>
      <c r="K4834">
        <v>1</v>
      </c>
      <c r="L4834" t="s">
        <v>127</v>
      </c>
      <c r="M4834">
        <v>5</v>
      </c>
      <c r="N4834" t="s">
        <v>706</v>
      </c>
      <c r="O4834">
        <v>221003</v>
      </c>
      <c r="P4834" t="s">
        <v>26</v>
      </c>
      <c r="Q4834">
        <v>1</v>
      </c>
      <c r="R4834" t="s">
        <v>2419</v>
      </c>
      <c r="S4834">
        <v>8805536</v>
      </c>
    </row>
    <row r="4835" spans="1:19" x14ac:dyDescent="0.45">
      <c r="A4835" t="s">
        <v>2261</v>
      </c>
      <c r="B4835" t="s">
        <v>2262</v>
      </c>
      <c r="C4835" t="s">
        <v>2268</v>
      </c>
      <c r="D4835" t="s">
        <v>2263</v>
      </c>
      <c r="E4835">
        <v>7</v>
      </c>
      <c r="F4835" t="s">
        <v>865</v>
      </c>
      <c r="G4835">
        <v>111</v>
      </c>
      <c r="H4835" t="s">
        <v>2293</v>
      </c>
      <c r="I4835">
        <v>51</v>
      </c>
      <c r="J4835" t="s">
        <v>789</v>
      </c>
      <c r="K4835">
        <v>1</v>
      </c>
      <c r="L4835" t="s">
        <v>127</v>
      </c>
      <c r="M4835">
        <v>5</v>
      </c>
      <c r="N4835" t="s">
        <v>706</v>
      </c>
      <c r="O4835">
        <v>221003</v>
      </c>
      <c r="P4835" t="s">
        <v>26</v>
      </c>
      <c r="Q4835">
        <v>1</v>
      </c>
      <c r="R4835" t="s">
        <v>2419</v>
      </c>
      <c r="S4835">
        <v>33752309</v>
      </c>
    </row>
    <row r="4836" spans="1:19" x14ac:dyDescent="0.45">
      <c r="A4836" t="s">
        <v>2261</v>
      </c>
      <c r="B4836" t="s">
        <v>2262</v>
      </c>
      <c r="C4836" t="s">
        <v>2268</v>
      </c>
      <c r="D4836" t="s">
        <v>2266</v>
      </c>
      <c r="E4836">
        <v>7</v>
      </c>
      <c r="F4836" t="s">
        <v>865</v>
      </c>
      <c r="G4836">
        <v>111</v>
      </c>
      <c r="H4836" t="s">
        <v>2293</v>
      </c>
      <c r="I4836">
        <v>51</v>
      </c>
      <c r="J4836" t="s">
        <v>789</v>
      </c>
      <c r="K4836">
        <v>1</v>
      </c>
      <c r="L4836" t="s">
        <v>127</v>
      </c>
      <c r="M4836">
        <v>5</v>
      </c>
      <c r="N4836" t="s">
        <v>706</v>
      </c>
      <c r="O4836">
        <v>221004</v>
      </c>
      <c r="P4836" t="s">
        <v>147</v>
      </c>
      <c r="Q4836">
        <v>1</v>
      </c>
      <c r="R4836" t="s">
        <v>2419</v>
      </c>
      <c r="S4836">
        <v>12500000</v>
      </c>
    </row>
    <row r="4837" spans="1:19" x14ac:dyDescent="0.45">
      <c r="A4837" t="s">
        <v>2261</v>
      </c>
      <c r="B4837" t="s">
        <v>2262</v>
      </c>
      <c r="C4837" t="s">
        <v>2268</v>
      </c>
      <c r="D4837" t="s">
        <v>2263</v>
      </c>
      <c r="E4837">
        <v>7</v>
      </c>
      <c r="F4837" t="s">
        <v>865</v>
      </c>
      <c r="G4837">
        <v>111</v>
      </c>
      <c r="H4837" t="s">
        <v>2293</v>
      </c>
      <c r="I4837">
        <v>51</v>
      </c>
      <c r="J4837" t="s">
        <v>789</v>
      </c>
      <c r="K4837">
        <v>1</v>
      </c>
      <c r="L4837" t="s">
        <v>127</v>
      </c>
      <c r="M4837">
        <v>5</v>
      </c>
      <c r="N4837" t="s">
        <v>706</v>
      </c>
      <c r="O4837">
        <v>221005</v>
      </c>
      <c r="P4837" t="s">
        <v>41</v>
      </c>
      <c r="Q4837">
        <v>1</v>
      </c>
      <c r="R4837" t="s">
        <v>2419</v>
      </c>
      <c r="S4837">
        <v>12067992</v>
      </c>
    </row>
    <row r="4838" spans="1:19" x14ac:dyDescent="0.45">
      <c r="A4838" t="s">
        <v>2261</v>
      </c>
      <c r="B4838" t="s">
        <v>2262</v>
      </c>
      <c r="C4838" t="s">
        <v>2268</v>
      </c>
      <c r="D4838" t="s">
        <v>2266</v>
      </c>
      <c r="E4838">
        <v>7</v>
      </c>
      <c r="F4838" t="s">
        <v>865</v>
      </c>
      <c r="G4838">
        <v>111</v>
      </c>
      <c r="H4838" t="s">
        <v>2293</v>
      </c>
      <c r="I4838">
        <v>51</v>
      </c>
      <c r="J4838" t="s">
        <v>789</v>
      </c>
      <c r="K4838">
        <v>1</v>
      </c>
      <c r="L4838" t="s">
        <v>127</v>
      </c>
      <c r="M4838">
        <v>5</v>
      </c>
      <c r="N4838" t="s">
        <v>706</v>
      </c>
      <c r="O4838">
        <v>221006</v>
      </c>
      <c r="P4838" t="s">
        <v>36</v>
      </c>
      <c r="Q4838">
        <v>1</v>
      </c>
      <c r="R4838" t="s">
        <v>2419</v>
      </c>
      <c r="S4838">
        <v>83994150</v>
      </c>
    </row>
    <row r="4839" spans="1:19" x14ac:dyDescent="0.45">
      <c r="A4839" t="s">
        <v>2261</v>
      </c>
      <c r="B4839" t="s">
        <v>2262</v>
      </c>
      <c r="C4839" t="s">
        <v>2268</v>
      </c>
      <c r="D4839" t="s">
        <v>2263</v>
      </c>
      <c r="E4839">
        <v>7</v>
      </c>
      <c r="F4839" t="s">
        <v>865</v>
      </c>
      <c r="G4839">
        <v>111</v>
      </c>
      <c r="H4839" t="s">
        <v>2293</v>
      </c>
      <c r="I4839">
        <v>51</v>
      </c>
      <c r="J4839" t="s">
        <v>789</v>
      </c>
      <c r="K4839">
        <v>1</v>
      </c>
      <c r="L4839" t="s">
        <v>127</v>
      </c>
      <c r="M4839">
        <v>5</v>
      </c>
      <c r="N4839" t="s">
        <v>706</v>
      </c>
      <c r="O4839">
        <v>221006</v>
      </c>
      <c r="P4839" t="s">
        <v>36</v>
      </c>
      <c r="Q4839">
        <v>1</v>
      </c>
      <c r="R4839" t="s">
        <v>2419</v>
      </c>
      <c r="S4839">
        <v>173239282</v>
      </c>
    </row>
    <row r="4840" spans="1:19" x14ac:dyDescent="0.45">
      <c r="A4840" t="s">
        <v>2261</v>
      </c>
      <c r="B4840" t="s">
        <v>2262</v>
      </c>
      <c r="C4840" t="s">
        <v>2268</v>
      </c>
      <c r="D4840" t="s">
        <v>2266</v>
      </c>
      <c r="E4840">
        <v>7</v>
      </c>
      <c r="F4840" t="s">
        <v>865</v>
      </c>
      <c r="G4840">
        <v>111</v>
      </c>
      <c r="H4840" t="s">
        <v>2293</v>
      </c>
      <c r="I4840">
        <v>51</v>
      </c>
      <c r="J4840" t="s">
        <v>789</v>
      </c>
      <c r="K4840">
        <v>1</v>
      </c>
      <c r="L4840" t="s">
        <v>127</v>
      </c>
      <c r="M4840">
        <v>5</v>
      </c>
      <c r="N4840" t="s">
        <v>706</v>
      </c>
      <c r="O4840">
        <v>221007</v>
      </c>
      <c r="P4840" t="s">
        <v>138</v>
      </c>
      <c r="Q4840">
        <v>1</v>
      </c>
      <c r="R4840" t="s">
        <v>2419</v>
      </c>
      <c r="S4840">
        <v>11066393</v>
      </c>
    </row>
    <row r="4841" spans="1:19" x14ac:dyDescent="0.45">
      <c r="A4841" t="s">
        <v>2261</v>
      </c>
      <c r="B4841" t="s">
        <v>2262</v>
      </c>
      <c r="C4841" t="s">
        <v>2268</v>
      </c>
      <c r="D4841" t="s">
        <v>2263</v>
      </c>
      <c r="E4841">
        <v>7</v>
      </c>
      <c r="F4841" t="s">
        <v>865</v>
      </c>
      <c r="G4841">
        <v>111</v>
      </c>
      <c r="H4841" t="s">
        <v>2293</v>
      </c>
      <c r="I4841">
        <v>51</v>
      </c>
      <c r="J4841" t="s">
        <v>789</v>
      </c>
      <c r="K4841">
        <v>1</v>
      </c>
      <c r="L4841" t="s">
        <v>127</v>
      </c>
      <c r="M4841">
        <v>5</v>
      </c>
      <c r="N4841" t="s">
        <v>706</v>
      </c>
      <c r="O4841">
        <v>221007</v>
      </c>
      <c r="P4841" t="s">
        <v>138</v>
      </c>
      <c r="Q4841">
        <v>1</v>
      </c>
      <c r="R4841" t="s">
        <v>2419</v>
      </c>
      <c r="S4841">
        <v>12507720</v>
      </c>
    </row>
    <row r="4842" spans="1:19" x14ac:dyDescent="0.45">
      <c r="A4842" t="s">
        <v>2261</v>
      </c>
      <c r="B4842" t="s">
        <v>2262</v>
      </c>
      <c r="C4842" t="s">
        <v>2268</v>
      </c>
      <c r="D4842" t="s">
        <v>2266</v>
      </c>
      <c r="E4842">
        <v>7</v>
      </c>
      <c r="F4842" t="s">
        <v>865</v>
      </c>
      <c r="G4842">
        <v>111</v>
      </c>
      <c r="H4842" t="s">
        <v>2293</v>
      </c>
      <c r="I4842">
        <v>51</v>
      </c>
      <c r="J4842" t="s">
        <v>789</v>
      </c>
      <c r="K4842">
        <v>1</v>
      </c>
      <c r="L4842" t="s">
        <v>127</v>
      </c>
      <c r="M4842">
        <v>5</v>
      </c>
      <c r="N4842" t="s">
        <v>706</v>
      </c>
      <c r="O4842">
        <v>221008</v>
      </c>
      <c r="P4842" t="s">
        <v>37</v>
      </c>
      <c r="Q4842">
        <v>1</v>
      </c>
      <c r="R4842" t="s">
        <v>2419</v>
      </c>
      <c r="S4842">
        <v>25844500</v>
      </c>
    </row>
    <row r="4843" spans="1:19" x14ac:dyDescent="0.45">
      <c r="A4843" t="s">
        <v>2261</v>
      </c>
      <c r="B4843" t="s">
        <v>2262</v>
      </c>
      <c r="C4843" t="s">
        <v>2268</v>
      </c>
      <c r="D4843" t="s">
        <v>2266</v>
      </c>
      <c r="E4843">
        <v>7</v>
      </c>
      <c r="F4843" t="s">
        <v>865</v>
      </c>
      <c r="G4843">
        <v>111</v>
      </c>
      <c r="H4843" t="s">
        <v>2293</v>
      </c>
      <c r="I4843">
        <v>51</v>
      </c>
      <c r="J4843" t="s">
        <v>789</v>
      </c>
      <c r="K4843">
        <v>1</v>
      </c>
      <c r="L4843" t="s">
        <v>127</v>
      </c>
      <c r="M4843">
        <v>5</v>
      </c>
      <c r="N4843" t="s">
        <v>706</v>
      </c>
      <c r="O4843">
        <v>221009</v>
      </c>
      <c r="P4843" t="s">
        <v>46</v>
      </c>
      <c r="Q4843">
        <v>1</v>
      </c>
      <c r="R4843" t="s">
        <v>2419</v>
      </c>
      <c r="S4843">
        <v>51566512</v>
      </c>
    </row>
    <row r="4844" spans="1:19" x14ac:dyDescent="0.45">
      <c r="A4844" t="s">
        <v>2261</v>
      </c>
      <c r="B4844" t="s">
        <v>2262</v>
      </c>
      <c r="C4844" t="s">
        <v>2268</v>
      </c>
      <c r="D4844" t="s">
        <v>2263</v>
      </c>
      <c r="E4844">
        <v>7</v>
      </c>
      <c r="F4844" t="s">
        <v>865</v>
      </c>
      <c r="G4844">
        <v>111</v>
      </c>
      <c r="H4844" t="s">
        <v>2293</v>
      </c>
      <c r="I4844">
        <v>51</v>
      </c>
      <c r="J4844" t="s">
        <v>789</v>
      </c>
      <c r="K4844">
        <v>1</v>
      </c>
      <c r="L4844" t="s">
        <v>127</v>
      </c>
      <c r="M4844">
        <v>5</v>
      </c>
      <c r="N4844" t="s">
        <v>706</v>
      </c>
      <c r="O4844">
        <v>221009</v>
      </c>
      <c r="P4844" t="s">
        <v>46</v>
      </c>
      <c r="Q4844">
        <v>1</v>
      </c>
      <c r="R4844" t="s">
        <v>2419</v>
      </c>
      <c r="S4844">
        <v>90802451</v>
      </c>
    </row>
    <row r="4845" spans="1:19" x14ac:dyDescent="0.45">
      <c r="A4845" t="s">
        <v>2261</v>
      </c>
      <c r="B4845" t="s">
        <v>2262</v>
      </c>
      <c r="C4845" t="s">
        <v>2268</v>
      </c>
      <c r="D4845" t="s">
        <v>2266</v>
      </c>
      <c r="E4845">
        <v>7</v>
      </c>
      <c r="F4845" t="s">
        <v>865</v>
      </c>
      <c r="G4845">
        <v>111</v>
      </c>
      <c r="H4845" t="s">
        <v>2293</v>
      </c>
      <c r="I4845">
        <v>51</v>
      </c>
      <c r="J4845" t="s">
        <v>789</v>
      </c>
      <c r="K4845">
        <v>1</v>
      </c>
      <c r="L4845" t="s">
        <v>127</v>
      </c>
      <c r="M4845">
        <v>5</v>
      </c>
      <c r="N4845" t="s">
        <v>706</v>
      </c>
      <c r="O4845">
        <v>221011</v>
      </c>
      <c r="P4845" t="s">
        <v>12</v>
      </c>
      <c r="Q4845">
        <v>1</v>
      </c>
      <c r="R4845" t="s">
        <v>2419</v>
      </c>
      <c r="S4845">
        <v>35640357</v>
      </c>
    </row>
    <row r="4846" spans="1:19" x14ac:dyDescent="0.45">
      <c r="A4846" t="s">
        <v>2261</v>
      </c>
      <c r="B4846" t="s">
        <v>2262</v>
      </c>
      <c r="C4846" t="s">
        <v>2268</v>
      </c>
      <c r="D4846" t="s">
        <v>2263</v>
      </c>
      <c r="E4846">
        <v>7</v>
      </c>
      <c r="F4846" t="s">
        <v>865</v>
      </c>
      <c r="G4846">
        <v>111</v>
      </c>
      <c r="H4846" t="s">
        <v>2293</v>
      </c>
      <c r="I4846">
        <v>51</v>
      </c>
      <c r="J4846" t="s">
        <v>789</v>
      </c>
      <c r="K4846">
        <v>1</v>
      </c>
      <c r="L4846" t="s">
        <v>127</v>
      </c>
      <c r="M4846">
        <v>5</v>
      </c>
      <c r="N4846" t="s">
        <v>706</v>
      </c>
      <c r="O4846">
        <v>221011</v>
      </c>
      <c r="P4846" t="s">
        <v>12</v>
      </c>
      <c r="Q4846">
        <v>1</v>
      </c>
      <c r="R4846" t="s">
        <v>2419</v>
      </c>
      <c r="S4846">
        <v>28656506</v>
      </c>
    </row>
    <row r="4847" spans="1:19" x14ac:dyDescent="0.45">
      <c r="A4847" t="s">
        <v>2261</v>
      </c>
      <c r="B4847" t="s">
        <v>2262</v>
      </c>
      <c r="C4847" t="s">
        <v>2268</v>
      </c>
      <c r="D4847" t="s">
        <v>2266</v>
      </c>
      <c r="E4847">
        <v>7</v>
      </c>
      <c r="F4847" t="s">
        <v>865</v>
      </c>
      <c r="G4847">
        <v>111</v>
      </c>
      <c r="H4847" t="s">
        <v>2293</v>
      </c>
      <c r="I4847">
        <v>51</v>
      </c>
      <c r="J4847" t="s">
        <v>789</v>
      </c>
      <c r="K4847">
        <v>1</v>
      </c>
      <c r="L4847" t="s">
        <v>127</v>
      </c>
      <c r="M4847">
        <v>5</v>
      </c>
      <c r="N4847" t="s">
        <v>706</v>
      </c>
      <c r="O4847">
        <v>221012</v>
      </c>
      <c r="P4847" t="s">
        <v>113</v>
      </c>
      <c r="Q4847">
        <v>1</v>
      </c>
      <c r="R4847" t="s">
        <v>2419</v>
      </c>
      <c r="S4847">
        <v>2831389</v>
      </c>
    </row>
    <row r="4848" spans="1:19" x14ac:dyDescent="0.45">
      <c r="A4848" t="s">
        <v>2261</v>
      </c>
      <c r="B4848" t="s">
        <v>2262</v>
      </c>
      <c r="C4848" t="s">
        <v>2268</v>
      </c>
      <c r="D4848" t="s">
        <v>2263</v>
      </c>
      <c r="E4848">
        <v>7</v>
      </c>
      <c r="F4848" t="s">
        <v>865</v>
      </c>
      <c r="G4848">
        <v>111</v>
      </c>
      <c r="H4848" t="s">
        <v>2293</v>
      </c>
      <c r="I4848">
        <v>51</v>
      </c>
      <c r="J4848" t="s">
        <v>789</v>
      </c>
      <c r="K4848">
        <v>1</v>
      </c>
      <c r="L4848" t="s">
        <v>127</v>
      </c>
      <c r="M4848">
        <v>5</v>
      </c>
      <c r="N4848" t="s">
        <v>706</v>
      </c>
      <c r="O4848">
        <v>221012</v>
      </c>
      <c r="P4848" t="s">
        <v>113</v>
      </c>
      <c r="Q4848">
        <v>1</v>
      </c>
      <c r="R4848" t="s">
        <v>2419</v>
      </c>
      <c r="S4848">
        <v>1069131</v>
      </c>
    </row>
    <row r="4849" spans="1:19" x14ac:dyDescent="0.45">
      <c r="A4849" t="s">
        <v>2261</v>
      </c>
      <c r="B4849" t="s">
        <v>2262</v>
      </c>
      <c r="C4849" t="s">
        <v>2268</v>
      </c>
      <c r="D4849" t="s">
        <v>2263</v>
      </c>
      <c r="E4849">
        <v>7</v>
      </c>
      <c r="F4849" t="s">
        <v>865</v>
      </c>
      <c r="G4849">
        <v>111</v>
      </c>
      <c r="H4849" t="s">
        <v>2293</v>
      </c>
      <c r="I4849">
        <v>51</v>
      </c>
      <c r="J4849" t="s">
        <v>789</v>
      </c>
      <c r="K4849">
        <v>1</v>
      </c>
      <c r="L4849" t="s">
        <v>127</v>
      </c>
      <c r="M4849">
        <v>5</v>
      </c>
      <c r="N4849" t="s">
        <v>706</v>
      </c>
      <c r="O4849">
        <v>221015</v>
      </c>
      <c r="P4849" t="s">
        <v>795</v>
      </c>
      <c r="Q4849">
        <v>1</v>
      </c>
      <c r="R4849" t="s">
        <v>2419</v>
      </c>
      <c r="S4849">
        <v>1512255</v>
      </c>
    </row>
    <row r="4850" spans="1:19" x14ac:dyDescent="0.45">
      <c r="A4850" t="s">
        <v>2261</v>
      </c>
      <c r="B4850" t="s">
        <v>2262</v>
      </c>
      <c r="C4850" t="s">
        <v>2268</v>
      </c>
      <c r="D4850" t="s">
        <v>2266</v>
      </c>
      <c r="E4850">
        <v>7</v>
      </c>
      <c r="F4850" t="s">
        <v>865</v>
      </c>
      <c r="G4850">
        <v>111</v>
      </c>
      <c r="H4850" t="s">
        <v>2293</v>
      </c>
      <c r="I4850">
        <v>51</v>
      </c>
      <c r="J4850" t="s">
        <v>789</v>
      </c>
      <c r="K4850">
        <v>1</v>
      </c>
      <c r="L4850" t="s">
        <v>127</v>
      </c>
      <c r="M4850">
        <v>5</v>
      </c>
      <c r="N4850" t="s">
        <v>706</v>
      </c>
      <c r="O4850">
        <v>221017</v>
      </c>
      <c r="P4850" t="s">
        <v>141</v>
      </c>
      <c r="Q4850">
        <v>1</v>
      </c>
      <c r="R4850" t="s">
        <v>2419</v>
      </c>
      <c r="S4850">
        <v>9096326</v>
      </c>
    </row>
    <row r="4851" spans="1:19" x14ac:dyDescent="0.45">
      <c r="A4851" t="s">
        <v>2261</v>
      </c>
      <c r="B4851" t="s">
        <v>2262</v>
      </c>
      <c r="C4851" t="s">
        <v>2268</v>
      </c>
      <c r="D4851" t="s">
        <v>2263</v>
      </c>
      <c r="E4851">
        <v>7</v>
      </c>
      <c r="F4851" t="s">
        <v>865</v>
      </c>
      <c r="G4851">
        <v>111</v>
      </c>
      <c r="H4851" t="s">
        <v>2293</v>
      </c>
      <c r="I4851">
        <v>51</v>
      </c>
      <c r="J4851" t="s">
        <v>789</v>
      </c>
      <c r="K4851">
        <v>1</v>
      </c>
      <c r="L4851" t="s">
        <v>127</v>
      </c>
      <c r="M4851">
        <v>5</v>
      </c>
      <c r="N4851" t="s">
        <v>706</v>
      </c>
      <c r="O4851">
        <v>221017</v>
      </c>
      <c r="P4851" t="s">
        <v>141</v>
      </c>
      <c r="Q4851">
        <v>1</v>
      </c>
      <c r="R4851" t="s">
        <v>2419</v>
      </c>
      <c r="S4851">
        <v>1098638</v>
      </c>
    </row>
    <row r="4852" spans="1:19" x14ac:dyDescent="0.45">
      <c r="A4852" t="s">
        <v>2261</v>
      </c>
      <c r="B4852" t="s">
        <v>2262</v>
      </c>
      <c r="C4852" t="s">
        <v>2268</v>
      </c>
      <c r="D4852" t="s">
        <v>2263</v>
      </c>
      <c r="E4852">
        <v>7</v>
      </c>
      <c r="F4852" t="s">
        <v>865</v>
      </c>
      <c r="G4852">
        <v>111</v>
      </c>
      <c r="H4852" t="s">
        <v>2293</v>
      </c>
      <c r="I4852">
        <v>51</v>
      </c>
      <c r="J4852" t="s">
        <v>789</v>
      </c>
      <c r="K4852">
        <v>1</v>
      </c>
      <c r="L4852" t="s">
        <v>127</v>
      </c>
      <c r="M4852">
        <v>5</v>
      </c>
      <c r="N4852" t="s">
        <v>706</v>
      </c>
      <c r="O4852">
        <v>221018</v>
      </c>
      <c r="P4852" t="s">
        <v>796</v>
      </c>
      <c r="Q4852">
        <v>1</v>
      </c>
      <c r="R4852" t="s">
        <v>2419</v>
      </c>
      <c r="S4852">
        <v>1</v>
      </c>
    </row>
    <row r="4853" spans="1:19" x14ac:dyDescent="0.45">
      <c r="A4853" t="s">
        <v>2261</v>
      </c>
      <c r="B4853" t="s">
        <v>2262</v>
      </c>
      <c r="C4853" t="s">
        <v>2268</v>
      </c>
      <c r="D4853" t="s">
        <v>2266</v>
      </c>
      <c r="E4853">
        <v>7</v>
      </c>
      <c r="F4853" t="s">
        <v>865</v>
      </c>
      <c r="G4853">
        <v>111</v>
      </c>
      <c r="H4853" t="s">
        <v>2293</v>
      </c>
      <c r="I4853">
        <v>51</v>
      </c>
      <c r="J4853" t="s">
        <v>789</v>
      </c>
      <c r="K4853">
        <v>1</v>
      </c>
      <c r="L4853" t="s">
        <v>127</v>
      </c>
      <c r="M4853">
        <v>5</v>
      </c>
      <c r="N4853" t="s">
        <v>706</v>
      </c>
      <c r="O4853">
        <v>222001</v>
      </c>
      <c r="P4853" t="s">
        <v>149</v>
      </c>
      <c r="Q4853">
        <v>1</v>
      </c>
      <c r="R4853" t="s">
        <v>2419</v>
      </c>
      <c r="S4853">
        <v>31636000</v>
      </c>
    </row>
    <row r="4854" spans="1:19" x14ac:dyDescent="0.45">
      <c r="A4854" t="s">
        <v>2261</v>
      </c>
      <c r="B4854" t="s">
        <v>2262</v>
      </c>
      <c r="C4854" t="s">
        <v>2268</v>
      </c>
      <c r="D4854" t="s">
        <v>2263</v>
      </c>
      <c r="E4854">
        <v>7</v>
      </c>
      <c r="F4854" t="s">
        <v>865</v>
      </c>
      <c r="G4854">
        <v>111</v>
      </c>
      <c r="H4854" t="s">
        <v>2293</v>
      </c>
      <c r="I4854">
        <v>51</v>
      </c>
      <c r="J4854" t="s">
        <v>789</v>
      </c>
      <c r="K4854">
        <v>1</v>
      </c>
      <c r="L4854" t="s">
        <v>127</v>
      </c>
      <c r="M4854">
        <v>5</v>
      </c>
      <c r="N4854" t="s">
        <v>706</v>
      </c>
      <c r="O4854">
        <v>222001</v>
      </c>
      <c r="P4854" t="s">
        <v>149</v>
      </c>
      <c r="Q4854">
        <v>1</v>
      </c>
      <c r="R4854" t="s">
        <v>2419</v>
      </c>
      <c r="S4854">
        <v>14158109</v>
      </c>
    </row>
    <row r="4855" spans="1:19" x14ac:dyDescent="0.45">
      <c r="A4855" t="s">
        <v>2261</v>
      </c>
      <c r="B4855" t="s">
        <v>2262</v>
      </c>
      <c r="C4855" t="s">
        <v>2268</v>
      </c>
      <c r="D4855" t="s">
        <v>2266</v>
      </c>
      <c r="E4855">
        <v>7</v>
      </c>
      <c r="F4855" t="s">
        <v>865</v>
      </c>
      <c r="G4855">
        <v>111</v>
      </c>
      <c r="H4855" t="s">
        <v>2293</v>
      </c>
      <c r="I4855">
        <v>51</v>
      </c>
      <c r="J4855" t="s">
        <v>789</v>
      </c>
      <c r="K4855">
        <v>1</v>
      </c>
      <c r="L4855" t="s">
        <v>127</v>
      </c>
      <c r="M4855">
        <v>5</v>
      </c>
      <c r="N4855" t="s">
        <v>706</v>
      </c>
      <c r="O4855">
        <v>222002</v>
      </c>
      <c r="P4855" t="s">
        <v>150</v>
      </c>
      <c r="Q4855">
        <v>1</v>
      </c>
      <c r="R4855" t="s">
        <v>2419</v>
      </c>
      <c r="S4855">
        <v>250000</v>
      </c>
    </row>
    <row r="4856" spans="1:19" x14ac:dyDescent="0.45">
      <c r="A4856" t="s">
        <v>2261</v>
      </c>
      <c r="B4856" t="s">
        <v>2262</v>
      </c>
      <c r="C4856" t="s">
        <v>2268</v>
      </c>
      <c r="D4856" t="s">
        <v>2263</v>
      </c>
      <c r="E4856">
        <v>7</v>
      </c>
      <c r="F4856" t="s">
        <v>865</v>
      </c>
      <c r="G4856">
        <v>111</v>
      </c>
      <c r="H4856" t="s">
        <v>2293</v>
      </c>
      <c r="I4856">
        <v>51</v>
      </c>
      <c r="J4856" t="s">
        <v>789</v>
      </c>
      <c r="K4856">
        <v>1</v>
      </c>
      <c r="L4856" t="s">
        <v>127</v>
      </c>
      <c r="M4856">
        <v>5</v>
      </c>
      <c r="N4856" t="s">
        <v>706</v>
      </c>
      <c r="O4856">
        <v>222002</v>
      </c>
      <c r="P4856" t="s">
        <v>150</v>
      </c>
      <c r="Q4856">
        <v>1</v>
      </c>
      <c r="R4856" t="s">
        <v>2419</v>
      </c>
      <c r="S4856">
        <v>2669331</v>
      </c>
    </row>
    <row r="4857" spans="1:19" x14ac:dyDescent="0.45">
      <c r="A4857" t="s">
        <v>2261</v>
      </c>
      <c r="B4857" t="s">
        <v>2262</v>
      </c>
      <c r="C4857" t="s">
        <v>2268</v>
      </c>
      <c r="D4857" t="s">
        <v>2266</v>
      </c>
      <c r="E4857">
        <v>7</v>
      </c>
      <c r="F4857" t="s">
        <v>865</v>
      </c>
      <c r="G4857">
        <v>111</v>
      </c>
      <c r="H4857" t="s">
        <v>2293</v>
      </c>
      <c r="I4857">
        <v>51</v>
      </c>
      <c r="J4857" t="s">
        <v>789</v>
      </c>
      <c r="K4857">
        <v>1</v>
      </c>
      <c r="L4857" t="s">
        <v>127</v>
      </c>
      <c r="M4857">
        <v>5</v>
      </c>
      <c r="N4857" t="s">
        <v>706</v>
      </c>
      <c r="O4857">
        <v>222003</v>
      </c>
      <c r="P4857" t="s">
        <v>154</v>
      </c>
      <c r="Q4857">
        <v>1</v>
      </c>
      <c r="R4857" t="s">
        <v>2419</v>
      </c>
      <c r="S4857">
        <v>2000000</v>
      </c>
    </row>
    <row r="4858" spans="1:19" x14ac:dyDescent="0.45">
      <c r="A4858" t="s">
        <v>2261</v>
      </c>
      <c r="B4858" t="s">
        <v>2262</v>
      </c>
      <c r="C4858" t="s">
        <v>2268</v>
      </c>
      <c r="D4858" t="s">
        <v>2263</v>
      </c>
      <c r="E4858">
        <v>7</v>
      </c>
      <c r="F4858" t="s">
        <v>865</v>
      </c>
      <c r="G4858">
        <v>111</v>
      </c>
      <c r="H4858" t="s">
        <v>2293</v>
      </c>
      <c r="I4858">
        <v>51</v>
      </c>
      <c r="J4858" t="s">
        <v>789</v>
      </c>
      <c r="K4858">
        <v>1</v>
      </c>
      <c r="L4858" t="s">
        <v>127</v>
      </c>
      <c r="M4858">
        <v>5</v>
      </c>
      <c r="N4858" t="s">
        <v>706</v>
      </c>
      <c r="O4858">
        <v>222003</v>
      </c>
      <c r="P4858" t="s">
        <v>154</v>
      </c>
      <c r="Q4858">
        <v>1</v>
      </c>
      <c r="R4858" t="s">
        <v>2419</v>
      </c>
      <c r="S4858">
        <v>765141</v>
      </c>
    </row>
    <row r="4859" spans="1:19" x14ac:dyDescent="0.45">
      <c r="A4859" t="s">
        <v>2261</v>
      </c>
      <c r="B4859" t="s">
        <v>2262</v>
      </c>
      <c r="C4859" t="s">
        <v>2268</v>
      </c>
      <c r="D4859" t="s">
        <v>2266</v>
      </c>
      <c r="E4859">
        <v>7</v>
      </c>
      <c r="F4859" t="s">
        <v>865</v>
      </c>
      <c r="G4859">
        <v>111</v>
      </c>
      <c r="H4859" t="s">
        <v>2293</v>
      </c>
      <c r="I4859">
        <v>51</v>
      </c>
      <c r="J4859" t="s">
        <v>789</v>
      </c>
      <c r="K4859">
        <v>1</v>
      </c>
      <c r="L4859" t="s">
        <v>127</v>
      </c>
      <c r="M4859">
        <v>5</v>
      </c>
      <c r="N4859" t="s">
        <v>706</v>
      </c>
      <c r="O4859">
        <v>223003</v>
      </c>
      <c r="P4859" t="s">
        <v>23</v>
      </c>
      <c r="Q4859">
        <v>1</v>
      </c>
      <c r="R4859" t="s">
        <v>2419</v>
      </c>
      <c r="S4859">
        <v>34057306</v>
      </c>
    </row>
    <row r="4860" spans="1:19" x14ac:dyDescent="0.45">
      <c r="A4860" t="s">
        <v>2261</v>
      </c>
      <c r="B4860" t="s">
        <v>2262</v>
      </c>
      <c r="C4860" t="s">
        <v>2268</v>
      </c>
      <c r="D4860" t="s">
        <v>2266</v>
      </c>
      <c r="E4860">
        <v>7</v>
      </c>
      <c r="F4860" t="s">
        <v>865</v>
      </c>
      <c r="G4860">
        <v>111</v>
      </c>
      <c r="H4860" t="s">
        <v>2293</v>
      </c>
      <c r="I4860">
        <v>51</v>
      </c>
      <c r="J4860" t="s">
        <v>789</v>
      </c>
      <c r="K4860">
        <v>1</v>
      </c>
      <c r="L4860" t="s">
        <v>127</v>
      </c>
      <c r="M4860">
        <v>5</v>
      </c>
      <c r="N4860" t="s">
        <v>706</v>
      </c>
      <c r="O4860">
        <v>223004</v>
      </c>
      <c r="P4860" t="s">
        <v>29</v>
      </c>
      <c r="Q4860">
        <v>1</v>
      </c>
      <c r="R4860" t="s">
        <v>2419</v>
      </c>
      <c r="S4860">
        <v>20548948</v>
      </c>
    </row>
    <row r="4861" spans="1:19" x14ac:dyDescent="0.45">
      <c r="A4861" t="s">
        <v>2261</v>
      </c>
      <c r="B4861" t="s">
        <v>2262</v>
      </c>
      <c r="C4861" t="s">
        <v>2268</v>
      </c>
      <c r="D4861" t="s">
        <v>2263</v>
      </c>
      <c r="E4861">
        <v>7</v>
      </c>
      <c r="F4861" t="s">
        <v>865</v>
      </c>
      <c r="G4861">
        <v>111</v>
      </c>
      <c r="H4861" t="s">
        <v>2293</v>
      </c>
      <c r="I4861">
        <v>51</v>
      </c>
      <c r="J4861" t="s">
        <v>789</v>
      </c>
      <c r="K4861">
        <v>1</v>
      </c>
      <c r="L4861" t="s">
        <v>127</v>
      </c>
      <c r="M4861">
        <v>5</v>
      </c>
      <c r="N4861" t="s">
        <v>706</v>
      </c>
      <c r="O4861">
        <v>223004</v>
      </c>
      <c r="P4861" t="s">
        <v>29</v>
      </c>
      <c r="Q4861">
        <v>1</v>
      </c>
      <c r="R4861" t="s">
        <v>2419</v>
      </c>
      <c r="S4861">
        <v>3139733</v>
      </c>
    </row>
    <row r="4862" spans="1:19" x14ac:dyDescent="0.45">
      <c r="A4862" t="s">
        <v>2261</v>
      </c>
      <c r="B4862" t="s">
        <v>2262</v>
      </c>
      <c r="C4862" t="s">
        <v>2268</v>
      </c>
      <c r="D4862" t="s">
        <v>2266</v>
      </c>
      <c r="E4862">
        <v>7</v>
      </c>
      <c r="F4862" t="s">
        <v>865</v>
      </c>
      <c r="G4862">
        <v>111</v>
      </c>
      <c r="H4862" t="s">
        <v>2293</v>
      </c>
      <c r="I4862">
        <v>51</v>
      </c>
      <c r="J4862" t="s">
        <v>789</v>
      </c>
      <c r="K4862">
        <v>1</v>
      </c>
      <c r="L4862" t="s">
        <v>127</v>
      </c>
      <c r="M4862">
        <v>5</v>
      </c>
      <c r="N4862" t="s">
        <v>706</v>
      </c>
      <c r="O4862">
        <v>223005</v>
      </c>
      <c r="P4862" t="s">
        <v>151</v>
      </c>
      <c r="Q4862">
        <v>1</v>
      </c>
      <c r="R4862" t="s">
        <v>2419</v>
      </c>
      <c r="S4862">
        <v>40522544</v>
      </c>
    </row>
    <row r="4863" spans="1:19" x14ac:dyDescent="0.45">
      <c r="A4863" t="s">
        <v>2261</v>
      </c>
      <c r="B4863" t="s">
        <v>2262</v>
      </c>
      <c r="C4863" t="s">
        <v>2268</v>
      </c>
      <c r="D4863" t="s">
        <v>2263</v>
      </c>
      <c r="E4863">
        <v>7</v>
      </c>
      <c r="F4863" t="s">
        <v>865</v>
      </c>
      <c r="G4863">
        <v>111</v>
      </c>
      <c r="H4863" t="s">
        <v>2293</v>
      </c>
      <c r="I4863">
        <v>51</v>
      </c>
      <c r="J4863" t="s">
        <v>789</v>
      </c>
      <c r="K4863">
        <v>1</v>
      </c>
      <c r="L4863" t="s">
        <v>127</v>
      </c>
      <c r="M4863">
        <v>5</v>
      </c>
      <c r="N4863" t="s">
        <v>706</v>
      </c>
      <c r="O4863">
        <v>223005</v>
      </c>
      <c r="P4863" t="s">
        <v>151</v>
      </c>
      <c r="Q4863">
        <v>1</v>
      </c>
      <c r="R4863" t="s">
        <v>2419</v>
      </c>
      <c r="S4863">
        <v>52037582</v>
      </c>
    </row>
    <row r="4864" spans="1:19" x14ac:dyDescent="0.45">
      <c r="A4864" t="s">
        <v>2261</v>
      </c>
      <c r="B4864" t="s">
        <v>2262</v>
      </c>
      <c r="C4864" t="s">
        <v>2268</v>
      </c>
      <c r="D4864" t="s">
        <v>2266</v>
      </c>
      <c r="E4864">
        <v>7</v>
      </c>
      <c r="F4864" t="s">
        <v>865</v>
      </c>
      <c r="G4864">
        <v>111</v>
      </c>
      <c r="H4864" t="s">
        <v>2293</v>
      </c>
      <c r="I4864">
        <v>51</v>
      </c>
      <c r="J4864" t="s">
        <v>789</v>
      </c>
      <c r="K4864">
        <v>1</v>
      </c>
      <c r="L4864" t="s">
        <v>127</v>
      </c>
      <c r="M4864">
        <v>5</v>
      </c>
      <c r="N4864" t="s">
        <v>706</v>
      </c>
      <c r="O4864">
        <v>223006</v>
      </c>
      <c r="P4864" t="s">
        <v>152</v>
      </c>
      <c r="Q4864">
        <v>1</v>
      </c>
      <c r="R4864" t="s">
        <v>2419</v>
      </c>
      <c r="S4864">
        <v>7045500</v>
      </c>
    </row>
    <row r="4865" spans="1:19" x14ac:dyDescent="0.45">
      <c r="A4865" t="s">
        <v>2261</v>
      </c>
      <c r="B4865" t="s">
        <v>2262</v>
      </c>
      <c r="C4865" t="s">
        <v>2268</v>
      </c>
      <c r="D4865" t="s">
        <v>2263</v>
      </c>
      <c r="E4865">
        <v>7</v>
      </c>
      <c r="F4865" t="s">
        <v>865</v>
      </c>
      <c r="G4865">
        <v>111</v>
      </c>
      <c r="H4865" t="s">
        <v>2293</v>
      </c>
      <c r="I4865">
        <v>51</v>
      </c>
      <c r="J4865" t="s">
        <v>789</v>
      </c>
      <c r="K4865">
        <v>1</v>
      </c>
      <c r="L4865" t="s">
        <v>127</v>
      </c>
      <c r="M4865">
        <v>5</v>
      </c>
      <c r="N4865" t="s">
        <v>706</v>
      </c>
      <c r="O4865">
        <v>223006</v>
      </c>
      <c r="P4865" t="s">
        <v>152</v>
      </c>
      <c r="Q4865">
        <v>1</v>
      </c>
      <c r="R4865" t="s">
        <v>2419</v>
      </c>
      <c r="S4865">
        <v>27130448</v>
      </c>
    </row>
    <row r="4866" spans="1:19" x14ac:dyDescent="0.45">
      <c r="A4866" t="s">
        <v>2261</v>
      </c>
      <c r="B4866" t="s">
        <v>2262</v>
      </c>
      <c r="C4866" t="s">
        <v>2268</v>
      </c>
      <c r="D4866" t="s">
        <v>2266</v>
      </c>
      <c r="E4866">
        <v>7</v>
      </c>
      <c r="F4866" t="s">
        <v>865</v>
      </c>
      <c r="G4866">
        <v>111</v>
      </c>
      <c r="H4866" t="s">
        <v>2293</v>
      </c>
      <c r="I4866">
        <v>51</v>
      </c>
      <c r="J4866" t="s">
        <v>789</v>
      </c>
      <c r="K4866">
        <v>1</v>
      </c>
      <c r="L4866" t="s">
        <v>127</v>
      </c>
      <c r="M4866">
        <v>5</v>
      </c>
      <c r="N4866" t="s">
        <v>706</v>
      </c>
      <c r="O4866">
        <v>223007</v>
      </c>
      <c r="P4866" t="s">
        <v>249</v>
      </c>
      <c r="Q4866">
        <v>1</v>
      </c>
      <c r="R4866" t="s">
        <v>2419</v>
      </c>
      <c r="S4866">
        <v>500000</v>
      </c>
    </row>
    <row r="4867" spans="1:19" x14ac:dyDescent="0.45">
      <c r="A4867" t="s">
        <v>2261</v>
      </c>
      <c r="B4867" t="s">
        <v>2262</v>
      </c>
      <c r="C4867" t="s">
        <v>2268</v>
      </c>
      <c r="D4867" t="s">
        <v>2263</v>
      </c>
      <c r="E4867">
        <v>7</v>
      </c>
      <c r="F4867" t="s">
        <v>865</v>
      </c>
      <c r="G4867">
        <v>111</v>
      </c>
      <c r="H4867" t="s">
        <v>2293</v>
      </c>
      <c r="I4867">
        <v>51</v>
      </c>
      <c r="J4867" t="s">
        <v>789</v>
      </c>
      <c r="K4867">
        <v>1</v>
      </c>
      <c r="L4867" t="s">
        <v>127</v>
      </c>
      <c r="M4867">
        <v>5</v>
      </c>
      <c r="N4867" t="s">
        <v>706</v>
      </c>
      <c r="O4867">
        <v>223007</v>
      </c>
      <c r="P4867" t="s">
        <v>249</v>
      </c>
      <c r="Q4867">
        <v>1</v>
      </c>
      <c r="R4867" t="s">
        <v>2419</v>
      </c>
      <c r="S4867">
        <v>1602389</v>
      </c>
    </row>
    <row r="4868" spans="1:19" x14ac:dyDescent="0.45">
      <c r="A4868" t="s">
        <v>2261</v>
      </c>
      <c r="B4868" t="s">
        <v>2262</v>
      </c>
      <c r="C4868" t="s">
        <v>2268</v>
      </c>
      <c r="D4868" t="s">
        <v>2266</v>
      </c>
      <c r="E4868">
        <v>7</v>
      </c>
      <c r="F4868" t="s">
        <v>865</v>
      </c>
      <c r="G4868">
        <v>111</v>
      </c>
      <c r="H4868" t="s">
        <v>2293</v>
      </c>
      <c r="I4868">
        <v>51</v>
      </c>
      <c r="J4868" t="s">
        <v>789</v>
      </c>
      <c r="K4868">
        <v>1</v>
      </c>
      <c r="L4868" t="s">
        <v>127</v>
      </c>
      <c r="M4868">
        <v>5</v>
      </c>
      <c r="N4868" t="s">
        <v>706</v>
      </c>
      <c r="O4868">
        <v>224001</v>
      </c>
      <c r="P4868" t="s">
        <v>51</v>
      </c>
      <c r="Q4868">
        <v>1</v>
      </c>
      <c r="R4868" t="s">
        <v>2419</v>
      </c>
      <c r="S4868">
        <v>32840039</v>
      </c>
    </row>
    <row r="4869" spans="1:19" x14ac:dyDescent="0.45">
      <c r="A4869" t="s">
        <v>2261</v>
      </c>
      <c r="B4869" t="s">
        <v>2262</v>
      </c>
      <c r="C4869" t="s">
        <v>2268</v>
      </c>
      <c r="D4869" t="s">
        <v>2263</v>
      </c>
      <c r="E4869">
        <v>7</v>
      </c>
      <c r="F4869" t="s">
        <v>865</v>
      </c>
      <c r="G4869">
        <v>111</v>
      </c>
      <c r="H4869" t="s">
        <v>2293</v>
      </c>
      <c r="I4869">
        <v>51</v>
      </c>
      <c r="J4869" t="s">
        <v>789</v>
      </c>
      <c r="K4869">
        <v>1</v>
      </c>
      <c r="L4869" t="s">
        <v>127</v>
      </c>
      <c r="M4869">
        <v>5</v>
      </c>
      <c r="N4869" t="s">
        <v>706</v>
      </c>
      <c r="O4869">
        <v>224001</v>
      </c>
      <c r="P4869" t="s">
        <v>51</v>
      </c>
      <c r="Q4869">
        <v>1</v>
      </c>
      <c r="R4869" t="s">
        <v>2419</v>
      </c>
      <c r="S4869">
        <v>28231733</v>
      </c>
    </row>
    <row r="4870" spans="1:19" x14ac:dyDescent="0.45">
      <c r="A4870" t="s">
        <v>2261</v>
      </c>
      <c r="B4870" t="s">
        <v>2262</v>
      </c>
      <c r="C4870" t="s">
        <v>2268</v>
      </c>
      <c r="D4870" t="s">
        <v>2266</v>
      </c>
      <c r="E4870">
        <v>7</v>
      </c>
      <c r="F4870" t="s">
        <v>865</v>
      </c>
      <c r="G4870">
        <v>111</v>
      </c>
      <c r="H4870" t="s">
        <v>2293</v>
      </c>
      <c r="I4870">
        <v>51</v>
      </c>
      <c r="J4870" t="s">
        <v>789</v>
      </c>
      <c r="K4870">
        <v>1</v>
      </c>
      <c r="L4870" t="s">
        <v>127</v>
      </c>
      <c r="M4870">
        <v>5</v>
      </c>
      <c r="N4870" t="s">
        <v>706</v>
      </c>
      <c r="O4870">
        <v>224004</v>
      </c>
      <c r="P4870" t="s">
        <v>153</v>
      </c>
      <c r="Q4870">
        <v>1</v>
      </c>
      <c r="R4870" t="s">
        <v>2419</v>
      </c>
      <c r="S4870">
        <v>15950296</v>
      </c>
    </row>
    <row r="4871" spans="1:19" x14ac:dyDescent="0.45">
      <c r="A4871" t="s">
        <v>2261</v>
      </c>
      <c r="B4871" t="s">
        <v>2262</v>
      </c>
      <c r="C4871" t="s">
        <v>2268</v>
      </c>
      <c r="D4871" t="s">
        <v>2263</v>
      </c>
      <c r="E4871">
        <v>7</v>
      </c>
      <c r="F4871" t="s">
        <v>865</v>
      </c>
      <c r="G4871">
        <v>111</v>
      </c>
      <c r="H4871" t="s">
        <v>2293</v>
      </c>
      <c r="I4871">
        <v>51</v>
      </c>
      <c r="J4871" t="s">
        <v>789</v>
      </c>
      <c r="K4871">
        <v>1</v>
      </c>
      <c r="L4871" t="s">
        <v>127</v>
      </c>
      <c r="M4871">
        <v>5</v>
      </c>
      <c r="N4871" t="s">
        <v>706</v>
      </c>
      <c r="O4871">
        <v>224004</v>
      </c>
      <c r="P4871" t="s">
        <v>153</v>
      </c>
      <c r="Q4871">
        <v>1</v>
      </c>
      <c r="R4871" t="s">
        <v>2419</v>
      </c>
      <c r="S4871">
        <v>6257933</v>
      </c>
    </row>
    <row r="4872" spans="1:19" x14ac:dyDescent="0.45">
      <c r="A4872" t="s">
        <v>2261</v>
      </c>
      <c r="B4872" t="s">
        <v>2262</v>
      </c>
      <c r="C4872" t="s">
        <v>2268</v>
      </c>
      <c r="D4872" t="s">
        <v>2266</v>
      </c>
      <c r="E4872">
        <v>7</v>
      </c>
      <c r="F4872" t="s">
        <v>865</v>
      </c>
      <c r="G4872">
        <v>111</v>
      </c>
      <c r="H4872" t="s">
        <v>2293</v>
      </c>
      <c r="I4872">
        <v>51</v>
      </c>
      <c r="J4872" t="s">
        <v>789</v>
      </c>
      <c r="K4872">
        <v>1</v>
      </c>
      <c r="L4872" t="s">
        <v>127</v>
      </c>
      <c r="M4872">
        <v>5</v>
      </c>
      <c r="N4872" t="s">
        <v>706</v>
      </c>
      <c r="O4872">
        <v>224005</v>
      </c>
      <c r="P4872" t="s">
        <v>234</v>
      </c>
      <c r="Q4872">
        <v>1</v>
      </c>
      <c r="R4872" t="s">
        <v>2419</v>
      </c>
      <c r="S4872">
        <v>7400000</v>
      </c>
    </row>
    <row r="4873" spans="1:19" x14ac:dyDescent="0.45">
      <c r="A4873" t="s">
        <v>2261</v>
      </c>
      <c r="B4873" t="s">
        <v>2262</v>
      </c>
      <c r="C4873" t="s">
        <v>2268</v>
      </c>
      <c r="D4873" t="s">
        <v>2263</v>
      </c>
      <c r="E4873">
        <v>7</v>
      </c>
      <c r="F4873" t="s">
        <v>865</v>
      </c>
      <c r="G4873">
        <v>111</v>
      </c>
      <c r="H4873" t="s">
        <v>2293</v>
      </c>
      <c r="I4873">
        <v>51</v>
      </c>
      <c r="J4873" t="s">
        <v>789</v>
      </c>
      <c r="K4873">
        <v>1</v>
      </c>
      <c r="L4873" t="s">
        <v>127</v>
      </c>
      <c r="M4873">
        <v>5</v>
      </c>
      <c r="N4873" t="s">
        <v>706</v>
      </c>
      <c r="O4873">
        <v>224005</v>
      </c>
      <c r="P4873" t="s">
        <v>234</v>
      </c>
      <c r="Q4873">
        <v>1</v>
      </c>
      <c r="R4873" t="s">
        <v>2419</v>
      </c>
      <c r="S4873">
        <v>20280236</v>
      </c>
    </row>
    <row r="4874" spans="1:19" x14ac:dyDescent="0.45">
      <c r="A4874" t="s">
        <v>2261</v>
      </c>
      <c r="B4874" t="s">
        <v>2262</v>
      </c>
      <c r="C4874" t="s">
        <v>2268</v>
      </c>
      <c r="D4874" t="s">
        <v>2266</v>
      </c>
      <c r="E4874">
        <v>7</v>
      </c>
      <c r="F4874" t="s">
        <v>865</v>
      </c>
      <c r="G4874">
        <v>111</v>
      </c>
      <c r="H4874" t="s">
        <v>2293</v>
      </c>
      <c r="I4874">
        <v>51</v>
      </c>
      <c r="J4874" t="s">
        <v>789</v>
      </c>
      <c r="K4874">
        <v>1</v>
      </c>
      <c r="L4874" t="s">
        <v>127</v>
      </c>
      <c r="M4874">
        <v>5</v>
      </c>
      <c r="N4874" t="s">
        <v>706</v>
      </c>
      <c r="O4874">
        <v>224006</v>
      </c>
      <c r="P4874" t="s">
        <v>30</v>
      </c>
      <c r="Q4874">
        <v>1</v>
      </c>
      <c r="R4874" t="s">
        <v>2419</v>
      </c>
      <c r="S4874">
        <v>6750200</v>
      </c>
    </row>
    <row r="4875" spans="1:19" x14ac:dyDescent="0.45">
      <c r="A4875" t="s">
        <v>2261</v>
      </c>
      <c r="B4875" t="s">
        <v>2262</v>
      </c>
      <c r="C4875" t="s">
        <v>2268</v>
      </c>
      <c r="D4875" t="s">
        <v>2263</v>
      </c>
      <c r="E4875">
        <v>7</v>
      </c>
      <c r="F4875" t="s">
        <v>865</v>
      </c>
      <c r="G4875">
        <v>111</v>
      </c>
      <c r="H4875" t="s">
        <v>2293</v>
      </c>
      <c r="I4875">
        <v>51</v>
      </c>
      <c r="J4875" t="s">
        <v>789</v>
      </c>
      <c r="K4875">
        <v>1</v>
      </c>
      <c r="L4875" t="s">
        <v>127</v>
      </c>
      <c r="M4875">
        <v>5</v>
      </c>
      <c r="N4875" t="s">
        <v>706</v>
      </c>
      <c r="O4875">
        <v>224006</v>
      </c>
      <c r="P4875" t="s">
        <v>30</v>
      </c>
      <c r="Q4875">
        <v>1</v>
      </c>
      <c r="R4875" t="s">
        <v>2419</v>
      </c>
      <c r="S4875">
        <v>2403583</v>
      </c>
    </row>
    <row r="4876" spans="1:19" x14ac:dyDescent="0.45">
      <c r="A4876" t="s">
        <v>2261</v>
      </c>
      <c r="B4876" t="s">
        <v>2262</v>
      </c>
      <c r="C4876" t="s">
        <v>2268</v>
      </c>
      <c r="D4876" t="s">
        <v>2266</v>
      </c>
      <c r="E4876">
        <v>7</v>
      </c>
      <c r="F4876" t="s">
        <v>865</v>
      </c>
      <c r="G4876">
        <v>111</v>
      </c>
      <c r="H4876" t="s">
        <v>2293</v>
      </c>
      <c r="I4876">
        <v>51</v>
      </c>
      <c r="J4876" t="s">
        <v>789</v>
      </c>
      <c r="K4876">
        <v>1</v>
      </c>
      <c r="L4876" t="s">
        <v>127</v>
      </c>
      <c r="M4876">
        <v>5</v>
      </c>
      <c r="N4876" t="s">
        <v>706</v>
      </c>
      <c r="O4876">
        <v>225001</v>
      </c>
      <c r="P4876" t="s">
        <v>42</v>
      </c>
      <c r="Q4876">
        <v>1</v>
      </c>
      <c r="R4876" t="s">
        <v>2419</v>
      </c>
      <c r="S4876">
        <v>3000000</v>
      </c>
    </row>
    <row r="4877" spans="1:19" x14ac:dyDescent="0.45">
      <c r="A4877" t="s">
        <v>2261</v>
      </c>
      <c r="B4877" t="s">
        <v>2262</v>
      </c>
      <c r="C4877" t="s">
        <v>2268</v>
      </c>
      <c r="D4877" t="s">
        <v>2263</v>
      </c>
      <c r="E4877">
        <v>7</v>
      </c>
      <c r="F4877" t="s">
        <v>865</v>
      </c>
      <c r="G4877">
        <v>111</v>
      </c>
      <c r="H4877" t="s">
        <v>2293</v>
      </c>
      <c r="I4877">
        <v>51</v>
      </c>
      <c r="J4877" t="s">
        <v>789</v>
      </c>
      <c r="K4877">
        <v>1</v>
      </c>
      <c r="L4877" t="s">
        <v>127</v>
      </c>
      <c r="M4877">
        <v>5</v>
      </c>
      <c r="N4877" t="s">
        <v>706</v>
      </c>
      <c r="O4877">
        <v>225001</v>
      </c>
      <c r="P4877" t="s">
        <v>42</v>
      </c>
      <c r="Q4877">
        <v>1</v>
      </c>
      <c r="R4877" t="s">
        <v>2419</v>
      </c>
      <c r="S4877">
        <v>16104285</v>
      </c>
    </row>
    <row r="4878" spans="1:19" x14ac:dyDescent="0.45">
      <c r="A4878" t="s">
        <v>2261</v>
      </c>
      <c r="B4878" t="s">
        <v>2262</v>
      </c>
      <c r="C4878" t="s">
        <v>2268</v>
      </c>
      <c r="D4878" t="s">
        <v>2263</v>
      </c>
      <c r="E4878">
        <v>7</v>
      </c>
      <c r="F4878" t="s">
        <v>865</v>
      </c>
      <c r="G4878">
        <v>111</v>
      </c>
      <c r="H4878" t="s">
        <v>2293</v>
      </c>
      <c r="I4878">
        <v>51</v>
      </c>
      <c r="J4878" t="s">
        <v>789</v>
      </c>
      <c r="K4878">
        <v>1</v>
      </c>
      <c r="L4878" t="s">
        <v>127</v>
      </c>
      <c r="M4878">
        <v>5</v>
      </c>
      <c r="N4878" t="s">
        <v>706</v>
      </c>
      <c r="O4878">
        <v>225002</v>
      </c>
      <c r="P4878" t="s">
        <v>27</v>
      </c>
      <c r="Q4878">
        <v>1</v>
      </c>
      <c r="R4878" t="s">
        <v>2419</v>
      </c>
      <c r="S4878">
        <v>29748479</v>
      </c>
    </row>
    <row r="4879" spans="1:19" x14ac:dyDescent="0.45">
      <c r="A4879" t="s">
        <v>2261</v>
      </c>
      <c r="B4879" t="s">
        <v>2262</v>
      </c>
      <c r="C4879" t="s">
        <v>2268</v>
      </c>
      <c r="D4879" t="s">
        <v>2263</v>
      </c>
      <c r="E4879">
        <v>7</v>
      </c>
      <c r="F4879" t="s">
        <v>865</v>
      </c>
      <c r="G4879">
        <v>111</v>
      </c>
      <c r="H4879" t="s">
        <v>2293</v>
      </c>
      <c r="I4879">
        <v>51</v>
      </c>
      <c r="J4879" t="s">
        <v>789</v>
      </c>
      <c r="K4879">
        <v>1</v>
      </c>
      <c r="L4879" t="s">
        <v>127</v>
      </c>
      <c r="M4879">
        <v>5</v>
      </c>
      <c r="N4879" t="s">
        <v>706</v>
      </c>
      <c r="O4879">
        <v>225003</v>
      </c>
      <c r="P4879" t="s">
        <v>791</v>
      </c>
      <c r="Q4879">
        <v>1</v>
      </c>
      <c r="R4879" t="s">
        <v>2419</v>
      </c>
      <c r="S4879">
        <v>407145</v>
      </c>
    </row>
    <row r="4880" spans="1:19" x14ac:dyDescent="0.45">
      <c r="A4880" t="s">
        <v>2261</v>
      </c>
      <c r="B4880" t="s">
        <v>2262</v>
      </c>
      <c r="C4880" t="s">
        <v>2268</v>
      </c>
      <c r="D4880" t="s">
        <v>2266</v>
      </c>
      <c r="E4880">
        <v>7</v>
      </c>
      <c r="F4880" t="s">
        <v>865</v>
      </c>
      <c r="G4880">
        <v>111</v>
      </c>
      <c r="H4880" t="s">
        <v>2293</v>
      </c>
      <c r="I4880">
        <v>51</v>
      </c>
      <c r="J4880" t="s">
        <v>789</v>
      </c>
      <c r="K4880">
        <v>1</v>
      </c>
      <c r="L4880" t="s">
        <v>127</v>
      </c>
      <c r="M4880">
        <v>5</v>
      </c>
      <c r="N4880" t="s">
        <v>706</v>
      </c>
      <c r="O4880">
        <v>226001</v>
      </c>
      <c r="P4880" t="s">
        <v>235</v>
      </c>
      <c r="Q4880">
        <v>1</v>
      </c>
      <c r="R4880" t="s">
        <v>2419</v>
      </c>
      <c r="S4880">
        <v>174182</v>
      </c>
    </row>
    <row r="4881" spans="1:19" x14ac:dyDescent="0.45">
      <c r="A4881" t="s">
        <v>2261</v>
      </c>
      <c r="B4881" t="s">
        <v>2262</v>
      </c>
      <c r="C4881" t="s">
        <v>2268</v>
      </c>
      <c r="D4881" t="s">
        <v>2263</v>
      </c>
      <c r="E4881">
        <v>7</v>
      </c>
      <c r="F4881" t="s">
        <v>865</v>
      </c>
      <c r="G4881">
        <v>111</v>
      </c>
      <c r="H4881" t="s">
        <v>2293</v>
      </c>
      <c r="I4881">
        <v>51</v>
      </c>
      <c r="J4881" t="s">
        <v>789</v>
      </c>
      <c r="K4881">
        <v>1</v>
      </c>
      <c r="L4881" t="s">
        <v>127</v>
      </c>
      <c r="M4881">
        <v>5</v>
      </c>
      <c r="N4881" t="s">
        <v>706</v>
      </c>
      <c r="O4881">
        <v>226001</v>
      </c>
      <c r="P4881" t="s">
        <v>235</v>
      </c>
      <c r="Q4881">
        <v>1</v>
      </c>
      <c r="R4881" t="s">
        <v>2419</v>
      </c>
      <c r="S4881">
        <v>25037328</v>
      </c>
    </row>
    <row r="4882" spans="1:19" x14ac:dyDescent="0.45">
      <c r="A4882" t="s">
        <v>2261</v>
      </c>
      <c r="B4882" t="s">
        <v>2262</v>
      </c>
      <c r="C4882" t="s">
        <v>2268</v>
      </c>
      <c r="D4882" t="s">
        <v>2266</v>
      </c>
      <c r="E4882">
        <v>7</v>
      </c>
      <c r="F4882" t="s">
        <v>865</v>
      </c>
      <c r="G4882">
        <v>111</v>
      </c>
      <c r="H4882" t="s">
        <v>2293</v>
      </c>
      <c r="I4882">
        <v>51</v>
      </c>
      <c r="J4882" t="s">
        <v>789</v>
      </c>
      <c r="K4882">
        <v>1</v>
      </c>
      <c r="L4882" t="s">
        <v>127</v>
      </c>
      <c r="M4882">
        <v>5</v>
      </c>
      <c r="N4882" t="s">
        <v>706</v>
      </c>
      <c r="O4882">
        <v>227001</v>
      </c>
      <c r="P4882" t="s">
        <v>13</v>
      </c>
      <c r="Q4882">
        <v>1</v>
      </c>
      <c r="R4882" t="s">
        <v>2419</v>
      </c>
      <c r="S4882">
        <v>86672191</v>
      </c>
    </row>
    <row r="4883" spans="1:19" x14ac:dyDescent="0.45">
      <c r="A4883" t="s">
        <v>2261</v>
      </c>
      <c r="B4883" t="s">
        <v>2262</v>
      </c>
      <c r="C4883" t="s">
        <v>2268</v>
      </c>
      <c r="D4883" t="s">
        <v>2263</v>
      </c>
      <c r="E4883">
        <v>7</v>
      </c>
      <c r="F4883" t="s">
        <v>865</v>
      </c>
      <c r="G4883">
        <v>111</v>
      </c>
      <c r="H4883" t="s">
        <v>2293</v>
      </c>
      <c r="I4883">
        <v>51</v>
      </c>
      <c r="J4883" t="s">
        <v>789</v>
      </c>
      <c r="K4883">
        <v>1</v>
      </c>
      <c r="L4883" t="s">
        <v>127</v>
      </c>
      <c r="M4883">
        <v>5</v>
      </c>
      <c r="N4883" t="s">
        <v>706</v>
      </c>
      <c r="O4883">
        <v>227001</v>
      </c>
      <c r="P4883" t="s">
        <v>13</v>
      </c>
      <c r="Q4883">
        <v>1</v>
      </c>
      <c r="R4883" t="s">
        <v>2419</v>
      </c>
      <c r="S4883">
        <v>187818948</v>
      </c>
    </row>
    <row r="4884" spans="1:19" x14ac:dyDescent="0.45">
      <c r="A4884" t="s">
        <v>2261</v>
      </c>
      <c r="B4884" t="s">
        <v>2262</v>
      </c>
      <c r="C4884" t="s">
        <v>2268</v>
      </c>
      <c r="D4884" t="s">
        <v>2263</v>
      </c>
      <c r="E4884">
        <v>7</v>
      </c>
      <c r="F4884" t="s">
        <v>865</v>
      </c>
      <c r="G4884">
        <v>111</v>
      </c>
      <c r="H4884" t="s">
        <v>2293</v>
      </c>
      <c r="I4884">
        <v>51</v>
      </c>
      <c r="J4884" t="s">
        <v>789</v>
      </c>
      <c r="K4884">
        <v>1</v>
      </c>
      <c r="L4884" t="s">
        <v>127</v>
      </c>
      <c r="M4884">
        <v>5</v>
      </c>
      <c r="N4884" t="s">
        <v>706</v>
      </c>
      <c r="O4884">
        <v>227002</v>
      </c>
      <c r="P4884" t="s">
        <v>38</v>
      </c>
      <c r="Q4884">
        <v>1</v>
      </c>
      <c r="R4884" t="s">
        <v>2419</v>
      </c>
      <c r="S4884">
        <v>29031151</v>
      </c>
    </row>
    <row r="4885" spans="1:19" x14ac:dyDescent="0.45">
      <c r="A4885" t="s">
        <v>2261</v>
      </c>
      <c r="B4885" t="s">
        <v>2262</v>
      </c>
      <c r="C4885" t="s">
        <v>2268</v>
      </c>
      <c r="D4885" t="s">
        <v>2266</v>
      </c>
      <c r="E4885">
        <v>7</v>
      </c>
      <c r="F4885" t="s">
        <v>865</v>
      </c>
      <c r="G4885">
        <v>111</v>
      </c>
      <c r="H4885" t="s">
        <v>2293</v>
      </c>
      <c r="I4885">
        <v>51</v>
      </c>
      <c r="J4885" t="s">
        <v>789</v>
      </c>
      <c r="K4885">
        <v>1</v>
      </c>
      <c r="L4885" t="s">
        <v>127</v>
      </c>
      <c r="M4885">
        <v>5</v>
      </c>
      <c r="N4885" t="s">
        <v>706</v>
      </c>
      <c r="O4885">
        <v>227004</v>
      </c>
      <c r="P4885" t="s">
        <v>17</v>
      </c>
      <c r="Q4885">
        <v>1</v>
      </c>
      <c r="R4885" t="s">
        <v>2419</v>
      </c>
      <c r="S4885">
        <v>23956100</v>
      </c>
    </row>
    <row r="4886" spans="1:19" x14ac:dyDescent="0.45">
      <c r="A4886" t="s">
        <v>2261</v>
      </c>
      <c r="B4886" t="s">
        <v>2262</v>
      </c>
      <c r="C4886" t="s">
        <v>2268</v>
      </c>
      <c r="D4886" t="s">
        <v>2263</v>
      </c>
      <c r="E4886">
        <v>7</v>
      </c>
      <c r="F4886" t="s">
        <v>865</v>
      </c>
      <c r="G4886">
        <v>111</v>
      </c>
      <c r="H4886" t="s">
        <v>2293</v>
      </c>
      <c r="I4886">
        <v>51</v>
      </c>
      <c r="J4886" t="s">
        <v>789</v>
      </c>
      <c r="K4886">
        <v>1</v>
      </c>
      <c r="L4886" t="s">
        <v>127</v>
      </c>
      <c r="M4886">
        <v>5</v>
      </c>
      <c r="N4886" t="s">
        <v>706</v>
      </c>
      <c r="O4886">
        <v>227004</v>
      </c>
      <c r="P4886" t="s">
        <v>17</v>
      </c>
      <c r="Q4886">
        <v>1</v>
      </c>
      <c r="R4886" t="s">
        <v>2419</v>
      </c>
      <c r="S4886">
        <v>97846254</v>
      </c>
    </row>
    <row r="4887" spans="1:19" x14ac:dyDescent="0.45">
      <c r="A4887" t="s">
        <v>2261</v>
      </c>
      <c r="B4887" t="s">
        <v>2262</v>
      </c>
      <c r="C4887" t="s">
        <v>2268</v>
      </c>
      <c r="D4887" t="s">
        <v>2266</v>
      </c>
      <c r="E4887">
        <v>7</v>
      </c>
      <c r="F4887" t="s">
        <v>865</v>
      </c>
      <c r="G4887">
        <v>111</v>
      </c>
      <c r="H4887" t="s">
        <v>2293</v>
      </c>
      <c r="I4887">
        <v>51</v>
      </c>
      <c r="J4887" t="s">
        <v>789</v>
      </c>
      <c r="K4887">
        <v>1</v>
      </c>
      <c r="L4887" t="s">
        <v>127</v>
      </c>
      <c r="M4887">
        <v>5</v>
      </c>
      <c r="N4887" t="s">
        <v>706</v>
      </c>
      <c r="O4887">
        <v>228001</v>
      </c>
      <c r="P4887" t="s">
        <v>139</v>
      </c>
      <c r="Q4887">
        <v>1</v>
      </c>
      <c r="R4887" t="s">
        <v>2419</v>
      </c>
      <c r="S4887">
        <v>42938754</v>
      </c>
    </row>
    <row r="4888" spans="1:19" x14ac:dyDescent="0.45">
      <c r="A4888" t="s">
        <v>2261</v>
      </c>
      <c r="B4888" t="s">
        <v>2262</v>
      </c>
      <c r="C4888" t="s">
        <v>2268</v>
      </c>
      <c r="D4888" t="s">
        <v>2263</v>
      </c>
      <c r="E4888">
        <v>7</v>
      </c>
      <c r="F4888" t="s">
        <v>865</v>
      </c>
      <c r="G4888">
        <v>111</v>
      </c>
      <c r="H4888" t="s">
        <v>2293</v>
      </c>
      <c r="I4888">
        <v>51</v>
      </c>
      <c r="J4888" t="s">
        <v>789</v>
      </c>
      <c r="K4888">
        <v>1</v>
      </c>
      <c r="L4888" t="s">
        <v>127</v>
      </c>
      <c r="M4888">
        <v>5</v>
      </c>
      <c r="N4888" t="s">
        <v>706</v>
      </c>
      <c r="O4888">
        <v>228001</v>
      </c>
      <c r="P4888" t="s">
        <v>139</v>
      </c>
      <c r="Q4888">
        <v>1</v>
      </c>
      <c r="R4888" t="s">
        <v>2419</v>
      </c>
      <c r="S4888">
        <v>6677201</v>
      </c>
    </row>
    <row r="4889" spans="1:19" x14ac:dyDescent="0.45">
      <c r="A4889" t="s">
        <v>2261</v>
      </c>
      <c r="B4889" t="s">
        <v>2262</v>
      </c>
      <c r="C4889" t="s">
        <v>2268</v>
      </c>
      <c r="D4889" t="s">
        <v>2266</v>
      </c>
      <c r="E4889">
        <v>7</v>
      </c>
      <c r="F4889" t="s">
        <v>865</v>
      </c>
      <c r="G4889">
        <v>111</v>
      </c>
      <c r="H4889" t="s">
        <v>2293</v>
      </c>
      <c r="I4889">
        <v>51</v>
      </c>
      <c r="J4889" t="s">
        <v>789</v>
      </c>
      <c r="K4889">
        <v>1</v>
      </c>
      <c r="L4889" t="s">
        <v>127</v>
      </c>
      <c r="M4889">
        <v>5</v>
      </c>
      <c r="N4889" t="s">
        <v>706</v>
      </c>
      <c r="O4889">
        <v>228002</v>
      </c>
      <c r="P4889" t="s">
        <v>14</v>
      </c>
      <c r="Q4889">
        <v>1</v>
      </c>
      <c r="R4889" t="s">
        <v>2419</v>
      </c>
      <c r="S4889">
        <v>53037000</v>
      </c>
    </row>
    <row r="4890" spans="1:19" x14ac:dyDescent="0.45">
      <c r="A4890" t="s">
        <v>2261</v>
      </c>
      <c r="B4890" t="s">
        <v>2262</v>
      </c>
      <c r="C4890" t="s">
        <v>2268</v>
      </c>
      <c r="D4890" t="s">
        <v>2263</v>
      </c>
      <c r="E4890">
        <v>7</v>
      </c>
      <c r="F4890" t="s">
        <v>865</v>
      </c>
      <c r="G4890">
        <v>111</v>
      </c>
      <c r="H4890" t="s">
        <v>2293</v>
      </c>
      <c r="I4890">
        <v>51</v>
      </c>
      <c r="J4890" t="s">
        <v>789</v>
      </c>
      <c r="K4890">
        <v>1</v>
      </c>
      <c r="L4890" t="s">
        <v>127</v>
      </c>
      <c r="M4890">
        <v>5</v>
      </c>
      <c r="N4890" t="s">
        <v>706</v>
      </c>
      <c r="O4890">
        <v>228002</v>
      </c>
      <c r="P4890" t="s">
        <v>14</v>
      </c>
      <c r="Q4890">
        <v>1</v>
      </c>
      <c r="R4890" t="s">
        <v>2419</v>
      </c>
      <c r="S4890">
        <v>35884501</v>
      </c>
    </row>
    <row r="4891" spans="1:19" x14ac:dyDescent="0.45">
      <c r="A4891" t="s">
        <v>2261</v>
      </c>
      <c r="B4891" t="s">
        <v>2262</v>
      </c>
      <c r="C4891" t="s">
        <v>2268</v>
      </c>
      <c r="D4891" t="s">
        <v>2266</v>
      </c>
      <c r="E4891">
        <v>7</v>
      </c>
      <c r="F4891" t="s">
        <v>865</v>
      </c>
      <c r="G4891">
        <v>111</v>
      </c>
      <c r="H4891" t="s">
        <v>2293</v>
      </c>
      <c r="I4891">
        <v>51</v>
      </c>
      <c r="J4891" t="s">
        <v>789</v>
      </c>
      <c r="K4891">
        <v>1</v>
      </c>
      <c r="L4891" t="s">
        <v>127</v>
      </c>
      <c r="M4891">
        <v>5</v>
      </c>
      <c r="N4891" t="s">
        <v>706</v>
      </c>
      <c r="O4891">
        <v>228003</v>
      </c>
      <c r="P4891" t="s">
        <v>122</v>
      </c>
      <c r="Q4891">
        <v>1</v>
      </c>
      <c r="R4891" t="s">
        <v>2419</v>
      </c>
      <c r="S4891">
        <v>15330000</v>
      </c>
    </row>
    <row r="4892" spans="1:19" x14ac:dyDescent="0.45">
      <c r="A4892" t="s">
        <v>2261</v>
      </c>
      <c r="B4892" t="s">
        <v>2262</v>
      </c>
      <c r="C4892" t="s">
        <v>2268</v>
      </c>
      <c r="D4892" t="s">
        <v>2263</v>
      </c>
      <c r="E4892">
        <v>7</v>
      </c>
      <c r="F4892" t="s">
        <v>865</v>
      </c>
      <c r="G4892">
        <v>111</v>
      </c>
      <c r="H4892" t="s">
        <v>2293</v>
      </c>
      <c r="I4892">
        <v>51</v>
      </c>
      <c r="J4892" t="s">
        <v>789</v>
      </c>
      <c r="K4892">
        <v>1</v>
      </c>
      <c r="L4892" t="s">
        <v>127</v>
      </c>
      <c r="M4892">
        <v>5</v>
      </c>
      <c r="N4892" t="s">
        <v>706</v>
      </c>
      <c r="O4892">
        <v>228003</v>
      </c>
      <c r="P4892" t="s">
        <v>122</v>
      </c>
      <c r="Q4892">
        <v>1</v>
      </c>
      <c r="R4892" t="s">
        <v>2419</v>
      </c>
      <c r="S4892">
        <v>11311865</v>
      </c>
    </row>
    <row r="4893" spans="1:19" x14ac:dyDescent="0.45">
      <c r="A4893" t="s">
        <v>2261</v>
      </c>
      <c r="B4893" t="s">
        <v>2262</v>
      </c>
      <c r="C4893" t="s">
        <v>2268</v>
      </c>
      <c r="D4893" t="s">
        <v>2266</v>
      </c>
      <c r="E4893">
        <v>7</v>
      </c>
      <c r="F4893" t="s">
        <v>865</v>
      </c>
      <c r="G4893">
        <v>111</v>
      </c>
      <c r="H4893" t="s">
        <v>2293</v>
      </c>
      <c r="I4893">
        <v>51</v>
      </c>
      <c r="J4893" t="s">
        <v>789</v>
      </c>
      <c r="K4893">
        <v>1</v>
      </c>
      <c r="L4893" t="s">
        <v>127</v>
      </c>
      <c r="M4893">
        <v>5</v>
      </c>
      <c r="N4893" t="s">
        <v>706</v>
      </c>
      <c r="O4893">
        <v>228004</v>
      </c>
      <c r="P4893" t="s">
        <v>174</v>
      </c>
      <c r="Q4893">
        <v>1</v>
      </c>
      <c r="R4893" t="s">
        <v>2419</v>
      </c>
      <c r="S4893">
        <v>2400000</v>
      </c>
    </row>
    <row r="4894" spans="1:19" x14ac:dyDescent="0.45">
      <c r="A4894" t="s">
        <v>2261</v>
      </c>
      <c r="B4894" t="s">
        <v>2262</v>
      </c>
      <c r="C4894" t="s">
        <v>2268</v>
      </c>
      <c r="D4894" t="s">
        <v>2263</v>
      </c>
      <c r="E4894">
        <v>7</v>
      </c>
      <c r="F4894" t="s">
        <v>865</v>
      </c>
      <c r="G4894">
        <v>111</v>
      </c>
      <c r="H4894" t="s">
        <v>2293</v>
      </c>
      <c r="I4894">
        <v>51</v>
      </c>
      <c r="J4894" t="s">
        <v>789</v>
      </c>
      <c r="K4894">
        <v>1</v>
      </c>
      <c r="L4894" t="s">
        <v>127</v>
      </c>
      <c r="M4894">
        <v>5</v>
      </c>
      <c r="N4894" t="s">
        <v>706</v>
      </c>
      <c r="O4894">
        <v>228004</v>
      </c>
      <c r="P4894" t="s">
        <v>174</v>
      </c>
      <c r="Q4894">
        <v>1</v>
      </c>
      <c r="R4894" t="s">
        <v>2419</v>
      </c>
      <c r="S4894">
        <v>400597</v>
      </c>
    </row>
    <row r="4895" spans="1:19" x14ac:dyDescent="0.45">
      <c r="A4895" t="s">
        <v>2261</v>
      </c>
      <c r="B4895" t="s">
        <v>2262</v>
      </c>
      <c r="C4895" t="s">
        <v>2268</v>
      </c>
      <c r="D4895" t="s">
        <v>2266</v>
      </c>
      <c r="E4895">
        <v>7</v>
      </c>
      <c r="F4895" t="s">
        <v>865</v>
      </c>
      <c r="G4895">
        <v>111</v>
      </c>
      <c r="H4895" t="s">
        <v>2293</v>
      </c>
      <c r="I4895">
        <v>51</v>
      </c>
      <c r="J4895" t="s">
        <v>789</v>
      </c>
      <c r="K4895">
        <v>1</v>
      </c>
      <c r="L4895" t="s">
        <v>127</v>
      </c>
      <c r="M4895">
        <v>5</v>
      </c>
      <c r="N4895" t="s">
        <v>706</v>
      </c>
      <c r="O4895">
        <v>282101</v>
      </c>
      <c r="P4895" t="s">
        <v>266</v>
      </c>
      <c r="Q4895">
        <v>1</v>
      </c>
      <c r="R4895" t="s">
        <v>2419</v>
      </c>
      <c r="S4895">
        <v>1305000</v>
      </c>
    </row>
    <row r="4896" spans="1:19" x14ac:dyDescent="0.45">
      <c r="A4896" t="s">
        <v>2261</v>
      </c>
      <c r="B4896" t="s">
        <v>2262</v>
      </c>
      <c r="C4896" t="s">
        <v>2268</v>
      </c>
      <c r="D4896" t="s">
        <v>2263</v>
      </c>
      <c r="E4896">
        <v>7</v>
      </c>
      <c r="F4896" t="s">
        <v>865</v>
      </c>
      <c r="G4896">
        <v>111</v>
      </c>
      <c r="H4896" t="s">
        <v>2293</v>
      </c>
      <c r="I4896">
        <v>51</v>
      </c>
      <c r="J4896" t="s">
        <v>789</v>
      </c>
      <c r="K4896">
        <v>1</v>
      </c>
      <c r="L4896" t="s">
        <v>127</v>
      </c>
      <c r="M4896">
        <v>5</v>
      </c>
      <c r="N4896" t="s">
        <v>706</v>
      </c>
      <c r="O4896">
        <v>282101</v>
      </c>
      <c r="P4896" t="s">
        <v>266</v>
      </c>
      <c r="Q4896">
        <v>1</v>
      </c>
      <c r="R4896" t="s">
        <v>2419</v>
      </c>
      <c r="S4896">
        <v>2253360</v>
      </c>
    </row>
    <row r="4897" spans="1:19" x14ac:dyDescent="0.45">
      <c r="A4897" t="s">
        <v>2261</v>
      </c>
      <c r="B4897" t="s">
        <v>2262</v>
      </c>
      <c r="C4897" t="s">
        <v>2268</v>
      </c>
      <c r="D4897" t="s">
        <v>2265</v>
      </c>
      <c r="E4897">
        <v>7</v>
      </c>
      <c r="F4897" t="s">
        <v>865</v>
      </c>
      <c r="G4897">
        <v>111</v>
      </c>
      <c r="H4897" t="s">
        <v>2293</v>
      </c>
      <c r="I4897">
        <v>51</v>
      </c>
      <c r="J4897" t="s">
        <v>789</v>
      </c>
      <c r="K4897">
        <v>1466</v>
      </c>
      <c r="L4897" t="s">
        <v>797</v>
      </c>
      <c r="M4897">
        <v>75</v>
      </c>
      <c r="N4897" t="s">
        <v>58</v>
      </c>
      <c r="O4897">
        <v>312201</v>
      </c>
      <c r="P4897" t="s">
        <v>59</v>
      </c>
      <c r="Q4897">
        <v>3</v>
      </c>
      <c r="R4897" t="s">
        <v>2420</v>
      </c>
      <c r="S4897">
        <v>109269060</v>
      </c>
    </row>
    <row r="4898" spans="1:19" x14ac:dyDescent="0.45">
      <c r="A4898" t="s">
        <v>2261</v>
      </c>
      <c r="B4898" t="s">
        <v>2262</v>
      </c>
      <c r="C4898" t="s">
        <v>2268</v>
      </c>
      <c r="D4898" t="s">
        <v>2263</v>
      </c>
      <c r="E4898">
        <v>7</v>
      </c>
      <c r="F4898" t="s">
        <v>865</v>
      </c>
      <c r="G4898">
        <v>111</v>
      </c>
      <c r="H4898" t="s">
        <v>2293</v>
      </c>
      <c r="I4898">
        <v>51</v>
      </c>
      <c r="J4898" t="s">
        <v>789</v>
      </c>
      <c r="K4898">
        <v>1466</v>
      </c>
      <c r="L4898" t="s">
        <v>797</v>
      </c>
      <c r="M4898">
        <v>77</v>
      </c>
      <c r="N4898" t="s">
        <v>63</v>
      </c>
      <c r="O4898">
        <v>312202</v>
      </c>
      <c r="P4898" t="s">
        <v>124</v>
      </c>
      <c r="Q4898">
        <v>3</v>
      </c>
      <c r="R4898" t="s">
        <v>2420</v>
      </c>
      <c r="S4898">
        <v>170889208</v>
      </c>
    </row>
    <row r="4899" spans="1:19" x14ac:dyDescent="0.45">
      <c r="A4899" t="s">
        <v>2261</v>
      </c>
      <c r="B4899" t="s">
        <v>2262</v>
      </c>
      <c r="C4899" t="s">
        <v>2268</v>
      </c>
      <c r="D4899" t="s">
        <v>2263</v>
      </c>
      <c r="E4899">
        <v>7</v>
      </c>
      <c r="F4899" t="s">
        <v>865</v>
      </c>
      <c r="G4899">
        <v>111</v>
      </c>
      <c r="H4899" t="s">
        <v>2293</v>
      </c>
      <c r="I4899">
        <v>51</v>
      </c>
      <c r="J4899" t="s">
        <v>789</v>
      </c>
      <c r="K4899">
        <v>1466</v>
      </c>
      <c r="L4899" t="s">
        <v>797</v>
      </c>
      <c r="M4899">
        <v>78</v>
      </c>
      <c r="N4899" t="s">
        <v>65</v>
      </c>
      <c r="O4899">
        <v>312203</v>
      </c>
      <c r="P4899" t="s">
        <v>66</v>
      </c>
      <c r="Q4899">
        <v>3</v>
      </c>
      <c r="R4899" t="s">
        <v>2420</v>
      </c>
      <c r="S4899">
        <v>30635653</v>
      </c>
    </row>
    <row r="4900" spans="1:19" x14ac:dyDescent="0.45">
      <c r="A4900" t="s">
        <v>2261</v>
      </c>
      <c r="B4900" t="s">
        <v>2262</v>
      </c>
      <c r="C4900" t="s">
        <v>2268</v>
      </c>
      <c r="D4900" t="s">
        <v>2265</v>
      </c>
      <c r="E4900">
        <v>7</v>
      </c>
      <c r="F4900" t="s">
        <v>865</v>
      </c>
      <c r="G4900">
        <v>111</v>
      </c>
      <c r="H4900" t="s">
        <v>2293</v>
      </c>
      <c r="I4900">
        <v>51</v>
      </c>
      <c r="J4900" t="s">
        <v>789</v>
      </c>
      <c r="K4900">
        <v>1466</v>
      </c>
      <c r="L4900" t="s">
        <v>797</v>
      </c>
      <c r="M4900">
        <v>80</v>
      </c>
      <c r="N4900" t="s">
        <v>798</v>
      </c>
      <c r="O4900">
        <v>312101</v>
      </c>
      <c r="P4900" t="s">
        <v>123</v>
      </c>
      <c r="Q4900">
        <v>3</v>
      </c>
      <c r="R4900" t="s">
        <v>2420</v>
      </c>
      <c r="S4900">
        <v>34041000</v>
      </c>
    </row>
    <row r="4901" spans="1:19" x14ac:dyDescent="0.45">
      <c r="A4901" t="s">
        <v>2261</v>
      </c>
      <c r="B4901" t="s">
        <v>2262</v>
      </c>
      <c r="C4901" t="s">
        <v>2268</v>
      </c>
      <c r="D4901" t="s">
        <v>2265</v>
      </c>
      <c r="E4901">
        <v>7</v>
      </c>
      <c r="F4901" t="s">
        <v>865</v>
      </c>
      <c r="G4901">
        <v>111</v>
      </c>
      <c r="H4901" t="s">
        <v>2293</v>
      </c>
      <c r="I4901">
        <v>51</v>
      </c>
      <c r="J4901" t="s">
        <v>789</v>
      </c>
      <c r="K4901">
        <v>1466</v>
      </c>
      <c r="L4901" t="s">
        <v>797</v>
      </c>
      <c r="M4901">
        <v>81</v>
      </c>
      <c r="N4901" t="s">
        <v>799</v>
      </c>
      <c r="O4901">
        <v>312101</v>
      </c>
      <c r="P4901" t="s">
        <v>123</v>
      </c>
      <c r="Q4901">
        <v>3</v>
      </c>
      <c r="R4901" t="s">
        <v>2420</v>
      </c>
      <c r="S4901">
        <v>124249538</v>
      </c>
    </row>
    <row r="4902" spans="1:19" x14ac:dyDescent="0.45">
      <c r="A4902" t="s">
        <v>2261</v>
      </c>
      <c r="B4902" t="s">
        <v>2262</v>
      </c>
      <c r="C4902" t="s">
        <v>2268</v>
      </c>
      <c r="D4902" t="s">
        <v>2263</v>
      </c>
      <c r="E4902">
        <v>7</v>
      </c>
      <c r="F4902" t="s">
        <v>865</v>
      </c>
      <c r="G4902">
        <v>111</v>
      </c>
      <c r="H4902" t="s">
        <v>2293</v>
      </c>
      <c r="I4902">
        <v>51</v>
      </c>
      <c r="J4902" t="s">
        <v>789</v>
      </c>
      <c r="K4902">
        <v>1466</v>
      </c>
      <c r="L4902" t="s">
        <v>797</v>
      </c>
      <c r="M4902">
        <v>81</v>
      </c>
      <c r="N4902" t="s">
        <v>799</v>
      </c>
      <c r="O4902">
        <v>312101</v>
      </c>
      <c r="P4902" t="s">
        <v>123</v>
      </c>
      <c r="Q4902">
        <v>3</v>
      </c>
      <c r="R4902" t="s">
        <v>2420</v>
      </c>
      <c r="S4902">
        <v>85959000</v>
      </c>
    </row>
    <row r="4903" spans="1:19" x14ac:dyDescent="0.45">
      <c r="A4903" t="s">
        <v>2261</v>
      </c>
      <c r="B4903" t="s">
        <v>2262</v>
      </c>
      <c r="C4903" t="s">
        <v>2268</v>
      </c>
      <c r="D4903" t="s">
        <v>2263</v>
      </c>
      <c r="E4903">
        <v>7</v>
      </c>
      <c r="F4903" t="s">
        <v>865</v>
      </c>
      <c r="G4903">
        <v>111</v>
      </c>
      <c r="H4903" t="s">
        <v>2293</v>
      </c>
      <c r="I4903">
        <v>51</v>
      </c>
      <c r="J4903" t="s">
        <v>789</v>
      </c>
      <c r="K4903">
        <v>1466</v>
      </c>
      <c r="L4903" t="s">
        <v>797</v>
      </c>
      <c r="M4903">
        <v>82</v>
      </c>
      <c r="N4903" t="s">
        <v>800</v>
      </c>
      <c r="O4903">
        <v>312102</v>
      </c>
      <c r="P4903" t="s">
        <v>163</v>
      </c>
      <c r="Q4903">
        <v>3</v>
      </c>
      <c r="R4903" t="s">
        <v>2420</v>
      </c>
      <c r="S4903">
        <v>34041000</v>
      </c>
    </row>
    <row r="4904" spans="1:19" x14ac:dyDescent="0.45">
      <c r="A4904" t="s">
        <v>2261</v>
      </c>
      <c r="B4904" t="s">
        <v>2262</v>
      </c>
      <c r="C4904" t="s">
        <v>2268</v>
      </c>
      <c r="D4904" t="s">
        <v>2263</v>
      </c>
      <c r="E4904">
        <v>7</v>
      </c>
      <c r="F4904" t="s">
        <v>865</v>
      </c>
      <c r="G4904">
        <v>122</v>
      </c>
      <c r="H4904" t="s">
        <v>2271</v>
      </c>
      <c r="I4904">
        <v>8</v>
      </c>
      <c r="J4904" t="s">
        <v>801</v>
      </c>
      <c r="K4904">
        <v>11</v>
      </c>
      <c r="L4904" t="s">
        <v>801</v>
      </c>
      <c r="M4904">
        <v>1</v>
      </c>
      <c r="N4904" t="s">
        <v>802</v>
      </c>
      <c r="O4904">
        <v>211103</v>
      </c>
      <c r="P4904" t="s">
        <v>16</v>
      </c>
      <c r="Q4904">
        <v>1</v>
      </c>
      <c r="R4904" t="s">
        <v>2419</v>
      </c>
      <c r="S4904">
        <v>0</v>
      </c>
    </row>
    <row r="4905" spans="1:19" x14ac:dyDescent="0.45">
      <c r="A4905" t="s">
        <v>2261</v>
      </c>
      <c r="B4905" t="s">
        <v>2262</v>
      </c>
      <c r="C4905" t="s">
        <v>2268</v>
      </c>
      <c r="D4905" t="s">
        <v>2263</v>
      </c>
      <c r="E4905">
        <v>7</v>
      </c>
      <c r="F4905" t="s">
        <v>865</v>
      </c>
      <c r="G4905">
        <v>122</v>
      </c>
      <c r="H4905" t="s">
        <v>2271</v>
      </c>
      <c r="I4905">
        <v>8</v>
      </c>
      <c r="J4905" t="s">
        <v>801</v>
      </c>
      <c r="K4905">
        <v>11</v>
      </c>
      <c r="L4905" t="s">
        <v>801</v>
      </c>
      <c r="M4905">
        <v>1</v>
      </c>
      <c r="N4905" t="s">
        <v>802</v>
      </c>
      <c r="O4905">
        <v>221009</v>
      </c>
      <c r="P4905" t="s">
        <v>46</v>
      </c>
      <c r="Q4905">
        <v>1</v>
      </c>
      <c r="R4905" t="s">
        <v>2419</v>
      </c>
      <c r="S4905">
        <v>1150000</v>
      </c>
    </row>
    <row r="4906" spans="1:19" x14ac:dyDescent="0.45">
      <c r="A4906" t="s">
        <v>2261</v>
      </c>
      <c r="B4906" t="s">
        <v>2262</v>
      </c>
      <c r="C4906" t="s">
        <v>2268</v>
      </c>
      <c r="D4906" t="s">
        <v>2263</v>
      </c>
      <c r="E4906">
        <v>7</v>
      </c>
      <c r="F4906" t="s">
        <v>865</v>
      </c>
      <c r="G4906">
        <v>122</v>
      </c>
      <c r="H4906" t="s">
        <v>2271</v>
      </c>
      <c r="I4906">
        <v>8</v>
      </c>
      <c r="J4906" t="s">
        <v>801</v>
      </c>
      <c r="K4906">
        <v>11</v>
      </c>
      <c r="L4906" t="s">
        <v>801</v>
      </c>
      <c r="M4906">
        <v>1</v>
      </c>
      <c r="N4906" t="s">
        <v>802</v>
      </c>
      <c r="O4906">
        <v>221011</v>
      </c>
      <c r="P4906" t="s">
        <v>12</v>
      </c>
      <c r="Q4906">
        <v>1</v>
      </c>
      <c r="R4906" t="s">
        <v>2419</v>
      </c>
      <c r="S4906">
        <v>0</v>
      </c>
    </row>
    <row r="4907" spans="1:19" x14ac:dyDescent="0.45">
      <c r="A4907" t="s">
        <v>2261</v>
      </c>
      <c r="B4907" t="s">
        <v>2262</v>
      </c>
      <c r="C4907" t="s">
        <v>2268</v>
      </c>
      <c r="D4907" t="s">
        <v>2263</v>
      </c>
      <c r="E4907">
        <v>7</v>
      </c>
      <c r="F4907" t="s">
        <v>865</v>
      </c>
      <c r="G4907">
        <v>122</v>
      </c>
      <c r="H4907" t="s">
        <v>2271</v>
      </c>
      <c r="I4907">
        <v>8</v>
      </c>
      <c r="J4907" t="s">
        <v>801</v>
      </c>
      <c r="K4907">
        <v>11</v>
      </c>
      <c r="L4907" t="s">
        <v>801</v>
      </c>
      <c r="M4907">
        <v>2</v>
      </c>
      <c r="N4907" t="s">
        <v>803</v>
      </c>
      <c r="O4907">
        <v>221001</v>
      </c>
      <c r="P4907" t="s">
        <v>25</v>
      </c>
      <c r="Q4907">
        <v>1</v>
      </c>
      <c r="R4907" t="s">
        <v>2419</v>
      </c>
      <c r="S4907">
        <v>15000000</v>
      </c>
    </row>
    <row r="4908" spans="1:19" x14ac:dyDescent="0.45">
      <c r="A4908" t="s">
        <v>2261</v>
      </c>
      <c r="B4908" t="s">
        <v>2262</v>
      </c>
      <c r="C4908" t="s">
        <v>2268</v>
      </c>
      <c r="D4908" t="s">
        <v>2263</v>
      </c>
      <c r="E4908">
        <v>7</v>
      </c>
      <c r="F4908" t="s">
        <v>865</v>
      </c>
      <c r="G4908">
        <v>122</v>
      </c>
      <c r="H4908" t="s">
        <v>2271</v>
      </c>
      <c r="I4908">
        <v>8</v>
      </c>
      <c r="J4908" t="s">
        <v>801</v>
      </c>
      <c r="K4908">
        <v>11</v>
      </c>
      <c r="L4908" t="s">
        <v>801</v>
      </c>
      <c r="M4908">
        <v>2</v>
      </c>
      <c r="N4908" t="s">
        <v>803</v>
      </c>
      <c r="O4908">
        <v>221002</v>
      </c>
      <c r="P4908" t="s">
        <v>21</v>
      </c>
      <c r="Q4908">
        <v>1</v>
      </c>
      <c r="R4908" t="s">
        <v>2419</v>
      </c>
      <c r="S4908">
        <v>0</v>
      </c>
    </row>
    <row r="4909" spans="1:19" x14ac:dyDescent="0.45">
      <c r="A4909" t="s">
        <v>2261</v>
      </c>
      <c r="B4909" t="s">
        <v>2262</v>
      </c>
      <c r="C4909" t="s">
        <v>2268</v>
      </c>
      <c r="D4909" t="s">
        <v>2263</v>
      </c>
      <c r="E4909">
        <v>7</v>
      </c>
      <c r="F4909" t="s">
        <v>865</v>
      </c>
      <c r="G4909">
        <v>122</v>
      </c>
      <c r="H4909" t="s">
        <v>2271</v>
      </c>
      <c r="I4909">
        <v>8</v>
      </c>
      <c r="J4909" t="s">
        <v>801</v>
      </c>
      <c r="K4909">
        <v>11</v>
      </c>
      <c r="L4909" t="s">
        <v>801</v>
      </c>
      <c r="M4909">
        <v>2</v>
      </c>
      <c r="N4909" t="s">
        <v>803</v>
      </c>
      <c r="O4909">
        <v>221011</v>
      </c>
      <c r="P4909" t="s">
        <v>12</v>
      </c>
      <c r="Q4909">
        <v>1</v>
      </c>
      <c r="R4909" t="s">
        <v>2419</v>
      </c>
      <c r="S4909">
        <v>0</v>
      </c>
    </row>
    <row r="4910" spans="1:19" x14ac:dyDescent="0.45">
      <c r="A4910" t="s">
        <v>2261</v>
      </c>
      <c r="B4910" t="s">
        <v>2262</v>
      </c>
      <c r="C4910" t="s">
        <v>2268</v>
      </c>
      <c r="D4910" t="s">
        <v>2266</v>
      </c>
      <c r="E4910">
        <v>7</v>
      </c>
      <c r="F4910" t="s">
        <v>865</v>
      </c>
      <c r="G4910">
        <v>122</v>
      </c>
      <c r="H4910" t="s">
        <v>2271</v>
      </c>
      <c r="I4910">
        <v>8</v>
      </c>
      <c r="J4910" t="s">
        <v>801</v>
      </c>
      <c r="K4910">
        <v>11</v>
      </c>
      <c r="L4910" t="s">
        <v>801</v>
      </c>
      <c r="M4910">
        <v>2</v>
      </c>
      <c r="N4910" t="s">
        <v>803</v>
      </c>
      <c r="O4910">
        <v>225001</v>
      </c>
      <c r="P4910" t="s">
        <v>42</v>
      </c>
      <c r="Q4910">
        <v>1</v>
      </c>
      <c r="R4910" t="s">
        <v>2419</v>
      </c>
      <c r="S4910">
        <v>3333333</v>
      </c>
    </row>
    <row r="4911" spans="1:19" x14ac:dyDescent="0.45">
      <c r="A4911" t="s">
        <v>2261</v>
      </c>
      <c r="B4911" t="s">
        <v>2262</v>
      </c>
      <c r="C4911" t="s">
        <v>2268</v>
      </c>
      <c r="D4911" t="s">
        <v>2263</v>
      </c>
      <c r="E4911">
        <v>7</v>
      </c>
      <c r="F4911" t="s">
        <v>865</v>
      </c>
      <c r="G4911">
        <v>122</v>
      </c>
      <c r="H4911" t="s">
        <v>2271</v>
      </c>
      <c r="I4911">
        <v>8</v>
      </c>
      <c r="J4911" t="s">
        <v>801</v>
      </c>
      <c r="K4911">
        <v>11</v>
      </c>
      <c r="L4911" t="s">
        <v>801</v>
      </c>
      <c r="M4911">
        <v>2</v>
      </c>
      <c r="N4911" t="s">
        <v>803</v>
      </c>
      <c r="O4911">
        <v>228001</v>
      </c>
      <c r="P4911" t="s">
        <v>139</v>
      </c>
      <c r="Q4911">
        <v>1</v>
      </c>
      <c r="R4911" t="s">
        <v>2419</v>
      </c>
      <c r="S4911">
        <v>9681900</v>
      </c>
    </row>
    <row r="4912" spans="1:19" x14ac:dyDescent="0.45">
      <c r="A4912" t="s">
        <v>2261</v>
      </c>
      <c r="B4912" t="s">
        <v>2262</v>
      </c>
      <c r="C4912" t="s">
        <v>2268</v>
      </c>
      <c r="D4912" t="s">
        <v>2263</v>
      </c>
      <c r="E4912">
        <v>7</v>
      </c>
      <c r="F4912" t="s">
        <v>865</v>
      </c>
      <c r="G4912">
        <v>122</v>
      </c>
      <c r="H4912" t="s">
        <v>2271</v>
      </c>
      <c r="I4912">
        <v>8</v>
      </c>
      <c r="J4912" t="s">
        <v>801</v>
      </c>
      <c r="K4912">
        <v>11</v>
      </c>
      <c r="L4912" t="s">
        <v>801</v>
      </c>
      <c r="M4912">
        <v>4</v>
      </c>
      <c r="N4912" t="s">
        <v>804</v>
      </c>
      <c r="O4912">
        <v>213001</v>
      </c>
      <c r="P4912" t="s">
        <v>144</v>
      </c>
      <c r="Q4912">
        <v>1</v>
      </c>
      <c r="R4912" t="s">
        <v>2419</v>
      </c>
      <c r="S4912">
        <v>4000000</v>
      </c>
    </row>
    <row r="4913" spans="1:19" x14ac:dyDescent="0.45">
      <c r="A4913" t="s">
        <v>2261</v>
      </c>
      <c r="B4913" t="s">
        <v>2262</v>
      </c>
      <c r="C4913" t="s">
        <v>2268</v>
      </c>
      <c r="D4913" t="s">
        <v>2263</v>
      </c>
      <c r="E4913">
        <v>7</v>
      </c>
      <c r="F4913" t="s">
        <v>865</v>
      </c>
      <c r="G4913">
        <v>122</v>
      </c>
      <c r="H4913" t="s">
        <v>2271</v>
      </c>
      <c r="I4913">
        <v>8</v>
      </c>
      <c r="J4913" t="s">
        <v>801</v>
      </c>
      <c r="K4913">
        <v>11</v>
      </c>
      <c r="L4913" t="s">
        <v>801</v>
      </c>
      <c r="M4913">
        <v>4</v>
      </c>
      <c r="N4913" t="s">
        <v>804</v>
      </c>
      <c r="O4913">
        <v>221001</v>
      </c>
      <c r="P4913" t="s">
        <v>25</v>
      </c>
      <c r="Q4913">
        <v>1</v>
      </c>
      <c r="R4913" t="s">
        <v>2419</v>
      </c>
      <c r="S4913">
        <v>164315155</v>
      </c>
    </row>
    <row r="4914" spans="1:19" x14ac:dyDescent="0.45">
      <c r="A4914" t="s">
        <v>2261</v>
      </c>
      <c r="B4914" t="s">
        <v>2262</v>
      </c>
      <c r="C4914" t="s">
        <v>2268</v>
      </c>
      <c r="D4914" t="s">
        <v>2263</v>
      </c>
      <c r="E4914">
        <v>7</v>
      </c>
      <c r="F4914" t="s">
        <v>865</v>
      </c>
      <c r="G4914">
        <v>122</v>
      </c>
      <c r="H4914" t="s">
        <v>2271</v>
      </c>
      <c r="I4914">
        <v>8</v>
      </c>
      <c r="J4914" t="s">
        <v>801</v>
      </c>
      <c r="K4914">
        <v>11</v>
      </c>
      <c r="L4914" t="s">
        <v>801</v>
      </c>
      <c r="M4914">
        <v>4</v>
      </c>
      <c r="N4914" t="s">
        <v>804</v>
      </c>
      <c r="O4914">
        <v>221002</v>
      </c>
      <c r="P4914" t="s">
        <v>21</v>
      </c>
      <c r="Q4914">
        <v>1</v>
      </c>
      <c r="R4914" t="s">
        <v>2419</v>
      </c>
      <c r="S4914">
        <v>160202783</v>
      </c>
    </row>
    <row r="4915" spans="1:19" x14ac:dyDescent="0.45">
      <c r="A4915" t="s">
        <v>2261</v>
      </c>
      <c r="B4915" t="s">
        <v>2262</v>
      </c>
      <c r="C4915" t="s">
        <v>2268</v>
      </c>
      <c r="D4915" t="s">
        <v>2263</v>
      </c>
      <c r="E4915">
        <v>7</v>
      </c>
      <c r="F4915" t="s">
        <v>865</v>
      </c>
      <c r="G4915">
        <v>122</v>
      </c>
      <c r="H4915" t="s">
        <v>2271</v>
      </c>
      <c r="I4915">
        <v>8</v>
      </c>
      <c r="J4915" t="s">
        <v>801</v>
      </c>
      <c r="K4915">
        <v>11</v>
      </c>
      <c r="L4915" t="s">
        <v>801</v>
      </c>
      <c r="M4915">
        <v>4</v>
      </c>
      <c r="N4915" t="s">
        <v>804</v>
      </c>
      <c r="O4915">
        <v>221010</v>
      </c>
      <c r="P4915" t="s">
        <v>355</v>
      </c>
      <c r="Q4915">
        <v>1</v>
      </c>
      <c r="R4915" t="s">
        <v>2419</v>
      </c>
      <c r="S4915">
        <v>21618280</v>
      </c>
    </row>
    <row r="4916" spans="1:19" x14ac:dyDescent="0.45">
      <c r="A4916" t="s">
        <v>2261</v>
      </c>
      <c r="B4916" t="s">
        <v>2262</v>
      </c>
      <c r="C4916" t="s">
        <v>2268</v>
      </c>
      <c r="D4916" t="s">
        <v>2263</v>
      </c>
      <c r="E4916">
        <v>7</v>
      </c>
      <c r="F4916" t="s">
        <v>865</v>
      </c>
      <c r="G4916">
        <v>122</v>
      </c>
      <c r="H4916" t="s">
        <v>2271</v>
      </c>
      <c r="I4916">
        <v>8</v>
      </c>
      <c r="J4916" t="s">
        <v>801</v>
      </c>
      <c r="K4916">
        <v>11</v>
      </c>
      <c r="L4916" t="s">
        <v>801</v>
      </c>
      <c r="M4916">
        <v>4</v>
      </c>
      <c r="N4916" t="s">
        <v>804</v>
      </c>
      <c r="O4916">
        <v>228001</v>
      </c>
      <c r="P4916" t="s">
        <v>139</v>
      </c>
      <c r="Q4916">
        <v>1</v>
      </c>
      <c r="R4916" t="s">
        <v>2419</v>
      </c>
      <c r="S4916">
        <v>20708000</v>
      </c>
    </row>
    <row r="4917" spans="1:19" x14ac:dyDescent="0.45">
      <c r="A4917" t="s">
        <v>2261</v>
      </c>
      <c r="B4917" t="s">
        <v>2262</v>
      </c>
      <c r="C4917" t="s">
        <v>2268</v>
      </c>
      <c r="D4917" t="s">
        <v>2263</v>
      </c>
      <c r="E4917">
        <v>7</v>
      </c>
      <c r="F4917" t="s">
        <v>865</v>
      </c>
      <c r="G4917">
        <v>122</v>
      </c>
      <c r="H4917" t="s">
        <v>2271</v>
      </c>
      <c r="I4917">
        <v>8</v>
      </c>
      <c r="J4917" t="s">
        <v>801</v>
      </c>
      <c r="K4917">
        <v>11</v>
      </c>
      <c r="L4917" t="s">
        <v>801</v>
      </c>
      <c r="M4917">
        <v>4</v>
      </c>
      <c r="N4917" t="s">
        <v>804</v>
      </c>
      <c r="O4917">
        <v>282101</v>
      </c>
      <c r="P4917" t="s">
        <v>266</v>
      </c>
      <c r="Q4917">
        <v>1</v>
      </c>
      <c r="R4917" t="s">
        <v>2419</v>
      </c>
      <c r="S4917">
        <v>361400000</v>
      </c>
    </row>
    <row r="4918" spans="1:19" x14ac:dyDescent="0.45">
      <c r="A4918" t="s">
        <v>2261</v>
      </c>
      <c r="B4918" t="s">
        <v>2262</v>
      </c>
      <c r="C4918" t="s">
        <v>2268</v>
      </c>
      <c r="D4918" t="s">
        <v>2267</v>
      </c>
      <c r="E4918">
        <v>7</v>
      </c>
      <c r="F4918" t="s">
        <v>865</v>
      </c>
      <c r="G4918">
        <v>122</v>
      </c>
      <c r="H4918" t="s">
        <v>2271</v>
      </c>
      <c r="I4918">
        <v>8</v>
      </c>
      <c r="J4918" t="s">
        <v>801</v>
      </c>
      <c r="K4918">
        <v>11</v>
      </c>
      <c r="L4918" t="s">
        <v>801</v>
      </c>
      <c r="M4918">
        <v>7</v>
      </c>
      <c r="N4918" t="s">
        <v>805</v>
      </c>
      <c r="O4918">
        <v>211101</v>
      </c>
      <c r="P4918" t="s">
        <v>11</v>
      </c>
      <c r="Q4918">
        <v>1</v>
      </c>
      <c r="R4918" t="s">
        <v>2419</v>
      </c>
      <c r="S4918">
        <v>2194548340</v>
      </c>
    </row>
    <row r="4919" spans="1:19" x14ac:dyDescent="0.45">
      <c r="A4919" t="s">
        <v>2261</v>
      </c>
      <c r="B4919" t="s">
        <v>2262</v>
      </c>
      <c r="C4919" t="s">
        <v>2268</v>
      </c>
      <c r="D4919" t="s">
        <v>2267</v>
      </c>
      <c r="E4919">
        <v>7</v>
      </c>
      <c r="F4919" t="s">
        <v>865</v>
      </c>
      <c r="G4919">
        <v>122</v>
      </c>
      <c r="H4919" t="s">
        <v>2271</v>
      </c>
      <c r="I4919">
        <v>8</v>
      </c>
      <c r="J4919" t="s">
        <v>801</v>
      </c>
      <c r="K4919">
        <v>11</v>
      </c>
      <c r="L4919" t="s">
        <v>801</v>
      </c>
      <c r="M4919">
        <v>8</v>
      </c>
      <c r="N4919" t="s">
        <v>806</v>
      </c>
      <c r="O4919">
        <v>211101</v>
      </c>
      <c r="P4919" t="s">
        <v>11</v>
      </c>
      <c r="Q4919">
        <v>1</v>
      </c>
      <c r="R4919" t="s">
        <v>2419</v>
      </c>
      <c r="S4919">
        <v>4797566930</v>
      </c>
    </row>
    <row r="4920" spans="1:19" x14ac:dyDescent="0.45">
      <c r="A4920" t="s">
        <v>2261</v>
      </c>
      <c r="B4920" t="s">
        <v>2262</v>
      </c>
      <c r="C4920" t="s">
        <v>2268</v>
      </c>
      <c r="D4920" t="s">
        <v>2267</v>
      </c>
      <c r="E4920">
        <v>7</v>
      </c>
      <c r="F4920" t="s">
        <v>865</v>
      </c>
      <c r="G4920">
        <v>122</v>
      </c>
      <c r="H4920" t="s">
        <v>2271</v>
      </c>
      <c r="I4920">
        <v>8</v>
      </c>
      <c r="J4920" t="s">
        <v>801</v>
      </c>
      <c r="K4920">
        <v>11</v>
      </c>
      <c r="L4920" t="s">
        <v>801</v>
      </c>
      <c r="M4920">
        <v>9</v>
      </c>
      <c r="N4920" t="s">
        <v>807</v>
      </c>
      <c r="O4920">
        <v>211101</v>
      </c>
      <c r="P4920" t="s">
        <v>11</v>
      </c>
      <c r="Q4920">
        <v>1</v>
      </c>
      <c r="R4920" t="s">
        <v>2419</v>
      </c>
      <c r="S4920">
        <v>985541577</v>
      </c>
    </row>
    <row r="4921" spans="1:19" x14ac:dyDescent="0.45">
      <c r="A4921" t="s">
        <v>2261</v>
      </c>
      <c r="B4921" t="s">
        <v>2262</v>
      </c>
      <c r="C4921" t="s">
        <v>2268</v>
      </c>
      <c r="D4921" t="s">
        <v>2266</v>
      </c>
      <c r="E4921">
        <v>7</v>
      </c>
      <c r="F4921" t="s">
        <v>865</v>
      </c>
      <c r="G4921">
        <v>122</v>
      </c>
      <c r="H4921" t="s">
        <v>2271</v>
      </c>
      <c r="I4921">
        <v>8</v>
      </c>
      <c r="J4921" t="s">
        <v>801</v>
      </c>
      <c r="K4921">
        <v>11</v>
      </c>
      <c r="L4921" t="s">
        <v>801</v>
      </c>
      <c r="M4921">
        <v>51</v>
      </c>
      <c r="N4921" t="s">
        <v>808</v>
      </c>
      <c r="O4921">
        <v>263106</v>
      </c>
      <c r="P4921" t="s">
        <v>715</v>
      </c>
      <c r="Q4921">
        <v>2</v>
      </c>
      <c r="R4921" t="s">
        <v>2421</v>
      </c>
      <c r="S4921">
        <v>221179482</v>
      </c>
    </row>
    <row r="4922" spans="1:19" x14ac:dyDescent="0.45">
      <c r="A4922" t="s">
        <v>2261</v>
      </c>
      <c r="B4922" t="s">
        <v>2262</v>
      </c>
      <c r="C4922" t="s">
        <v>2268</v>
      </c>
      <c r="D4922" t="s">
        <v>2263</v>
      </c>
      <c r="E4922">
        <v>7</v>
      </c>
      <c r="F4922" t="s">
        <v>865</v>
      </c>
      <c r="G4922">
        <v>122</v>
      </c>
      <c r="H4922" t="s">
        <v>2271</v>
      </c>
      <c r="I4922">
        <v>8</v>
      </c>
      <c r="J4922" t="s">
        <v>801</v>
      </c>
      <c r="K4922">
        <v>11</v>
      </c>
      <c r="L4922" t="s">
        <v>801</v>
      </c>
      <c r="M4922">
        <v>51</v>
      </c>
      <c r="N4922" t="s">
        <v>808</v>
      </c>
      <c r="O4922">
        <v>263106</v>
      </c>
      <c r="P4922" t="s">
        <v>715</v>
      </c>
      <c r="Q4922">
        <v>2</v>
      </c>
      <c r="R4922" t="s">
        <v>2421</v>
      </c>
      <c r="S4922">
        <v>19474972</v>
      </c>
    </row>
    <row r="4923" spans="1:19" x14ac:dyDescent="0.45">
      <c r="A4923" t="s">
        <v>2261</v>
      </c>
      <c r="B4923" t="s">
        <v>2262</v>
      </c>
      <c r="C4923" t="s">
        <v>2268</v>
      </c>
      <c r="D4923" t="s">
        <v>2266</v>
      </c>
      <c r="E4923">
        <v>7</v>
      </c>
      <c r="F4923" t="s">
        <v>865</v>
      </c>
      <c r="G4923">
        <v>122</v>
      </c>
      <c r="H4923" t="s">
        <v>2271</v>
      </c>
      <c r="I4923">
        <v>8</v>
      </c>
      <c r="J4923" t="s">
        <v>801</v>
      </c>
      <c r="K4923">
        <v>11</v>
      </c>
      <c r="L4923" t="s">
        <v>801</v>
      </c>
      <c r="M4923">
        <v>52</v>
      </c>
      <c r="N4923" t="s">
        <v>809</v>
      </c>
      <c r="O4923">
        <v>263106</v>
      </c>
      <c r="P4923" t="s">
        <v>715</v>
      </c>
      <c r="Q4923">
        <v>2</v>
      </c>
      <c r="R4923" t="s">
        <v>2421</v>
      </c>
      <c r="S4923">
        <v>915131372</v>
      </c>
    </row>
    <row r="4924" spans="1:19" x14ac:dyDescent="0.45">
      <c r="A4924" t="s">
        <v>2261</v>
      </c>
      <c r="B4924" t="s">
        <v>2262</v>
      </c>
      <c r="C4924" t="s">
        <v>2268</v>
      </c>
      <c r="D4924" t="s">
        <v>2266</v>
      </c>
      <c r="E4924">
        <v>7</v>
      </c>
      <c r="F4924" t="s">
        <v>865</v>
      </c>
      <c r="G4924">
        <v>122</v>
      </c>
      <c r="H4924" t="s">
        <v>2271</v>
      </c>
      <c r="I4924">
        <v>8</v>
      </c>
      <c r="J4924" t="s">
        <v>801</v>
      </c>
      <c r="K4924">
        <v>11</v>
      </c>
      <c r="L4924" t="s">
        <v>801</v>
      </c>
      <c r="M4924">
        <v>53</v>
      </c>
      <c r="N4924" t="s">
        <v>810</v>
      </c>
      <c r="O4924">
        <v>263106</v>
      </c>
      <c r="P4924" t="s">
        <v>715</v>
      </c>
      <c r="Q4924">
        <v>2</v>
      </c>
      <c r="R4924" t="s">
        <v>2421</v>
      </c>
      <c r="S4924">
        <v>4257667</v>
      </c>
    </row>
    <row r="4925" spans="1:19" x14ac:dyDescent="0.45">
      <c r="A4925" t="s">
        <v>2261</v>
      </c>
      <c r="B4925" t="s">
        <v>2262</v>
      </c>
      <c r="C4925" t="s">
        <v>2268</v>
      </c>
      <c r="D4925" t="s">
        <v>2266</v>
      </c>
      <c r="E4925">
        <v>7</v>
      </c>
      <c r="F4925" t="s">
        <v>865</v>
      </c>
      <c r="G4925">
        <v>122</v>
      </c>
      <c r="H4925" t="s">
        <v>2271</v>
      </c>
      <c r="I4925">
        <v>8</v>
      </c>
      <c r="J4925" t="s">
        <v>801</v>
      </c>
      <c r="K4925">
        <v>11</v>
      </c>
      <c r="L4925" t="s">
        <v>801</v>
      </c>
      <c r="M4925">
        <v>54</v>
      </c>
      <c r="N4925" t="s">
        <v>811</v>
      </c>
      <c r="O4925">
        <v>263106</v>
      </c>
      <c r="P4925" t="s">
        <v>715</v>
      </c>
      <c r="Q4925">
        <v>2</v>
      </c>
      <c r="R4925" t="s">
        <v>2421</v>
      </c>
      <c r="S4925">
        <v>765581503</v>
      </c>
    </row>
    <row r="4926" spans="1:19" x14ac:dyDescent="0.45">
      <c r="A4926" t="s">
        <v>2261</v>
      </c>
      <c r="B4926" t="s">
        <v>2262</v>
      </c>
      <c r="C4926" t="s">
        <v>2268</v>
      </c>
      <c r="D4926" t="s">
        <v>2266</v>
      </c>
      <c r="E4926">
        <v>7</v>
      </c>
      <c r="F4926" t="s">
        <v>865</v>
      </c>
      <c r="G4926">
        <v>122</v>
      </c>
      <c r="H4926" t="s">
        <v>2271</v>
      </c>
      <c r="I4926">
        <v>8</v>
      </c>
      <c r="J4926" t="s">
        <v>801</v>
      </c>
      <c r="K4926">
        <v>11</v>
      </c>
      <c r="L4926" t="s">
        <v>801</v>
      </c>
      <c r="M4926">
        <v>55</v>
      </c>
      <c r="N4926" t="s">
        <v>812</v>
      </c>
      <c r="O4926">
        <v>263106</v>
      </c>
      <c r="P4926" t="s">
        <v>715</v>
      </c>
      <c r="Q4926">
        <v>2</v>
      </c>
      <c r="R4926" t="s">
        <v>2421</v>
      </c>
      <c r="S4926">
        <v>175924333</v>
      </c>
    </row>
    <row r="4927" spans="1:19" x14ac:dyDescent="0.45">
      <c r="A4927" t="s">
        <v>2261</v>
      </c>
      <c r="B4927" t="s">
        <v>2262</v>
      </c>
      <c r="C4927" t="s">
        <v>2268</v>
      </c>
      <c r="D4927" t="s">
        <v>2265</v>
      </c>
      <c r="E4927">
        <v>7</v>
      </c>
      <c r="F4927" t="s">
        <v>865</v>
      </c>
      <c r="G4927">
        <v>122</v>
      </c>
      <c r="H4927" t="s">
        <v>2271</v>
      </c>
      <c r="I4927">
        <v>8</v>
      </c>
      <c r="J4927" t="s">
        <v>801</v>
      </c>
      <c r="K4927">
        <v>115</v>
      </c>
      <c r="L4927" t="s">
        <v>813</v>
      </c>
      <c r="M4927">
        <v>80</v>
      </c>
      <c r="N4927" t="s">
        <v>814</v>
      </c>
      <c r="O4927">
        <v>311101</v>
      </c>
      <c r="P4927" t="s">
        <v>53</v>
      </c>
      <c r="Q4927">
        <v>3</v>
      </c>
      <c r="R4927" t="s">
        <v>2420</v>
      </c>
      <c r="S4927">
        <v>1367170553</v>
      </c>
    </row>
    <row r="4928" spans="1:19" x14ac:dyDescent="0.45">
      <c r="A4928" t="s">
        <v>2261</v>
      </c>
      <c r="B4928" t="s">
        <v>2262</v>
      </c>
      <c r="C4928" t="s">
        <v>2268</v>
      </c>
      <c r="D4928" t="s">
        <v>2265</v>
      </c>
      <c r="E4928">
        <v>7</v>
      </c>
      <c r="F4928" t="s">
        <v>865</v>
      </c>
      <c r="G4928">
        <v>122</v>
      </c>
      <c r="H4928" t="s">
        <v>2271</v>
      </c>
      <c r="I4928">
        <v>8</v>
      </c>
      <c r="J4928" t="s">
        <v>801</v>
      </c>
      <c r="K4928">
        <v>423</v>
      </c>
      <c r="L4928" t="s">
        <v>815</v>
      </c>
      <c r="M4928">
        <v>80</v>
      </c>
      <c r="N4928" t="s">
        <v>814</v>
      </c>
      <c r="O4928">
        <v>312101</v>
      </c>
      <c r="P4928" t="s">
        <v>123</v>
      </c>
      <c r="Q4928">
        <v>3</v>
      </c>
      <c r="R4928" t="s">
        <v>2420</v>
      </c>
      <c r="S4928">
        <v>56750043</v>
      </c>
    </row>
    <row r="4929" spans="1:19" x14ac:dyDescent="0.45">
      <c r="A4929" t="s">
        <v>2261</v>
      </c>
      <c r="B4929" t="s">
        <v>2262</v>
      </c>
      <c r="C4929" t="s">
        <v>2268</v>
      </c>
      <c r="D4929" t="s">
        <v>2265</v>
      </c>
      <c r="E4929">
        <v>7</v>
      </c>
      <c r="F4929" t="s">
        <v>865</v>
      </c>
      <c r="G4929">
        <v>122</v>
      </c>
      <c r="H4929" t="s">
        <v>2271</v>
      </c>
      <c r="I4929">
        <v>8</v>
      </c>
      <c r="J4929" t="s">
        <v>801</v>
      </c>
      <c r="K4929">
        <v>423</v>
      </c>
      <c r="L4929" t="s">
        <v>815</v>
      </c>
      <c r="M4929">
        <v>81</v>
      </c>
      <c r="N4929" t="s">
        <v>816</v>
      </c>
      <c r="O4929">
        <v>312101</v>
      </c>
      <c r="P4929" t="s">
        <v>123</v>
      </c>
      <c r="Q4929">
        <v>3</v>
      </c>
      <c r="R4929" t="s">
        <v>2420</v>
      </c>
      <c r="S4929">
        <v>106250000</v>
      </c>
    </row>
    <row r="4930" spans="1:19" x14ac:dyDescent="0.45">
      <c r="A4930" t="s">
        <v>2261</v>
      </c>
      <c r="B4930" t="s">
        <v>2262</v>
      </c>
      <c r="C4930" t="s">
        <v>2268</v>
      </c>
      <c r="D4930" t="s">
        <v>2267</v>
      </c>
      <c r="E4930">
        <v>7</v>
      </c>
      <c r="F4930" t="s">
        <v>865</v>
      </c>
      <c r="G4930">
        <v>127</v>
      </c>
      <c r="H4930" t="s">
        <v>2294</v>
      </c>
      <c r="I4930">
        <v>51</v>
      </c>
      <c r="J4930" t="s">
        <v>789</v>
      </c>
      <c r="K4930">
        <v>1</v>
      </c>
      <c r="L4930" t="s">
        <v>127</v>
      </c>
      <c r="M4930">
        <v>1</v>
      </c>
      <c r="N4930" t="s">
        <v>790</v>
      </c>
      <c r="O4930">
        <v>211101</v>
      </c>
      <c r="P4930" t="s">
        <v>11</v>
      </c>
      <c r="Q4930">
        <v>1</v>
      </c>
      <c r="R4930" t="s">
        <v>2419</v>
      </c>
      <c r="S4930">
        <v>716628477</v>
      </c>
    </row>
    <row r="4931" spans="1:19" x14ac:dyDescent="0.45">
      <c r="A4931" t="s">
        <v>2261</v>
      </c>
      <c r="B4931" t="s">
        <v>2262</v>
      </c>
      <c r="C4931" t="s">
        <v>2268</v>
      </c>
      <c r="D4931" t="s">
        <v>2266</v>
      </c>
      <c r="E4931">
        <v>7</v>
      </c>
      <c r="F4931" t="s">
        <v>865</v>
      </c>
      <c r="G4931">
        <v>127</v>
      </c>
      <c r="H4931" t="s">
        <v>2294</v>
      </c>
      <c r="I4931">
        <v>51</v>
      </c>
      <c r="J4931" t="s">
        <v>789</v>
      </c>
      <c r="K4931">
        <v>1</v>
      </c>
      <c r="L4931" t="s">
        <v>127</v>
      </c>
      <c r="M4931">
        <v>1</v>
      </c>
      <c r="N4931" t="s">
        <v>790</v>
      </c>
      <c r="O4931">
        <v>211103</v>
      </c>
      <c r="P4931" t="s">
        <v>16</v>
      </c>
      <c r="Q4931">
        <v>1</v>
      </c>
      <c r="R4931" t="s">
        <v>2419</v>
      </c>
      <c r="S4931">
        <v>50000000</v>
      </c>
    </row>
    <row r="4932" spans="1:19" x14ac:dyDescent="0.45">
      <c r="A4932" t="s">
        <v>2261</v>
      </c>
      <c r="B4932" t="s">
        <v>2262</v>
      </c>
      <c r="C4932" t="s">
        <v>2268</v>
      </c>
      <c r="D4932" t="s">
        <v>2263</v>
      </c>
      <c r="E4932">
        <v>7</v>
      </c>
      <c r="F4932" t="s">
        <v>865</v>
      </c>
      <c r="G4932">
        <v>127</v>
      </c>
      <c r="H4932" t="s">
        <v>2294</v>
      </c>
      <c r="I4932">
        <v>51</v>
      </c>
      <c r="J4932" t="s">
        <v>789</v>
      </c>
      <c r="K4932">
        <v>1</v>
      </c>
      <c r="L4932" t="s">
        <v>127</v>
      </c>
      <c r="M4932">
        <v>1</v>
      </c>
      <c r="N4932" t="s">
        <v>790</v>
      </c>
      <c r="O4932">
        <v>211103</v>
      </c>
      <c r="P4932" t="s">
        <v>16</v>
      </c>
      <c r="Q4932">
        <v>1</v>
      </c>
      <c r="R4932" t="s">
        <v>2419</v>
      </c>
      <c r="S4932">
        <v>29991000</v>
      </c>
    </row>
    <row r="4933" spans="1:19" x14ac:dyDescent="0.45">
      <c r="A4933" t="s">
        <v>2261</v>
      </c>
      <c r="B4933" t="s">
        <v>2262</v>
      </c>
      <c r="C4933" t="s">
        <v>2268</v>
      </c>
      <c r="D4933" t="s">
        <v>2266</v>
      </c>
      <c r="E4933">
        <v>7</v>
      </c>
      <c r="F4933" t="s">
        <v>865</v>
      </c>
      <c r="G4933">
        <v>127</v>
      </c>
      <c r="H4933" t="s">
        <v>2294</v>
      </c>
      <c r="I4933">
        <v>51</v>
      </c>
      <c r="J4933" t="s">
        <v>789</v>
      </c>
      <c r="K4933">
        <v>1</v>
      </c>
      <c r="L4933" t="s">
        <v>127</v>
      </c>
      <c r="M4933">
        <v>1</v>
      </c>
      <c r="N4933" t="s">
        <v>790</v>
      </c>
      <c r="O4933">
        <v>212101</v>
      </c>
      <c r="P4933" t="s">
        <v>33</v>
      </c>
      <c r="Q4933">
        <v>1</v>
      </c>
      <c r="R4933" t="s">
        <v>2419</v>
      </c>
      <c r="S4933">
        <v>143325643</v>
      </c>
    </row>
    <row r="4934" spans="1:19" x14ac:dyDescent="0.45">
      <c r="A4934" t="s">
        <v>2261</v>
      </c>
      <c r="B4934" t="s">
        <v>2262</v>
      </c>
      <c r="C4934" t="s">
        <v>2268</v>
      </c>
      <c r="D4934" t="s">
        <v>2263</v>
      </c>
      <c r="E4934">
        <v>7</v>
      </c>
      <c r="F4934" t="s">
        <v>865</v>
      </c>
      <c r="G4934">
        <v>127</v>
      </c>
      <c r="H4934" t="s">
        <v>2294</v>
      </c>
      <c r="I4934">
        <v>51</v>
      </c>
      <c r="J4934" t="s">
        <v>789</v>
      </c>
      <c r="K4934">
        <v>1</v>
      </c>
      <c r="L4934" t="s">
        <v>127</v>
      </c>
      <c r="M4934">
        <v>1</v>
      </c>
      <c r="N4934" t="s">
        <v>790</v>
      </c>
      <c r="O4934">
        <v>213001</v>
      </c>
      <c r="P4934" t="s">
        <v>144</v>
      </c>
      <c r="Q4934">
        <v>1</v>
      </c>
      <c r="R4934" t="s">
        <v>2419</v>
      </c>
      <c r="S4934">
        <v>4000000</v>
      </c>
    </row>
    <row r="4935" spans="1:19" x14ac:dyDescent="0.45">
      <c r="A4935" t="s">
        <v>2261</v>
      </c>
      <c r="B4935" t="s">
        <v>2262</v>
      </c>
      <c r="C4935" t="s">
        <v>2268</v>
      </c>
      <c r="D4935" t="s">
        <v>2266</v>
      </c>
      <c r="E4935">
        <v>7</v>
      </c>
      <c r="F4935" t="s">
        <v>865</v>
      </c>
      <c r="G4935">
        <v>127</v>
      </c>
      <c r="H4935" t="s">
        <v>2294</v>
      </c>
      <c r="I4935">
        <v>51</v>
      </c>
      <c r="J4935" t="s">
        <v>789</v>
      </c>
      <c r="K4935">
        <v>1</v>
      </c>
      <c r="L4935" t="s">
        <v>127</v>
      </c>
      <c r="M4935">
        <v>1</v>
      </c>
      <c r="N4935" t="s">
        <v>790</v>
      </c>
      <c r="O4935">
        <v>221001</v>
      </c>
      <c r="P4935" t="s">
        <v>25</v>
      </c>
      <c r="Q4935">
        <v>1</v>
      </c>
      <c r="R4935" t="s">
        <v>2419</v>
      </c>
      <c r="S4935">
        <v>5000000</v>
      </c>
    </row>
    <row r="4936" spans="1:19" x14ac:dyDescent="0.45">
      <c r="A4936" t="s">
        <v>2261</v>
      </c>
      <c r="B4936" t="s">
        <v>2262</v>
      </c>
      <c r="C4936" t="s">
        <v>2268</v>
      </c>
      <c r="D4936" t="s">
        <v>2266</v>
      </c>
      <c r="E4936">
        <v>7</v>
      </c>
      <c r="F4936" t="s">
        <v>865</v>
      </c>
      <c r="G4936">
        <v>127</v>
      </c>
      <c r="H4936" t="s">
        <v>2294</v>
      </c>
      <c r="I4936">
        <v>51</v>
      </c>
      <c r="J4936" t="s">
        <v>789</v>
      </c>
      <c r="K4936">
        <v>1</v>
      </c>
      <c r="L4936" t="s">
        <v>127</v>
      </c>
      <c r="M4936">
        <v>1</v>
      </c>
      <c r="N4936" t="s">
        <v>790</v>
      </c>
      <c r="O4936">
        <v>221002</v>
      </c>
      <c r="P4936" t="s">
        <v>21</v>
      </c>
      <c r="Q4936">
        <v>1</v>
      </c>
      <c r="R4936" t="s">
        <v>2419</v>
      </c>
      <c r="S4936">
        <v>7500000</v>
      </c>
    </row>
    <row r="4937" spans="1:19" x14ac:dyDescent="0.45">
      <c r="A4937" t="s">
        <v>2261</v>
      </c>
      <c r="B4937" t="s">
        <v>2262</v>
      </c>
      <c r="C4937" t="s">
        <v>2268</v>
      </c>
      <c r="D4937" t="s">
        <v>2266</v>
      </c>
      <c r="E4937">
        <v>7</v>
      </c>
      <c r="F4937" t="s">
        <v>865</v>
      </c>
      <c r="G4937">
        <v>127</v>
      </c>
      <c r="H4937" t="s">
        <v>2294</v>
      </c>
      <c r="I4937">
        <v>51</v>
      </c>
      <c r="J4937" t="s">
        <v>789</v>
      </c>
      <c r="K4937">
        <v>1</v>
      </c>
      <c r="L4937" t="s">
        <v>127</v>
      </c>
      <c r="M4937">
        <v>1</v>
      </c>
      <c r="N4937" t="s">
        <v>790</v>
      </c>
      <c r="O4937">
        <v>221003</v>
      </c>
      <c r="P4937" t="s">
        <v>26</v>
      </c>
      <c r="Q4937">
        <v>1</v>
      </c>
      <c r="R4937" t="s">
        <v>2419</v>
      </c>
      <c r="S4937">
        <v>5250000</v>
      </c>
    </row>
    <row r="4938" spans="1:19" x14ac:dyDescent="0.45">
      <c r="A4938" t="s">
        <v>2261</v>
      </c>
      <c r="B4938" t="s">
        <v>2262</v>
      </c>
      <c r="C4938" t="s">
        <v>2268</v>
      </c>
      <c r="D4938" t="s">
        <v>2263</v>
      </c>
      <c r="E4938">
        <v>7</v>
      </c>
      <c r="F4938" t="s">
        <v>865</v>
      </c>
      <c r="G4938">
        <v>127</v>
      </c>
      <c r="H4938" t="s">
        <v>2294</v>
      </c>
      <c r="I4938">
        <v>51</v>
      </c>
      <c r="J4938" t="s">
        <v>789</v>
      </c>
      <c r="K4938">
        <v>1</v>
      </c>
      <c r="L4938" t="s">
        <v>127</v>
      </c>
      <c r="M4938">
        <v>1</v>
      </c>
      <c r="N4938" t="s">
        <v>790</v>
      </c>
      <c r="O4938">
        <v>221004</v>
      </c>
      <c r="P4938" t="s">
        <v>147</v>
      </c>
      <c r="Q4938">
        <v>1</v>
      </c>
      <c r="R4938" t="s">
        <v>2419</v>
      </c>
      <c r="S4938">
        <v>2500000</v>
      </c>
    </row>
    <row r="4939" spans="1:19" x14ac:dyDescent="0.45">
      <c r="A4939" t="s">
        <v>2261</v>
      </c>
      <c r="B4939" t="s">
        <v>2262</v>
      </c>
      <c r="C4939" t="s">
        <v>2268</v>
      </c>
      <c r="D4939" t="s">
        <v>2263</v>
      </c>
      <c r="E4939">
        <v>7</v>
      </c>
      <c r="F4939" t="s">
        <v>865</v>
      </c>
      <c r="G4939">
        <v>127</v>
      </c>
      <c r="H4939" t="s">
        <v>2294</v>
      </c>
      <c r="I4939">
        <v>51</v>
      </c>
      <c r="J4939" t="s">
        <v>789</v>
      </c>
      <c r="K4939">
        <v>1</v>
      </c>
      <c r="L4939" t="s">
        <v>127</v>
      </c>
      <c r="M4939">
        <v>1</v>
      </c>
      <c r="N4939" t="s">
        <v>790</v>
      </c>
      <c r="O4939">
        <v>221005</v>
      </c>
      <c r="P4939" t="s">
        <v>41</v>
      </c>
      <c r="Q4939">
        <v>1</v>
      </c>
      <c r="R4939" t="s">
        <v>2419</v>
      </c>
      <c r="S4939">
        <v>3000000</v>
      </c>
    </row>
    <row r="4940" spans="1:19" x14ac:dyDescent="0.45">
      <c r="A4940" t="s">
        <v>2261</v>
      </c>
      <c r="B4940" t="s">
        <v>2262</v>
      </c>
      <c r="C4940" t="s">
        <v>2268</v>
      </c>
      <c r="D4940" t="s">
        <v>2263</v>
      </c>
      <c r="E4940">
        <v>7</v>
      </c>
      <c r="F4940" t="s">
        <v>865</v>
      </c>
      <c r="G4940">
        <v>127</v>
      </c>
      <c r="H4940" t="s">
        <v>2294</v>
      </c>
      <c r="I4940">
        <v>51</v>
      </c>
      <c r="J4940" t="s">
        <v>789</v>
      </c>
      <c r="K4940">
        <v>1</v>
      </c>
      <c r="L4940" t="s">
        <v>127</v>
      </c>
      <c r="M4940">
        <v>1</v>
      </c>
      <c r="N4940" t="s">
        <v>790</v>
      </c>
      <c r="O4940">
        <v>221007</v>
      </c>
      <c r="P4940" t="s">
        <v>138</v>
      </c>
      <c r="Q4940">
        <v>1</v>
      </c>
      <c r="R4940" t="s">
        <v>2419</v>
      </c>
      <c r="S4940">
        <v>2211000</v>
      </c>
    </row>
    <row r="4941" spans="1:19" x14ac:dyDescent="0.45">
      <c r="A4941" t="s">
        <v>2261</v>
      </c>
      <c r="B4941" t="s">
        <v>2262</v>
      </c>
      <c r="C4941" t="s">
        <v>2268</v>
      </c>
      <c r="D4941" t="s">
        <v>2266</v>
      </c>
      <c r="E4941">
        <v>7</v>
      </c>
      <c r="F4941" t="s">
        <v>865</v>
      </c>
      <c r="G4941">
        <v>127</v>
      </c>
      <c r="H4941" t="s">
        <v>2294</v>
      </c>
      <c r="I4941">
        <v>51</v>
      </c>
      <c r="J4941" t="s">
        <v>789</v>
      </c>
      <c r="K4941">
        <v>1</v>
      </c>
      <c r="L4941" t="s">
        <v>127</v>
      </c>
      <c r="M4941">
        <v>1</v>
      </c>
      <c r="N4941" t="s">
        <v>790</v>
      </c>
      <c r="O4941">
        <v>221008</v>
      </c>
      <c r="P4941" t="s">
        <v>37</v>
      </c>
      <c r="Q4941">
        <v>1</v>
      </c>
      <c r="R4941" t="s">
        <v>2419</v>
      </c>
      <c r="S4941">
        <v>5000000</v>
      </c>
    </row>
    <row r="4942" spans="1:19" x14ac:dyDescent="0.45">
      <c r="A4942" t="s">
        <v>2261</v>
      </c>
      <c r="B4942" t="s">
        <v>2262</v>
      </c>
      <c r="C4942" t="s">
        <v>2268</v>
      </c>
      <c r="D4942" t="s">
        <v>2263</v>
      </c>
      <c r="E4942">
        <v>7</v>
      </c>
      <c r="F4942" t="s">
        <v>865</v>
      </c>
      <c r="G4942">
        <v>127</v>
      </c>
      <c r="H4942" t="s">
        <v>2294</v>
      </c>
      <c r="I4942">
        <v>51</v>
      </c>
      <c r="J4942" t="s">
        <v>789</v>
      </c>
      <c r="K4942">
        <v>1</v>
      </c>
      <c r="L4942" t="s">
        <v>127</v>
      </c>
      <c r="M4942">
        <v>1</v>
      </c>
      <c r="N4942" t="s">
        <v>790</v>
      </c>
      <c r="O4942">
        <v>221008</v>
      </c>
      <c r="P4942" t="s">
        <v>37</v>
      </c>
      <c r="Q4942">
        <v>1</v>
      </c>
      <c r="R4942" t="s">
        <v>2419</v>
      </c>
      <c r="S4942">
        <v>5000000</v>
      </c>
    </row>
    <row r="4943" spans="1:19" x14ac:dyDescent="0.45">
      <c r="A4943" t="s">
        <v>2261</v>
      </c>
      <c r="B4943" t="s">
        <v>2262</v>
      </c>
      <c r="C4943" t="s">
        <v>2268</v>
      </c>
      <c r="D4943" t="s">
        <v>2266</v>
      </c>
      <c r="E4943">
        <v>7</v>
      </c>
      <c r="F4943" t="s">
        <v>865</v>
      </c>
      <c r="G4943">
        <v>127</v>
      </c>
      <c r="H4943" t="s">
        <v>2294</v>
      </c>
      <c r="I4943">
        <v>51</v>
      </c>
      <c r="J4943" t="s">
        <v>789</v>
      </c>
      <c r="K4943">
        <v>1</v>
      </c>
      <c r="L4943" t="s">
        <v>127</v>
      </c>
      <c r="M4943">
        <v>1</v>
      </c>
      <c r="N4943" t="s">
        <v>790</v>
      </c>
      <c r="O4943">
        <v>221009</v>
      </c>
      <c r="P4943" t="s">
        <v>46</v>
      </c>
      <c r="Q4943">
        <v>1</v>
      </c>
      <c r="R4943" t="s">
        <v>2419</v>
      </c>
      <c r="S4943">
        <v>5113500</v>
      </c>
    </row>
    <row r="4944" spans="1:19" x14ac:dyDescent="0.45">
      <c r="A4944" t="s">
        <v>2261</v>
      </c>
      <c r="B4944" t="s">
        <v>2262</v>
      </c>
      <c r="C4944" t="s">
        <v>2268</v>
      </c>
      <c r="D4944" t="s">
        <v>2263</v>
      </c>
      <c r="E4944">
        <v>7</v>
      </c>
      <c r="F4944" t="s">
        <v>865</v>
      </c>
      <c r="G4944">
        <v>127</v>
      </c>
      <c r="H4944" t="s">
        <v>2294</v>
      </c>
      <c r="I4944">
        <v>51</v>
      </c>
      <c r="J4944" t="s">
        <v>789</v>
      </c>
      <c r="K4944">
        <v>1</v>
      </c>
      <c r="L4944" t="s">
        <v>127</v>
      </c>
      <c r="M4944">
        <v>1</v>
      </c>
      <c r="N4944" t="s">
        <v>790</v>
      </c>
      <c r="O4944">
        <v>221009</v>
      </c>
      <c r="P4944" t="s">
        <v>46</v>
      </c>
      <c r="Q4944">
        <v>1</v>
      </c>
      <c r="R4944" t="s">
        <v>2419</v>
      </c>
      <c r="S4944">
        <v>14743000</v>
      </c>
    </row>
    <row r="4945" spans="1:19" x14ac:dyDescent="0.45">
      <c r="A4945" t="s">
        <v>2261</v>
      </c>
      <c r="B4945" t="s">
        <v>2262</v>
      </c>
      <c r="C4945" t="s">
        <v>2268</v>
      </c>
      <c r="D4945" t="s">
        <v>2266</v>
      </c>
      <c r="E4945">
        <v>7</v>
      </c>
      <c r="F4945" t="s">
        <v>865</v>
      </c>
      <c r="G4945">
        <v>127</v>
      </c>
      <c r="H4945" t="s">
        <v>2294</v>
      </c>
      <c r="I4945">
        <v>51</v>
      </c>
      <c r="J4945" t="s">
        <v>789</v>
      </c>
      <c r="K4945">
        <v>1</v>
      </c>
      <c r="L4945" t="s">
        <v>127</v>
      </c>
      <c r="M4945">
        <v>1</v>
      </c>
      <c r="N4945" t="s">
        <v>790</v>
      </c>
      <c r="O4945">
        <v>221011</v>
      </c>
      <c r="P4945" t="s">
        <v>12</v>
      </c>
      <c r="Q4945">
        <v>1</v>
      </c>
      <c r="R4945" t="s">
        <v>2419</v>
      </c>
      <c r="S4945">
        <v>15694500</v>
      </c>
    </row>
    <row r="4946" spans="1:19" x14ac:dyDescent="0.45">
      <c r="A4946" t="s">
        <v>2261</v>
      </c>
      <c r="B4946" t="s">
        <v>2262</v>
      </c>
      <c r="C4946" t="s">
        <v>2268</v>
      </c>
      <c r="D4946" t="s">
        <v>2263</v>
      </c>
      <c r="E4946">
        <v>7</v>
      </c>
      <c r="F4946" t="s">
        <v>865</v>
      </c>
      <c r="G4946">
        <v>127</v>
      </c>
      <c r="H4946" t="s">
        <v>2294</v>
      </c>
      <c r="I4946">
        <v>51</v>
      </c>
      <c r="J4946" t="s">
        <v>789</v>
      </c>
      <c r="K4946">
        <v>1</v>
      </c>
      <c r="L4946" t="s">
        <v>127</v>
      </c>
      <c r="M4946">
        <v>1</v>
      </c>
      <c r="N4946" t="s">
        <v>790</v>
      </c>
      <c r="O4946">
        <v>221011</v>
      </c>
      <c r="P4946" t="s">
        <v>12</v>
      </c>
      <c r="Q4946">
        <v>1</v>
      </c>
      <c r="R4946" t="s">
        <v>2419</v>
      </c>
      <c r="S4946">
        <v>20000000</v>
      </c>
    </row>
    <row r="4947" spans="1:19" x14ac:dyDescent="0.45">
      <c r="A4947" t="s">
        <v>2261</v>
      </c>
      <c r="B4947" t="s">
        <v>2262</v>
      </c>
      <c r="C4947" t="s">
        <v>2268</v>
      </c>
      <c r="D4947" t="s">
        <v>2263</v>
      </c>
      <c r="E4947">
        <v>7</v>
      </c>
      <c r="F4947" t="s">
        <v>865</v>
      </c>
      <c r="G4947">
        <v>127</v>
      </c>
      <c r="H4947" t="s">
        <v>2294</v>
      </c>
      <c r="I4947">
        <v>51</v>
      </c>
      <c r="J4947" t="s">
        <v>789</v>
      </c>
      <c r="K4947">
        <v>1</v>
      </c>
      <c r="L4947" t="s">
        <v>127</v>
      </c>
      <c r="M4947">
        <v>1</v>
      </c>
      <c r="N4947" t="s">
        <v>790</v>
      </c>
      <c r="O4947">
        <v>221012</v>
      </c>
      <c r="P4947" t="s">
        <v>113</v>
      </c>
      <c r="Q4947">
        <v>1</v>
      </c>
      <c r="R4947" t="s">
        <v>2419</v>
      </c>
      <c r="S4947">
        <v>3680000</v>
      </c>
    </row>
    <row r="4948" spans="1:19" x14ac:dyDescent="0.45">
      <c r="A4948" t="s">
        <v>2261</v>
      </c>
      <c r="B4948" t="s">
        <v>2262</v>
      </c>
      <c r="C4948" t="s">
        <v>2268</v>
      </c>
      <c r="D4948" t="s">
        <v>2263</v>
      </c>
      <c r="E4948">
        <v>7</v>
      </c>
      <c r="F4948" t="s">
        <v>865</v>
      </c>
      <c r="G4948">
        <v>127</v>
      </c>
      <c r="H4948" t="s">
        <v>2294</v>
      </c>
      <c r="I4948">
        <v>51</v>
      </c>
      <c r="J4948" t="s">
        <v>789</v>
      </c>
      <c r="K4948">
        <v>1</v>
      </c>
      <c r="L4948" t="s">
        <v>127</v>
      </c>
      <c r="M4948">
        <v>1</v>
      </c>
      <c r="N4948" t="s">
        <v>790</v>
      </c>
      <c r="O4948">
        <v>222001</v>
      </c>
      <c r="P4948" t="s">
        <v>149</v>
      </c>
      <c r="Q4948">
        <v>1</v>
      </c>
      <c r="R4948" t="s">
        <v>2419</v>
      </c>
      <c r="S4948">
        <v>8250000</v>
      </c>
    </row>
    <row r="4949" spans="1:19" x14ac:dyDescent="0.45">
      <c r="A4949" t="s">
        <v>2261</v>
      </c>
      <c r="B4949" t="s">
        <v>2262</v>
      </c>
      <c r="C4949" t="s">
        <v>2268</v>
      </c>
      <c r="D4949" t="s">
        <v>2263</v>
      </c>
      <c r="E4949">
        <v>7</v>
      </c>
      <c r="F4949" t="s">
        <v>865</v>
      </c>
      <c r="G4949">
        <v>127</v>
      </c>
      <c r="H4949" t="s">
        <v>2294</v>
      </c>
      <c r="I4949">
        <v>51</v>
      </c>
      <c r="J4949" t="s">
        <v>789</v>
      </c>
      <c r="K4949">
        <v>1</v>
      </c>
      <c r="L4949" t="s">
        <v>127</v>
      </c>
      <c r="M4949">
        <v>1</v>
      </c>
      <c r="N4949" t="s">
        <v>790</v>
      </c>
      <c r="O4949">
        <v>222002</v>
      </c>
      <c r="P4949" t="s">
        <v>150</v>
      </c>
      <c r="Q4949">
        <v>1</v>
      </c>
      <c r="R4949" t="s">
        <v>2419</v>
      </c>
      <c r="S4949">
        <v>500000</v>
      </c>
    </row>
    <row r="4950" spans="1:19" x14ac:dyDescent="0.45">
      <c r="A4950" t="s">
        <v>2261</v>
      </c>
      <c r="B4950" t="s">
        <v>2262</v>
      </c>
      <c r="C4950" t="s">
        <v>2268</v>
      </c>
      <c r="D4950" t="s">
        <v>2263</v>
      </c>
      <c r="E4950">
        <v>7</v>
      </c>
      <c r="F4950" t="s">
        <v>865</v>
      </c>
      <c r="G4950">
        <v>127</v>
      </c>
      <c r="H4950" t="s">
        <v>2294</v>
      </c>
      <c r="I4950">
        <v>51</v>
      </c>
      <c r="J4950" t="s">
        <v>789</v>
      </c>
      <c r="K4950">
        <v>1</v>
      </c>
      <c r="L4950" t="s">
        <v>127</v>
      </c>
      <c r="M4950">
        <v>1</v>
      </c>
      <c r="N4950" t="s">
        <v>790</v>
      </c>
      <c r="O4950">
        <v>223007</v>
      </c>
      <c r="P4950" t="s">
        <v>249</v>
      </c>
      <c r="Q4950">
        <v>1</v>
      </c>
      <c r="R4950" t="s">
        <v>2419</v>
      </c>
      <c r="S4950">
        <v>1125000</v>
      </c>
    </row>
    <row r="4951" spans="1:19" x14ac:dyDescent="0.45">
      <c r="A4951" t="s">
        <v>2261</v>
      </c>
      <c r="B4951" t="s">
        <v>2262</v>
      </c>
      <c r="C4951" t="s">
        <v>2268</v>
      </c>
      <c r="D4951" t="s">
        <v>2263</v>
      </c>
      <c r="E4951">
        <v>7</v>
      </c>
      <c r="F4951" t="s">
        <v>865</v>
      </c>
      <c r="G4951">
        <v>127</v>
      </c>
      <c r="H4951" t="s">
        <v>2294</v>
      </c>
      <c r="I4951">
        <v>51</v>
      </c>
      <c r="J4951" t="s">
        <v>789</v>
      </c>
      <c r="K4951">
        <v>1</v>
      </c>
      <c r="L4951" t="s">
        <v>127</v>
      </c>
      <c r="M4951">
        <v>1</v>
      </c>
      <c r="N4951" t="s">
        <v>790</v>
      </c>
      <c r="O4951">
        <v>224001</v>
      </c>
      <c r="P4951" t="s">
        <v>51</v>
      </c>
      <c r="Q4951">
        <v>1</v>
      </c>
      <c r="R4951" t="s">
        <v>2419</v>
      </c>
      <c r="S4951">
        <v>5000000</v>
      </c>
    </row>
    <row r="4952" spans="1:19" x14ac:dyDescent="0.45">
      <c r="A4952" t="s">
        <v>2261</v>
      </c>
      <c r="B4952" t="s">
        <v>2262</v>
      </c>
      <c r="C4952" t="s">
        <v>2268</v>
      </c>
      <c r="D4952" t="s">
        <v>2266</v>
      </c>
      <c r="E4952">
        <v>7</v>
      </c>
      <c r="F4952" t="s">
        <v>865</v>
      </c>
      <c r="G4952">
        <v>127</v>
      </c>
      <c r="H4952" t="s">
        <v>2294</v>
      </c>
      <c r="I4952">
        <v>51</v>
      </c>
      <c r="J4952" t="s">
        <v>789</v>
      </c>
      <c r="K4952">
        <v>1</v>
      </c>
      <c r="L4952" t="s">
        <v>127</v>
      </c>
      <c r="M4952">
        <v>1</v>
      </c>
      <c r="N4952" t="s">
        <v>790</v>
      </c>
      <c r="O4952">
        <v>227001</v>
      </c>
      <c r="P4952" t="s">
        <v>13</v>
      </c>
      <c r="Q4952">
        <v>1</v>
      </c>
      <c r="R4952" t="s">
        <v>2419</v>
      </c>
      <c r="S4952">
        <v>27500000</v>
      </c>
    </row>
    <row r="4953" spans="1:19" x14ac:dyDescent="0.45">
      <c r="A4953" t="s">
        <v>2261</v>
      </c>
      <c r="B4953" t="s">
        <v>2262</v>
      </c>
      <c r="C4953" t="s">
        <v>2268</v>
      </c>
      <c r="D4953" t="s">
        <v>2263</v>
      </c>
      <c r="E4953">
        <v>7</v>
      </c>
      <c r="F4953" t="s">
        <v>865</v>
      </c>
      <c r="G4953">
        <v>127</v>
      </c>
      <c r="H4953" t="s">
        <v>2294</v>
      </c>
      <c r="I4953">
        <v>51</v>
      </c>
      <c r="J4953" t="s">
        <v>789</v>
      </c>
      <c r="K4953">
        <v>1</v>
      </c>
      <c r="L4953" t="s">
        <v>127</v>
      </c>
      <c r="M4953">
        <v>1</v>
      </c>
      <c r="N4953" t="s">
        <v>790</v>
      </c>
      <c r="O4953">
        <v>227001</v>
      </c>
      <c r="P4953" t="s">
        <v>13</v>
      </c>
      <c r="Q4953">
        <v>1</v>
      </c>
      <c r="R4953" t="s">
        <v>2419</v>
      </c>
      <c r="S4953">
        <v>5000000</v>
      </c>
    </row>
    <row r="4954" spans="1:19" x14ac:dyDescent="0.45">
      <c r="A4954" t="s">
        <v>2261</v>
      </c>
      <c r="B4954" t="s">
        <v>2262</v>
      </c>
      <c r="C4954" t="s">
        <v>2268</v>
      </c>
      <c r="D4954" t="s">
        <v>2266</v>
      </c>
      <c r="E4954">
        <v>7</v>
      </c>
      <c r="F4954" t="s">
        <v>865</v>
      </c>
      <c r="G4954">
        <v>127</v>
      </c>
      <c r="H4954" t="s">
        <v>2294</v>
      </c>
      <c r="I4954">
        <v>51</v>
      </c>
      <c r="J4954" t="s">
        <v>789</v>
      </c>
      <c r="K4954">
        <v>1</v>
      </c>
      <c r="L4954" t="s">
        <v>127</v>
      </c>
      <c r="M4954">
        <v>1</v>
      </c>
      <c r="N4954" t="s">
        <v>790</v>
      </c>
      <c r="O4954">
        <v>227002</v>
      </c>
      <c r="P4954" t="s">
        <v>38</v>
      </c>
      <c r="Q4954">
        <v>1</v>
      </c>
      <c r="R4954" t="s">
        <v>2419</v>
      </c>
      <c r="S4954">
        <v>22500000</v>
      </c>
    </row>
    <row r="4955" spans="1:19" x14ac:dyDescent="0.45">
      <c r="A4955" t="s">
        <v>2261</v>
      </c>
      <c r="B4955" t="s">
        <v>2262</v>
      </c>
      <c r="C4955" t="s">
        <v>2268</v>
      </c>
      <c r="D4955" t="s">
        <v>2266</v>
      </c>
      <c r="E4955">
        <v>7</v>
      </c>
      <c r="F4955" t="s">
        <v>865</v>
      </c>
      <c r="G4955">
        <v>127</v>
      </c>
      <c r="H4955" t="s">
        <v>2294</v>
      </c>
      <c r="I4955">
        <v>51</v>
      </c>
      <c r="J4955" t="s">
        <v>789</v>
      </c>
      <c r="K4955">
        <v>1</v>
      </c>
      <c r="L4955" t="s">
        <v>127</v>
      </c>
      <c r="M4955">
        <v>1</v>
      </c>
      <c r="N4955" t="s">
        <v>790</v>
      </c>
      <c r="O4955">
        <v>282103</v>
      </c>
      <c r="P4955" t="s">
        <v>740</v>
      </c>
      <c r="Q4955">
        <v>1</v>
      </c>
      <c r="R4955" t="s">
        <v>2419</v>
      </c>
      <c r="S4955">
        <v>12500000</v>
      </c>
    </row>
    <row r="4956" spans="1:19" x14ac:dyDescent="0.45">
      <c r="A4956" t="s">
        <v>2261</v>
      </c>
      <c r="B4956" t="s">
        <v>2262</v>
      </c>
      <c r="C4956" t="s">
        <v>2268</v>
      </c>
      <c r="D4956" t="s">
        <v>2267</v>
      </c>
      <c r="E4956">
        <v>7</v>
      </c>
      <c r="F4956" t="s">
        <v>865</v>
      </c>
      <c r="G4956">
        <v>127</v>
      </c>
      <c r="H4956" t="s">
        <v>2294</v>
      </c>
      <c r="I4956">
        <v>51</v>
      </c>
      <c r="J4956" t="s">
        <v>789</v>
      </c>
      <c r="K4956">
        <v>1</v>
      </c>
      <c r="L4956" t="s">
        <v>127</v>
      </c>
      <c r="M4956">
        <v>2</v>
      </c>
      <c r="N4956" t="s">
        <v>792</v>
      </c>
      <c r="O4956">
        <v>211101</v>
      </c>
      <c r="P4956" t="s">
        <v>11</v>
      </c>
      <c r="Q4956">
        <v>1</v>
      </c>
      <c r="R4956" t="s">
        <v>2419</v>
      </c>
      <c r="S4956">
        <v>25798000</v>
      </c>
    </row>
    <row r="4957" spans="1:19" x14ac:dyDescent="0.45">
      <c r="A4957" t="s">
        <v>2261</v>
      </c>
      <c r="B4957" t="s">
        <v>2262</v>
      </c>
      <c r="C4957" t="s">
        <v>2268</v>
      </c>
      <c r="D4957" t="s">
        <v>2263</v>
      </c>
      <c r="E4957">
        <v>7</v>
      </c>
      <c r="F4957" t="s">
        <v>865</v>
      </c>
      <c r="G4957">
        <v>127</v>
      </c>
      <c r="H4957" t="s">
        <v>2294</v>
      </c>
      <c r="I4957">
        <v>51</v>
      </c>
      <c r="J4957" t="s">
        <v>789</v>
      </c>
      <c r="K4957">
        <v>1</v>
      </c>
      <c r="L4957" t="s">
        <v>127</v>
      </c>
      <c r="M4957">
        <v>2</v>
      </c>
      <c r="N4957" t="s">
        <v>792</v>
      </c>
      <c r="O4957">
        <v>211103</v>
      </c>
      <c r="P4957" t="s">
        <v>16</v>
      </c>
      <c r="Q4957">
        <v>1</v>
      </c>
      <c r="R4957" t="s">
        <v>2419</v>
      </c>
      <c r="S4957">
        <v>6000000</v>
      </c>
    </row>
    <row r="4958" spans="1:19" x14ac:dyDescent="0.45">
      <c r="A4958" t="s">
        <v>2261</v>
      </c>
      <c r="B4958" t="s">
        <v>2262</v>
      </c>
      <c r="C4958" t="s">
        <v>2268</v>
      </c>
      <c r="D4958" t="s">
        <v>2266</v>
      </c>
      <c r="E4958">
        <v>7</v>
      </c>
      <c r="F4958" t="s">
        <v>865</v>
      </c>
      <c r="G4958">
        <v>127</v>
      </c>
      <c r="H4958" t="s">
        <v>2294</v>
      </c>
      <c r="I4958">
        <v>51</v>
      </c>
      <c r="J4958" t="s">
        <v>789</v>
      </c>
      <c r="K4958">
        <v>1</v>
      </c>
      <c r="L4958" t="s">
        <v>127</v>
      </c>
      <c r="M4958">
        <v>2</v>
      </c>
      <c r="N4958" t="s">
        <v>792</v>
      </c>
      <c r="O4958">
        <v>212101</v>
      </c>
      <c r="P4958" t="s">
        <v>33</v>
      </c>
      <c r="Q4958">
        <v>1</v>
      </c>
      <c r="R4958" t="s">
        <v>2419</v>
      </c>
      <c r="S4958">
        <v>5159500</v>
      </c>
    </row>
    <row r="4959" spans="1:19" x14ac:dyDescent="0.45">
      <c r="A4959" t="s">
        <v>2261</v>
      </c>
      <c r="B4959" t="s">
        <v>2262</v>
      </c>
      <c r="C4959" t="s">
        <v>2268</v>
      </c>
      <c r="D4959" t="s">
        <v>2263</v>
      </c>
      <c r="E4959">
        <v>7</v>
      </c>
      <c r="F4959" t="s">
        <v>865</v>
      </c>
      <c r="G4959">
        <v>127</v>
      </c>
      <c r="H4959" t="s">
        <v>2294</v>
      </c>
      <c r="I4959">
        <v>51</v>
      </c>
      <c r="J4959" t="s">
        <v>789</v>
      </c>
      <c r="K4959">
        <v>1</v>
      </c>
      <c r="L4959" t="s">
        <v>127</v>
      </c>
      <c r="M4959">
        <v>2</v>
      </c>
      <c r="N4959" t="s">
        <v>792</v>
      </c>
      <c r="O4959">
        <v>213001</v>
      </c>
      <c r="P4959" t="s">
        <v>144</v>
      </c>
      <c r="Q4959">
        <v>1</v>
      </c>
      <c r="R4959" t="s">
        <v>2419</v>
      </c>
      <c r="S4959">
        <v>2500000</v>
      </c>
    </row>
    <row r="4960" spans="1:19" x14ac:dyDescent="0.45">
      <c r="A4960" t="s">
        <v>2261</v>
      </c>
      <c r="B4960" t="s">
        <v>2262</v>
      </c>
      <c r="C4960" t="s">
        <v>2268</v>
      </c>
      <c r="D4960" t="s">
        <v>2266</v>
      </c>
      <c r="E4960">
        <v>7</v>
      </c>
      <c r="F4960" t="s">
        <v>865</v>
      </c>
      <c r="G4960">
        <v>127</v>
      </c>
      <c r="H4960" t="s">
        <v>2294</v>
      </c>
      <c r="I4960">
        <v>51</v>
      </c>
      <c r="J4960" t="s">
        <v>789</v>
      </c>
      <c r="K4960">
        <v>1</v>
      </c>
      <c r="L4960" t="s">
        <v>127</v>
      </c>
      <c r="M4960">
        <v>2</v>
      </c>
      <c r="N4960" t="s">
        <v>792</v>
      </c>
      <c r="O4960">
        <v>221002</v>
      </c>
      <c r="P4960" t="s">
        <v>21</v>
      </c>
      <c r="Q4960">
        <v>1</v>
      </c>
      <c r="R4960" t="s">
        <v>2419</v>
      </c>
      <c r="S4960">
        <v>7500000</v>
      </c>
    </row>
    <row r="4961" spans="1:19" x14ac:dyDescent="0.45">
      <c r="A4961" t="s">
        <v>2261</v>
      </c>
      <c r="B4961" t="s">
        <v>2262</v>
      </c>
      <c r="C4961" t="s">
        <v>2268</v>
      </c>
      <c r="D4961" t="s">
        <v>2263</v>
      </c>
      <c r="E4961">
        <v>7</v>
      </c>
      <c r="F4961" t="s">
        <v>865</v>
      </c>
      <c r="G4961">
        <v>127</v>
      </c>
      <c r="H4961" t="s">
        <v>2294</v>
      </c>
      <c r="I4961">
        <v>51</v>
      </c>
      <c r="J4961" t="s">
        <v>789</v>
      </c>
      <c r="K4961">
        <v>1</v>
      </c>
      <c r="L4961" t="s">
        <v>127</v>
      </c>
      <c r="M4961">
        <v>2</v>
      </c>
      <c r="N4961" t="s">
        <v>792</v>
      </c>
      <c r="O4961">
        <v>221002</v>
      </c>
      <c r="P4961" t="s">
        <v>21</v>
      </c>
      <c r="Q4961">
        <v>1</v>
      </c>
      <c r="R4961" t="s">
        <v>2419</v>
      </c>
      <c r="S4961">
        <v>5000000</v>
      </c>
    </row>
    <row r="4962" spans="1:19" x14ac:dyDescent="0.45">
      <c r="A4962" t="s">
        <v>2261</v>
      </c>
      <c r="B4962" t="s">
        <v>2262</v>
      </c>
      <c r="C4962" t="s">
        <v>2268</v>
      </c>
      <c r="D4962" t="s">
        <v>2266</v>
      </c>
      <c r="E4962">
        <v>7</v>
      </c>
      <c r="F4962" t="s">
        <v>865</v>
      </c>
      <c r="G4962">
        <v>127</v>
      </c>
      <c r="H4962" t="s">
        <v>2294</v>
      </c>
      <c r="I4962">
        <v>51</v>
      </c>
      <c r="J4962" t="s">
        <v>789</v>
      </c>
      <c r="K4962">
        <v>1</v>
      </c>
      <c r="L4962" t="s">
        <v>127</v>
      </c>
      <c r="M4962">
        <v>2</v>
      </c>
      <c r="N4962" t="s">
        <v>792</v>
      </c>
      <c r="O4962">
        <v>221003</v>
      </c>
      <c r="P4962" t="s">
        <v>26</v>
      </c>
      <c r="Q4962">
        <v>1</v>
      </c>
      <c r="R4962" t="s">
        <v>2419</v>
      </c>
      <c r="S4962">
        <v>10000000</v>
      </c>
    </row>
    <row r="4963" spans="1:19" x14ac:dyDescent="0.45">
      <c r="A4963" t="s">
        <v>2261</v>
      </c>
      <c r="B4963" t="s">
        <v>2262</v>
      </c>
      <c r="C4963" t="s">
        <v>2268</v>
      </c>
      <c r="D4963" t="s">
        <v>2263</v>
      </c>
      <c r="E4963">
        <v>7</v>
      </c>
      <c r="F4963" t="s">
        <v>865</v>
      </c>
      <c r="G4963">
        <v>127</v>
      </c>
      <c r="H4963" t="s">
        <v>2294</v>
      </c>
      <c r="I4963">
        <v>51</v>
      </c>
      <c r="J4963" t="s">
        <v>789</v>
      </c>
      <c r="K4963">
        <v>1</v>
      </c>
      <c r="L4963" t="s">
        <v>127</v>
      </c>
      <c r="M4963">
        <v>2</v>
      </c>
      <c r="N4963" t="s">
        <v>792</v>
      </c>
      <c r="O4963">
        <v>221008</v>
      </c>
      <c r="P4963" t="s">
        <v>37</v>
      </c>
      <c r="Q4963">
        <v>1</v>
      </c>
      <c r="R4963" t="s">
        <v>2419</v>
      </c>
      <c r="S4963">
        <v>3500000</v>
      </c>
    </row>
    <row r="4964" spans="1:19" x14ac:dyDescent="0.45">
      <c r="A4964" t="s">
        <v>2261</v>
      </c>
      <c r="B4964" t="s">
        <v>2262</v>
      </c>
      <c r="C4964" t="s">
        <v>2268</v>
      </c>
      <c r="D4964" t="s">
        <v>2266</v>
      </c>
      <c r="E4964">
        <v>7</v>
      </c>
      <c r="F4964" t="s">
        <v>865</v>
      </c>
      <c r="G4964">
        <v>127</v>
      </c>
      <c r="H4964" t="s">
        <v>2294</v>
      </c>
      <c r="I4964">
        <v>51</v>
      </c>
      <c r="J4964" t="s">
        <v>789</v>
      </c>
      <c r="K4964">
        <v>1</v>
      </c>
      <c r="L4964" t="s">
        <v>127</v>
      </c>
      <c r="M4964">
        <v>2</v>
      </c>
      <c r="N4964" t="s">
        <v>792</v>
      </c>
      <c r="O4964">
        <v>221011</v>
      </c>
      <c r="P4964" t="s">
        <v>12</v>
      </c>
      <c r="Q4964">
        <v>1</v>
      </c>
      <c r="R4964" t="s">
        <v>2419</v>
      </c>
      <c r="S4964">
        <v>10300000</v>
      </c>
    </row>
    <row r="4965" spans="1:19" x14ac:dyDescent="0.45">
      <c r="A4965" t="s">
        <v>2261</v>
      </c>
      <c r="B4965" t="s">
        <v>2262</v>
      </c>
      <c r="C4965" t="s">
        <v>2268</v>
      </c>
      <c r="D4965" t="s">
        <v>2263</v>
      </c>
      <c r="E4965">
        <v>7</v>
      </c>
      <c r="F4965" t="s">
        <v>865</v>
      </c>
      <c r="G4965">
        <v>127</v>
      </c>
      <c r="H4965" t="s">
        <v>2294</v>
      </c>
      <c r="I4965">
        <v>51</v>
      </c>
      <c r="J4965" t="s">
        <v>789</v>
      </c>
      <c r="K4965">
        <v>1</v>
      </c>
      <c r="L4965" t="s">
        <v>127</v>
      </c>
      <c r="M4965">
        <v>2</v>
      </c>
      <c r="N4965" t="s">
        <v>792</v>
      </c>
      <c r="O4965">
        <v>221011</v>
      </c>
      <c r="P4965" t="s">
        <v>12</v>
      </c>
      <c r="Q4965">
        <v>1</v>
      </c>
      <c r="R4965" t="s">
        <v>2419</v>
      </c>
      <c r="S4965">
        <v>10300000</v>
      </c>
    </row>
    <row r="4966" spans="1:19" x14ac:dyDescent="0.45">
      <c r="A4966" t="s">
        <v>2261</v>
      </c>
      <c r="B4966" t="s">
        <v>2262</v>
      </c>
      <c r="C4966" t="s">
        <v>2268</v>
      </c>
      <c r="D4966" t="s">
        <v>2263</v>
      </c>
      <c r="E4966">
        <v>7</v>
      </c>
      <c r="F4966" t="s">
        <v>865</v>
      </c>
      <c r="G4966">
        <v>127</v>
      </c>
      <c r="H4966" t="s">
        <v>2294</v>
      </c>
      <c r="I4966">
        <v>51</v>
      </c>
      <c r="J4966" t="s">
        <v>789</v>
      </c>
      <c r="K4966">
        <v>1</v>
      </c>
      <c r="L4966" t="s">
        <v>127</v>
      </c>
      <c r="M4966">
        <v>2</v>
      </c>
      <c r="N4966" t="s">
        <v>792</v>
      </c>
      <c r="O4966">
        <v>221012</v>
      </c>
      <c r="P4966" t="s">
        <v>113</v>
      </c>
      <c r="Q4966">
        <v>1</v>
      </c>
      <c r="R4966" t="s">
        <v>2419</v>
      </c>
      <c r="S4966">
        <v>1500000</v>
      </c>
    </row>
    <row r="4967" spans="1:19" x14ac:dyDescent="0.45">
      <c r="A4967" t="s">
        <v>2261</v>
      </c>
      <c r="B4967" t="s">
        <v>2262</v>
      </c>
      <c r="C4967" t="s">
        <v>2268</v>
      </c>
      <c r="D4967" t="s">
        <v>2263</v>
      </c>
      <c r="E4967">
        <v>7</v>
      </c>
      <c r="F4967" t="s">
        <v>865</v>
      </c>
      <c r="G4967">
        <v>127</v>
      </c>
      <c r="H4967" t="s">
        <v>2294</v>
      </c>
      <c r="I4967">
        <v>51</v>
      </c>
      <c r="J4967" t="s">
        <v>789</v>
      </c>
      <c r="K4967">
        <v>1</v>
      </c>
      <c r="L4967" t="s">
        <v>127</v>
      </c>
      <c r="M4967">
        <v>2</v>
      </c>
      <c r="N4967" t="s">
        <v>792</v>
      </c>
      <c r="O4967">
        <v>222001</v>
      </c>
      <c r="P4967" t="s">
        <v>149</v>
      </c>
      <c r="Q4967">
        <v>1</v>
      </c>
      <c r="R4967" t="s">
        <v>2419</v>
      </c>
      <c r="S4967">
        <v>1200000</v>
      </c>
    </row>
    <row r="4968" spans="1:19" x14ac:dyDescent="0.45">
      <c r="A4968" t="s">
        <v>2261</v>
      </c>
      <c r="B4968" t="s">
        <v>2262</v>
      </c>
      <c r="C4968" t="s">
        <v>2268</v>
      </c>
      <c r="D4968" t="s">
        <v>2266</v>
      </c>
      <c r="E4968">
        <v>7</v>
      </c>
      <c r="F4968" t="s">
        <v>865</v>
      </c>
      <c r="G4968">
        <v>127</v>
      </c>
      <c r="H4968" t="s">
        <v>2294</v>
      </c>
      <c r="I4968">
        <v>51</v>
      </c>
      <c r="J4968" t="s">
        <v>789</v>
      </c>
      <c r="K4968">
        <v>1</v>
      </c>
      <c r="L4968" t="s">
        <v>127</v>
      </c>
      <c r="M4968">
        <v>2</v>
      </c>
      <c r="N4968" t="s">
        <v>792</v>
      </c>
      <c r="O4968">
        <v>227001</v>
      </c>
      <c r="P4968" t="s">
        <v>13</v>
      </c>
      <c r="Q4968">
        <v>1</v>
      </c>
      <c r="R4968" t="s">
        <v>2419</v>
      </c>
      <c r="S4968">
        <v>5000000</v>
      </c>
    </row>
    <row r="4969" spans="1:19" x14ac:dyDescent="0.45">
      <c r="A4969" t="s">
        <v>2261</v>
      </c>
      <c r="B4969" t="s">
        <v>2262</v>
      </c>
      <c r="C4969" t="s">
        <v>2268</v>
      </c>
      <c r="D4969" t="s">
        <v>2263</v>
      </c>
      <c r="E4969">
        <v>7</v>
      </c>
      <c r="F4969" t="s">
        <v>865</v>
      </c>
      <c r="G4969">
        <v>127</v>
      </c>
      <c r="H4969" t="s">
        <v>2294</v>
      </c>
      <c r="I4969">
        <v>51</v>
      </c>
      <c r="J4969" t="s">
        <v>789</v>
      </c>
      <c r="K4969">
        <v>1</v>
      </c>
      <c r="L4969" t="s">
        <v>127</v>
      </c>
      <c r="M4969">
        <v>2</v>
      </c>
      <c r="N4969" t="s">
        <v>792</v>
      </c>
      <c r="O4969">
        <v>227001</v>
      </c>
      <c r="P4969" t="s">
        <v>13</v>
      </c>
      <c r="Q4969">
        <v>1</v>
      </c>
      <c r="R4969" t="s">
        <v>2419</v>
      </c>
      <c r="S4969">
        <v>5000000</v>
      </c>
    </row>
    <row r="4970" spans="1:19" x14ac:dyDescent="0.45">
      <c r="A4970" t="s">
        <v>2261</v>
      </c>
      <c r="B4970" t="s">
        <v>2262</v>
      </c>
      <c r="C4970" t="s">
        <v>2268</v>
      </c>
      <c r="D4970" t="s">
        <v>2266</v>
      </c>
      <c r="E4970">
        <v>7</v>
      </c>
      <c r="F4970" t="s">
        <v>865</v>
      </c>
      <c r="G4970">
        <v>127</v>
      </c>
      <c r="H4970" t="s">
        <v>2294</v>
      </c>
      <c r="I4970">
        <v>51</v>
      </c>
      <c r="J4970" t="s">
        <v>789</v>
      </c>
      <c r="K4970">
        <v>1</v>
      </c>
      <c r="L4970" t="s">
        <v>127</v>
      </c>
      <c r="M4970">
        <v>2</v>
      </c>
      <c r="N4970" t="s">
        <v>792</v>
      </c>
      <c r="O4970">
        <v>227002</v>
      </c>
      <c r="P4970" t="s">
        <v>38</v>
      </c>
      <c r="Q4970">
        <v>1</v>
      </c>
      <c r="R4970" t="s">
        <v>2419</v>
      </c>
      <c r="S4970">
        <v>5000000</v>
      </c>
    </row>
    <row r="4971" spans="1:19" x14ac:dyDescent="0.45">
      <c r="A4971" t="s">
        <v>2261</v>
      </c>
      <c r="B4971" t="s">
        <v>2262</v>
      </c>
      <c r="C4971" t="s">
        <v>2268</v>
      </c>
      <c r="D4971" t="s">
        <v>2263</v>
      </c>
      <c r="E4971">
        <v>7</v>
      </c>
      <c r="F4971" t="s">
        <v>865</v>
      </c>
      <c r="G4971">
        <v>127</v>
      </c>
      <c r="H4971" t="s">
        <v>2294</v>
      </c>
      <c r="I4971">
        <v>51</v>
      </c>
      <c r="J4971" t="s">
        <v>789</v>
      </c>
      <c r="K4971">
        <v>1</v>
      </c>
      <c r="L4971" t="s">
        <v>127</v>
      </c>
      <c r="M4971">
        <v>2</v>
      </c>
      <c r="N4971" t="s">
        <v>792</v>
      </c>
      <c r="O4971">
        <v>227002</v>
      </c>
      <c r="P4971" t="s">
        <v>38</v>
      </c>
      <c r="Q4971">
        <v>1</v>
      </c>
      <c r="R4971" t="s">
        <v>2419</v>
      </c>
      <c r="S4971">
        <v>5000000</v>
      </c>
    </row>
    <row r="4972" spans="1:19" x14ac:dyDescent="0.45">
      <c r="A4972" t="s">
        <v>2261</v>
      </c>
      <c r="B4972" t="s">
        <v>2262</v>
      </c>
      <c r="C4972" t="s">
        <v>2268</v>
      </c>
      <c r="D4972" t="s">
        <v>2266</v>
      </c>
      <c r="E4972">
        <v>7</v>
      </c>
      <c r="F4972" t="s">
        <v>865</v>
      </c>
      <c r="G4972">
        <v>127</v>
      </c>
      <c r="H4972" t="s">
        <v>2294</v>
      </c>
      <c r="I4972">
        <v>51</v>
      </c>
      <c r="J4972" t="s">
        <v>789</v>
      </c>
      <c r="K4972">
        <v>1</v>
      </c>
      <c r="L4972" t="s">
        <v>127</v>
      </c>
      <c r="M4972">
        <v>2</v>
      </c>
      <c r="N4972" t="s">
        <v>792</v>
      </c>
      <c r="O4972">
        <v>228004</v>
      </c>
      <c r="P4972" t="s">
        <v>174</v>
      </c>
      <c r="Q4972">
        <v>1</v>
      </c>
      <c r="R4972" t="s">
        <v>2419</v>
      </c>
      <c r="S4972">
        <v>2778500</v>
      </c>
    </row>
    <row r="4973" spans="1:19" x14ac:dyDescent="0.45">
      <c r="A4973" t="s">
        <v>2261</v>
      </c>
      <c r="B4973" t="s">
        <v>2262</v>
      </c>
      <c r="C4973" t="s">
        <v>2268</v>
      </c>
      <c r="D4973" t="s">
        <v>2266</v>
      </c>
      <c r="E4973">
        <v>7</v>
      </c>
      <c r="F4973" t="s">
        <v>865</v>
      </c>
      <c r="G4973">
        <v>127</v>
      </c>
      <c r="H4973" t="s">
        <v>2294</v>
      </c>
      <c r="I4973">
        <v>51</v>
      </c>
      <c r="J4973" t="s">
        <v>789</v>
      </c>
      <c r="K4973">
        <v>1</v>
      </c>
      <c r="L4973" t="s">
        <v>127</v>
      </c>
      <c r="M4973">
        <v>3</v>
      </c>
      <c r="N4973" t="s">
        <v>793</v>
      </c>
      <c r="O4973">
        <v>221001</v>
      </c>
      <c r="P4973" t="s">
        <v>25</v>
      </c>
      <c r="Q4973">
        <v>1</v>
      </c>
      <c r="R4973" t="s">
        <v>2419</v>
      </c>
      <c r="S4973">
        <v>14000000</v>
      </c>
    </row>
    <row r="4974" spans="1:19" x14ac:dyDescent="0.45">
      <c r="A4974" t="s">
        <v>2261</v>
      </c>
      <c r="B4974" t="s">
        <v>2262</v>
      </c>
      <c r="C4974" t="s">
        <v>2268</v>
      </c>
      <c r="D4974" t="s">
        <v>2263</v>
      </c>
      <c r="E4974">
        <v>7</v>
      </c>
      <c r="F4974" t="s">
        <v>865</v>
      </c>
      <c r="G4974">
        <v>127</v>
      </c>
      <c r="H4974" t="s">
        <v>2294</v>
      </c>
      <c r="I4974">
        <v>51</v>
      </c>
      <c r="J4974" t="s">
        <v>789</v>
      </c>
      <c r="K4974">
        <v>1</v>
      </c>
      <c r="L4974" t="s">
        <v>127</v>
      </c>
      <c r="M4974">
        <v>3</v>
      </c>
      <c r="N4974" t="s">
        <v>793</v>
      </c>
      <c r="O4974">
        <v>221001</v>
      </c>
      <c r="P4974" t="s">
        <v>25</v>
      </c>
      <c r="Q4974">
        <v>1</v>
      </c>
      <c r="R4974" t="s">
        <v>2419</v>
      </c>
      <c r="S4974">
        <v>5000000</v>
      </c>
    </row>
    <row r="4975" spans="1:19" x14ac:dyDescent="0.45">
      <c r="A4975" t="s">
        <v>2261</v>
      </c>
      <c r="B4975" t="s">
        <v>2262</v>
      </c>
      <c r="C4975" t="s">
        <v>2268</v>
      </c>
      <c r="D4975" t="s">
        <v>2263</v>
      </c>
      <c r="E4975">
        <v>7</v>
      </c>
      <c r="F4975" t="s">
        <v>865</v>
      </c>
      <c r="G4975">
        <v>127</v>
      </c>
      <c r="H4975" t="s">
        <v>2294</v>
      </c>
      <c r="I4975">
        <v>51</v>
      </c>
      <c r="J4975" t="s">
        <v>789</v>
      </c>
      <c r="K4975">
        <v>1</v>
      </c>
      <c r="L4975" t="s">
        <v>127</v>
      </c>
      <c r="M4975">
        <v>3</v>
      </c>
      <c r="N4975" t="s">
        <v>793</v>
      </c>
      <c r="O4975">
        <v>221002</v>
      </c>
      <c r="P4975" t="s">
        <v>21</v>
      </c>
      <c r="Q4975">
        <v>1</v>
      </c>
      <c r="R4975" t="s">
        <v>2419</v>
      </c>
      <c r="S4975">
        <v>6500000</v>
      </c>
    </row>
    <row r="4976" spans="1:19" x14ac:dyDescent="0.45">
      <c r="A4976" t="s">
        <v>2261</v>
      </c>
      <c r="B4976" t="s">
        <v>2262</v>
      </c>
      <c r="C4976" t="s">
        <v>2268</v>
      </c>
      <c r="D4976" t="s">
        <v>2266</v>
      </c>
      <c r="E4976">
        <v>7</v>
      </c>
      <c r="F4976" t="s">
        <v>865</v>
      </c>
      <c r="G4976">
        <v>127</v>
      </c>
      <c r="H4976" t="s">
        <v>2294</v>
      </c>
      <c r="I4976">
        <v>51</v>
      </c>
      <c r="J4976" t="s">
        <v>789</v>
      </c>
      <c r="K4976">
        <v>1</v>
      </c>
      <c r="L4976" t="s">
        <v>127</v>
      </c>
      <c r="M4976">
        <v>3</v>
      </c>
      <c r="N4976" t="s">
        <v>793</v>
      </c>
      <c r="O4976">
        <v>221005</v>
      </c>
      <c r="P4976" t="s">
        <v>41</v>
      </c>
      <c r="Q4976">
        <v>1</v>
      </c>
      <c r="R4976" t="s">
        <v>2419</v>
      </c>
      <c r="S4976">
        <v>2000000</v>
      </c>
    </row>
    <row r="4977" spans="1:19" x14ac:dyDescent="0.45">
      <c r="A4977" t="s">
        <v>2261</v>
      </c>
      <c r="B4977" t="s">
        <v>2262</v>
      </c>
      <c r="C4977" t="s">
        <v>2268</v>
      </c>
      <c r="D4977" t="s">
        <v>2266</v>
      </c>
      <c r="E4977">
        <v>7</v>
      </c>
      <c r="F4977" t="s">
        <v>865</v>
      </c>
      <c r="G4977">
        <v>127</v>
      </c>
      <c r="H4977" t="s">
        <v>2294</v>
      </c>
      <c r="I4977">
        <v>51</v>
      </c>
      <c r="J4977" t="s">
        <v>789</v>
      </c>
      <c r="K4977">
        <v>1</v>
      </c>
      <c r="L4977" t="s">
        <v>127</v>
      </c>
      <c r="M4977">
        <v>3</v>
      </c>
      <c r="N4977" t="s">
        <v>793</v>
      </c>
      <c r="O4977">
        <v>222001</v>
      </c>
      <c r="P4977" t="s">
        <v>149</v>
      </c>
      <c r="Q4977">
        <v>1</v>
      </c>
      <c r="R4977" t="s">
        <v>2419</v>
      </c>
      <c r="S4977">
        <v>1000000</v>
      </c>
    </row>
    <row r="4978" spans="1:19" x14ac:dyDescent="0.45">
      <c r="A4978" t="s">
        <v>2261</v>
      </c>
      <c r="B4978" t="s">
        <v>2262</v>
      </c>
      <c r="C4978" t="s">
        <v>2268</v>
      </c>
      <c r="D4978" t="s">
        <v>2266</v>
      </c>
      <c r="E4978">
        <v>7</v>
      </c>
      <c r="F4978" t="s">
        <v>865</v>
      </c>
      <c r="G4978">
        <v>127</v>
      </c>
      <c r="H4978" t="s">
        <v>2294</v>
      </c>
      <c r="I4978">
        <v>51</v>
      </c>
      <c r="J4978" t="s">
        <v>789</v>
      </c>
      <c r="K4978">
        <v>1</v>
      </c>
      <c r="L4978" t="s">
        <v>127</v>
      </c>
      <c r="M4978">
        <v>3</v>
      </c>
      <c r="N4978" t="s">
        <v>793</v>
      </c>
      <c r="O4978">
        <v>227001</v>
      </c>
      <c r="P4978" t="s">
        <v>13</v>
      </c>
      <c r="Q4978">
        <v>1</v>
      </c>
      <c r="R4978" t="s">
        <v>2419</v>
      </c>
      <c r="S4978">
        <v>15750000</v>
      </c>
    </row>
    <row r="4979" spans="1:19" x14ac:dyDescent="0.45">
      <c r="A4979" t="s">
        <v>2261</v>
      </c>
      <c r="B4979" t="s">
        <v>2262</v>
      </c>
      <c r="C4979" t="s">
        <v>2268</v>
      </c>
      <c r="D4979" t="s">
        <v>2267</v>
      </c>
      <c r="E4979">
        <v>7</v>
      </c>
      <c r="F4979" t="s">
        <v>865</v>
      </c>
      <c r="G4979">
        <v>127</v>
      </c>
      <c r="H4979" t="s">
        <v>2294</v>
      </c>
      <c r="I4979">
        <v>51</v>
      </c>
      <c r="J4979" t="s">
        <v>789</v>
      </c>
      <c r="K4979">
        <v>1</v>
      </c>
      <c r="L4979" t="s">
        <v>127</v>
      </c>
      <c r="M4979">
        <v>4</v>
      </c>
      <c r="N4979" t="s">
        <v>794</v>
      </c>
      <c r="O4979">
        <v>211101</v>
      </c>
      <c r="P4979" t="s">
        <v>11</v>
      </c>
      <c r="Q4979">
        <v>1</v>
      </c>
      <c r="R4979" t="s">
        <v>2419</v>
      </c>
      <c r="S4979">
        <v>65404250</v>
      </c>
    </row>
    <row r="4980" spans="1:19" x14ac:dyDescent="0.45">
      <c r="A4980" t="s">
        <v>2261</v>
      </c>
      <c r="B4980" t="s">
        <v>2262</v>
      </c>
      <c r="C4980" t="s">
        <v>2268</v>
      </c>
      <c r="D4980" t="s">
        <v>2267</v>
      </c>
      <c r="E4980">
        <v>7</v>
      </c>
      <c r="F4980" t="s">
        <v>865</v>
      </c>
      <c r="G4980">
        <v>127</v>
      </c>
      <c r="H4980" t="s">
        <v>2294</v>
      </c>
      <c r="I4980">
        <v>51</v>
      </c>
      <c r="J4980" t="s">
        <v>789</v>
      </c>
      <c r="K4980">
        <v>1</v>
      </c>
      <c r="L4980" t="s">
        <v>127</v>
      </c>
      <c r="M4980">
        <v>4</v>
      </c>
      <c r="N4980" t="s">
        <v>794</v>
      </c>
      <c r="O4980">
        <v>211102</v>
      </c>
      <c r="P4980" t="s">
        <v>19</v>
      </c>
      <c r="Q4980">
        <v>1</v>
      </c>
      <c r="R4980" t="s">
        <v>2419</v>
      </c>
      <c r="S4980">
        <v>27048500</v>
      </c>
    </row>
    <row r="4981" spans="1:19" x14ac:dyDescent="0.45">
      <c r="A4981" t="s">
        <v>2261</v>
      </c>
      <c r="B4981" t="s">
        <v>2262</v>
      </c>
      <c r="C4981" t="s">
        <v>2268</v>
      </c>
      <c r="D4981" t="s">
        <v>2266</v>
      </c>
      <c r="E4981">
        <v>7</v>
      </c>
      <c r="F4981" t="s">
        <v>865</v>
      </c>
      <c r="G4981">
        <v>127</v>
      </c>
      <c r="H4981" t="s">
        <v>2294</v>
      </c>
      <c r="I4981">
        <v>51</v>
      </c>
      <c r="J4981" t="s">
        <v>789</v>
      </c>
      <c r="K4981">
        <v>1</v>
      </c>
      <c r="L4981" t="s">
        <v>127</v>
      </c>
      <c r="M4981">
        <v>4</v>
      </c>
      <c r="N4981" t="s">
        <v>794</v>
      </c>
      <c r="O4981">
        <v>211103</v>
      </c>
      <c r="P4981" t="s">
        <v>16</v>
      </c>
      <c r="Q4981">
        <v>1</v>
      </c>
      <c r="R4981" t="s">
        <v>2419</v>
      </c>
      <c r="S4981">
        <v>2210000</v>
      </c>
    </row>
    <row r="4982" spans="1:19" x14ac:dyDescent="0.45">
      <c r="A4982" t="s">
        <v>2261</v>
      </c>
      <c r="B4982" t="s">
        <v>2262</v>
      </c>
      <c r="C4982" t="s">
        <v>2268</v>
      </c>
      <c r="D4982" t="s">
        <v>2266</v>
      </c>
      <c r="E4982">
        <v>7</v>
      </c>
      <c r="F4982" t="s">
        <v>865</v>
      </c>
      <c r="G4982">
        <v>127</v>
      </c>
      <c r="H4982" t="s">
        <v>2294</v>
      </c>
      <c r="I4982">
        <v>51</v>
      </c>
      <c r="J4982" t="s">
        <v>789</v>
      </c>
      <c r="K4982">
        <v>1</v>
      </c>
      <c r="L4982" t="s">
        <v>127</v>
      </c>
      <c r="M4982">
        <v>4</v>
      </c>
      <c r="N4982" t="s">
        <v>794</v>
      </c>
      <c r="O4982">
        <v>212101</v>
      </c>
      <c r="P4982" t="s">
        <v>33</v>
      </c>
      <c r="Q4982">
        <v>1</v>
      </c>
      <c r="R4982" t="s">
        <v>2419</v>
      </c>
      <c r="S4982">
        <v>18490500</v>
      </c>
    </row>
    <row r="4983" spans="1:19" x14ac:dyDescent="0.45">
      <c r="A4983" t="s">
        <v>2261</v>
      </c>
      <c r="B4983" t="s">
        <v>2262</v>
      </c>
      <c r="C4983" t="s">
        <v>2268</v>
      </c>
      <c r="D4983" t="s">
        <v>2266</v>
      </c>
      <c r="E4983">
        <v>7</v>
      </c>
      <c r="F4983" t="s">
        <v>865</v>
      </c>
      <c r="G4983">
        <v>127</v>
      </c>
      <c r="H4983" t="s">
        <v>2294</v>
      </c>
      <c r="I4983">
        <v>51</v>
      </c>
      <c r="J4983" t="s">
        <v>789</v>
      </c>
      <c r="K4983">
        <v>1</v>
      </c>
      <c r="L4983" t="s">
        <v>127</v>
      </c>
      <c r="M4983">
        <v>4</v>
      </c>
      <c r="N4983" t="s">
        <v>794</v>
      </c>
      <c r="O4983">
        <v>213002</v>
      </c>
      <c r="P4983" t="s">
        <v>145</v>
      </c>
      <c r="Q4983">
        <v>1</v>
      </c>
      <c r="R4983" t="s">
        <v>2419</v>
      </c>
      <c r="S4983">
        <v>2000000</v>
      </c>
    </row>
    <row r="4984" spans="1:19" x14ac:dyDescent="0.45">
      <c r="A4984" t="s">
        <v>2261</v>
      </c>
      <c r="B4984" t="s">
        <v>2262</v>
      </c>
      <c r="C4984" t="s">
        <v>2268</v>
      </c>
      <c r="D4984" t="s">
        <v>2266</v>
      </c>
      <c r="E4984">
        <v>7</v>
      </c>
      <c r="F4984" t="s">
        <v>865</v>
      </c>
      <c r="G4984">
        <v>127</v>
      </c>
      <c r="H4984" t="s">
        <v>2294</v>
      </c>
      <c r="I4984">
        <v>51</v>
      </c>
      <c r="J4984" t="s">
        <v>789</v>
      </c>
      <c r="K4984">
        <v>1</v>
      </c>
      <c r="L4984" t="s">
        <v>127</v>
      </c>
      <c r="M4984">
        <v>4</v>
      </c>
      <c r="N4984" t="s">
        <v>794</v>
      </c>
      <c r="O4984">
        <v>221002</v>
      </c>
      <c r="P4984" t="s">
        <v>21</v>
      </c>
      <c r="Q4984">
        <v>1</v>
      </c>
      <c r="R4984" t="s">
        <v>2419</v>
      </c>
      <c r="S4984">
        <v>2297000</v>
      </c>
    </row>
    <row r="4985" spans="1:19" x14ac:dyDescent="0.45">
      <c r="A4985" t="s">
        <v>2261</v>
      </c>
      <c r="B4985" t="s">
        <v>2262</v>
      </c>
      <c r="C4985" t="s">
        <v>2268</v>
      </c>
      <c r="D4985" t="s">
        <v>2266</v>
      </c>
      <c r="E4985">
        <v>7</v>
      </c>
      <c r="F4985" t="s">
        <v>865</v>
      </c>
      <c r="G4985">
        <v>127</v>
      </c>
      <c r="H4985" t="s">
        <v>2294</v>
      </c>
      <c r="I4985">
        <v>51</v>
      </c>
      <c r="J4985" t="s">
        <v>789</v>
      </c>
      <c r="K4985">
        <v>1</v>
      </c>
      <c r="L4985" t="s">
        <v>127</v>
      </c>
      <c r="M4985">
        <v>4</v>
      </c>
      <c r="N4985" t="s">
        <v>794</v>
      </c>
      <c r="O4985">
        <v>221007</v>
      </c>
      <c r="P4985" t="s">
        <v>138</v>
      </c>
      <c r="Q4985">
        <v>1</v>
      </c>
      <c r="R4985" t="s">
        <v>2419</v>
      </c>
      <c r="S4985">
        <v>1576000</v>
      </c>
    </row>
    <row r="4986" spans="1:19" x14ac:dyDescent="0.45">
      <c r="A4986" t="s">
        <v>2261</v>
      </c>
      <c r="B4986" t="s">
        <v>2262</v>
      </c>
      <c r="C4986" t="s">
        <v>2268</v>
      </c>
      <c r="D4986" t="s">
        <v>2266</v>
      </c>
      <c r="E4986">
        <v>7</v>
      </c>
      <c r="F4986" t="s">
        <v>865</v>
      </c>
      <c r="G4986">
        <v>127</v>
      </c>
      <c r="H4986" t="s">
        <v>2294</v>
      </c>
      <c r="I4986">
        <v>51</v>
      </c>
      <c r="J4986" t="s">
        <v>789</v>
      </c>
      <c r="K4986">
        <v>1</v>
      </c>
      <c r="L4986" t="s">
        <v>127</v>
      </c>
      <c r="M4986">
        <v>4</v>
      </c>
      <c r="N4986" t="s">
        <v>794</v>
      </c>
      <c r="O4986">
        <v>221011</v>
      </c>
      <c r="P4986" t="s">
        <v>12</v>
      </c>
      <c r="Q4986">
        <v>1</v>
      </c>
      <c r="R4986" t="s">
        <v>2419</v>
      </c>
      <c r="S4986">
        <v>3926000</v>
      </c>
    </row>
    <row r="4987" spans="1:19" x14ac:dyDescent="0.45">
      <c r="A4987" t="s">
        <v>2261</v>
      </c>
      <c r="B4987" t="s">
        <v>2262</v>
      </c>
      <c r="C4987" t="s">
        <v>2268</v>
      </c>
      <c r="D4987" t="s">
        <v>2266</v>
      </c>
      <c r="E4987">
        <v>7</v>
      </c>
      <c r="F4987" t="s">
        <v>865</v>
      </c>
      <c r="G4987">
        <v>127</v>
      </c>
      <c r="H4987" t="s">
        <v>2294</v>
      </c>
      <c r="I4987">
        <v>51</v>
      </c>
      <c r="J4987" t="s">
        <v>789</v>
      </c>
      <c r="K4987">
        <v>1</v>
      </c>
      <c r="L4987" t="s">
        <v>127</v>
      </c>
      <c r="M4987">
        <v>4</v>
      </c>
      <c r="N4987" t="s">
        <v>794</v>
      </c>
      <c r="O4987">
        <v>227001</v>
      </c>
      <c r="P4987" t="s">
        <v>13</v>
      </c>
      <c r="Q4987">
        <v>1</v>
      </c>
      <c r="R4987" t="s">
        <v>2419</v>
      </c>
      <c r="S4987">
        <v>6247500</v>
      </c>
    </row>
    <row r="4988" spans="1:19" x14ac:dyDescent="0.45">
      <c r="A4988" t="s">
        <v>2261</v>
      </c>
      <c r="B4988" t="s">
        <v>2262</v>
      </c>
      <c r="C4988" t="s">
        <v>2268</v>
      </c>
      <c r="D4988" t="s">
        <v>2266</v>
      </c>
      <c r="E4988">
        <v>7</v>
      </c>
      <c r="F4988" t="s">
        <v>865</v>
      </c>
      <c r="G4988">
        <v>127</v>
      </c>
      <c r="H4988" t="s">
        <v>2294</v>
      </c>
      <c r="I4988">
        <v>51</v>
      </c>
      <c r="J4988" t="s">
        <v>789</v>
      </c>
      <c r="K4988">
        <v>1</v>
      </c>
      <c r="L4988" t="s">
        <v>127</v>
      </c>
      <c r="M4988">
        <v>4</v>
      </c>
      <c r="N4988" t="s">
        <v>794</v>
      </c>
      <c r="O4988">
        <v>282103</v>
      </c>
      <c r="P4988" t="s">
        <v>740</v>
      </c>
      <c r="Q4988">
        <v>1</v>
      </c>
      <c r="R4988" t="s">
        <v>2419</v>
      </c>
      <c r="S4988">
        <v>331670000</v>
      </c>
    </row>
    <row r="4989" spans="1:19" x14ac:dyDescent="0.45">
      <c r="A4989" t="s">
        <v>2261</v>
      </c>
      <c r="B4989" t="s">
        <v>2262</v>
      </c>
      <c r="C4989" t="s">
        <v>2268</v>
      </c>
      <c r="D4989" t="s">
        <v>2267</v>
      </c>
      <c r="E4989">
        <v>7</v>
      </c>
      <c r="F4989" t="s">
        <v>865</v>
      </c>
      <c r="G4989">
        <v>127</v>
      </c>
      <c r="H4989" t="s">
        <v>2294</v>
      </c>
      <c r="I4989">
        <v>51</v>
      </c>
      <c r="J4989" t="s">
        <v>789</v>
      </c>
      <c r="K4989">
        <v>1</v>
      </c>
      <c r="L4989" t="s">
        <v>127</v>
      </c>
      <c r="M4989">
        <v>5</v>
      </c>
      <c r="N4989" t="s">
        <v>706</v>
      </c>
      <c r="O4989">
        <v>211101</v>
      </c>
      <c r="P4989" t="s">
        <v>11</v>
      </c>
      <c r="Q4989">
        <v>1</v>
      </c>
      <c r="R4989" t="s">
        <v>2419</v>
      </c>
      <c r="S4989">
        <v>670062750</v>
      </c>
    </row>
    <row r="4990" spans="1:19" x14ac:dyDescent="0.45">
      <c r="A4990" t="s">
        <v>2261</v>
      </c>
      <c r="B4990" t="s">
        <v>2262</v>
      </c>
      <c r="C4990" t="s">
        <v>2268</v>
      </c>
      <c r="D4990" t="s">
        <v>2267</v>
      </c>
      <c r="E4990">
        <v>7</v>
      </c>
      <c r="F4990" t="s">
        <v>865</v>
      </c>
      <c r="G4990">
        <v>127</v>
      </c>
      <c r="H4990" t="s">
        <v>2294</v>
      </c>
      <c r="I4990">
        <v>51</v>
      </c>
      <c r="J4990" t="s">
        <v>789</v>
      </c>
      <c r="K4990">
        <v>1</v>
      </c>
      <c r="L4990" t="s">
        <v>127</v>
      </c>
      <c r="M4990">
        <v>5</v>
      </c>
      <c r="N4990" t="s">
        <v>706</v>
      </c>
      <c r="O4990">
        <v>211102</v>
      </c>
      <c r="P4990" t="s">
        <v>19</v>
      </c>
      <c r="Q4990">
        <v>1</v>
      </c>
      <c r="R4990" t="s">
        <v>2419</v>
      </c>
      <c r="S4990">
        <v>188621320</v>
      </c>
    </row>
    <row r="4991" spans="1:19" x14ac:dyDescent="0.45">
      <c r="A4991" t="s">
        <v>2261</v>
      </c>
      <c r="B4991" t="s">
        <v>2262</v>
      </c>
      <c r="C4991" t="s">
        <v>2268</v>
      </c>
      <c r="D4991" t="s">
        <v>2266</v>
      </c>
      <c r="E4991">
        <v>7</v>
      </c>
      <c r="F4991" t="s">
        <v>865</v>
      </c>
      <c r="G4991">
        <v>127</v>
      </c>
      <c r="H4991" t="s">
        <v>2294</v>
      </c>
      <c r="I4991">
        <v>51</v>
      </c>
      <c r="J4991" t="s">
        <v>789</v>
      </c>
      <c r="K4991">
        <v>1</v>
      </c>
      <c r="L4991" t="s">
        <v>127</v>
      </c>
      <c r="M4991">
        <v>5</v>
      </c>
      <c r="N4991" t="s">
        <v>706</v>
      </c>
      <c r="O4991">
        <v>211103</v>
      </c>
      <c r="P4991" t="s">
        <v>16</v>
      </c>
      <c r="Q4991">
        <v>1</v>
      </c>
      <c r="R4991" t="s">
        <v>2419</v>
      </c>
      <c r="S4991">
        <v>100186000</v>
      </c>
    </row>
    <row r="4992" spans="1:19" x14ac:dyDescent="0.45">
      <c r="A4992" t="s">
        <v>2261</v>
      </c>
      <c r="B4992" t="s">
        <v>2262</v>
      </c>
      <c r="C4992" t="s">
        <v>2268</v>
      </c>
      <c r="D4992" t="s">
        <v>2263</v>
      </c>
      <c r="E4992">
        <v>7</v>
      </c>
      <c r="F4992" t="s">
        <v>865</v>
      </c>
      <c r="G4992">
        <v>127</v>
      </c>
      <c r="H4992" t="s">
        <v>2294</v>
      </c>
      <c r="I4992">
        <v>51</v>
      </c>
      <c r="J4992" t="s">
        <v>789</v>
      </c>
      <c r="K4992">
        <v>1</v>
      </c>
      <c r="L4992" t="s">
        <v>127</v>
      </c>
      <c r="M4992">
        <v>5</v>
      </c>
      <c r="N4992" t="s">
        <v>706</v>
      </c>
      <c r="O4992">
        <v>211103</v>
      </c>
      <c r="P4992" t="s">
        <v>16</v>
      </c>
      <c r="Q4992">
        <v>1</v>
      </c>
      <c r="R4992" t="s">
        <v>2419</v>
      </c>
      <c r="S4992">
        <v>64000000</v>
      </c>
    </row>
    <row r="4993" spans="1:19" x14ac:dyDescent="0.45">
      <c r="A4993" t="s">
        <v>2261</v>
      </c>
      <c r="B4993" t="s">
        <v>2262</v>
      </c>
      <c r="C4993" t="s">
        <v>2268</v>
      </c>
      <c r="D4993" t="s">
        <v>2266</v>
      </c>
      <c r="E4993">
        <v>7</v>
      </c>
      <c r="F4993" t="s">
        <v>865</v>
      </c>
      <c r="G4993">
        <v>127</v>
      </c>
      <c r="H4993" t="s">
        <v>2294</v>
      </c>
      <c r="I4993">
        <v>51</v>
      </c>
      <c r="J4993" t="s">
        <v>789</v>
      </c>
      <c r="K4993">
        <v>1</v>
      </c>
      <c r="L4993" t="s">
        <v>127</v>
      </c>
      <c r="M4993">
        <v>5</v>
      </c>
      <c r="N4993" t="s">
        <v>706</v>
      </c>
      <c r="O4993">
        <v>212101</v>
      </c>
      <c r="P4993" t="s">
        <v>33</v>
      </c>
      <c r="Q4993">
        <v>1</v>
      </c>
      <c r="R4993" t="s">
        <v>2419</v>
      </c>
      <c r="S4993">
        <v>171737000</v>
      </c>
    </row>
    <row r="4994" spans="1:19" x14ac:dyDescent="0.45">
      <c r="A4994" t="s">
        <v>2261</v>
      </c>
      <c r="B4994" t="s">
        <v>2262</v>
      </c>
      <c r="C4994" t="s">
        <v>2268</v>
      </c>
      <c r="D4994" t="s">
        <v>2266</v>
      </c>
      <c r="E4994">
        <v>7</v>
      </c>
      <c r="F4994" t="s">
        <v>865</v>
      </c>
      <c r="G4994">
        <v>127</v>
      </c>
      <c r="H4994" t="s">
        <v>2294</v>
      </c>
      <c r="I4994">
        <v>51</v>
      </c>
      <c r="J4994" t="s">
        <v>789</v>
      </c>
      <c r="K4994">
        <v>1</v>
      </c>
      <c r="L4994" t="s">
        <v>127</v>
      </c>
      <c r="M4994">
        <v>5</v>
      </c>
      <c r="N4994" t="s">
        <v>706</v>
      </c>
      <c r="O4994">
        <v>213001</v>
      </c>
      <c r="P4994" t="s">
        <v>144</v>
      </c>
      <c r="Q4994">
        <v>1</v>
      </c>
      <c r="R4994" t="s">
        <v>2419</v>
      </c>
      <c r="S4994">
        <v>9000000</v>
      </c>
    </row>
    <row r="4995" spans="1:19" x14ac:dyDescent="0.45">
      <c r="A4995" t="s">
        <v>2261</v>
      </c>
      <c r="B4995" t="s">
        <v>2262</v>
      </c>
      <c r="C4995" t="s">
        <v>2268</v>
      </c>
      <c r="D4995" t="s">
        <v>2266</v>
      </c>
      <c r="E4995">
        <v>7</v>
      </c>
      <c r="F4995" t="s">
        <v>865</v>
      </c>
      <c r="G4995">
        <v>127</v>
      </c>
      <c r="H4995" t="s">
        <v>2294</v>
      </c>
      <c r="I4995">
        <v>51</v>
      </c>
      <c r="J4995" t="s">
        <v>789</v>
      </c>
      <c r="K4995">
        <v>1</v>
      </c>
      <c r="L4995" t="s">
        <v>127</v>
      </c>
      <c r="M4995">
        <v>5</v>
      </c>
      <c r="N4995" t="s">
        <v>706</v>
      </c>
      <c r="O4995">
        <v>213002</v>
      </c>
      <c r="P4995" t="s">
        <v>145</v>
      </c>
      <c r="Q4995">
        <v>1</v>
      </c>
      <c r="R4995" t="s">
        <v>2419</v>
      </c>
      <c r="S4995">
        <v>5000000</v>
      </c>
    </row>
    <row r="4996" spans="1:19" x14ac:dyDescent="0.45">
      <c r="A4996" t="s">
        <v>2261</v>
      </c>
      <c r="B4996" t="s">
        <v>2262</v>
      </c>
      <c r="C4996" t="s">
        <v>2268</v>
      </c>
      <c r="D4996" t="s">
        <v>2266</v>
      </c>
      <c r="E4996">
        <v>7</v>
      </c>
      <c r="F4996" t="s">
        <v>865</v>
      </c>
      <c r="G4996">
        <v>127</v>
      </c>
      <c r="H4996" t="s">
        <v>2294</v>
      </c>
      <c r="I4996">
        <v>51</v>
      </c>
      <c r="J4996" t="s">
        <v>789</v>
      </c>
      <c r="K4996">
        <v>1</v>
      </c>
      <c r="L4996" t="s">
        <v>127</v>
      </c>
      <c r="M4996">
        <v>5</v>
      </c>
      <c r="N4996" t="s">
        <v>706</v>
      </c>
      <c r="O4996">
        <v>213004</v>
      </c>
      <c r="P4996" t="s">
        <v>146</v>
      </c>
      <c r="Q4996">
        <v>1</v>
      </c>
      <c r="R4996" t="s">
        <v>2419</v>
      </c>
      <c r="S4996">
        <v>62304925</v>
      </c>
    </row>
    <row r="4997" spans="1:19" x14ac:dyDescent="0.45">
      <c r="A4997" t="s">
        <v>2261</v>
      </c>
      <c r="B4997" t="s">
        <v>2262</v>
      </c>
      <c r="C4997" t="s">
        <v>2268</v>
      </c>
      <c r="D4997" t="s">
        <v>2266</v>
      </c>
      <c r="E4997">
        <v>7</v>
      </c>
      <c r="F4997" t="s">
        <v>865</v>
      </c>
      <c r="G4997">
        <v>127</v>
      </c>
      <c r="H4997" t="s">
        <v>2294</v>
      </c>
      <c r="I4997">
        <v>51</v>
      </c>
      <c r="J4997" t="s">
        <v>789</v>
      </c>
      <c r="K4997">
        <v>1</v>
      </c>
      <c r="L4997" t="s">
        <v>127</v>
      </c>
      <c r="M4997">
        <v>5</v>
      </c>
      <c r="N4997" t="s">
        <v>706</v>
      </c>
      <c r="O4997">
        <v>221001</v>
      </c>
      <c r="P4997" t="s">
        <v>25</v>
      </c>
      <c r="Q4997">
        <v>1</v>
      </c>
      <c r="R4997" t="s">
        <v>2419</v>
      </c>
      <c r="S4997">
        <v>13400000</v>
      </c>
    </row>
    <row r="4998" spans="1:19" x14ac:dyDescent="0.45">
      <c r="A4998" t="s">
        <v>2261</v>
      </c>
      <c r="B4998" t="s">
        <v>2262</v>
      </c>
      <c r="C4998" t="s">
        <v>2268</v>
      </c>
      <c r="D4998" t="s">
        <v>2263</v>
      </c>
      <c r="E4998">
        <v>7</v>
      </c>
      <c r="F4998" t="s">
        <v>865</v>
      </c>
      <c r="G4998">
        <v>127</v>
      </c>
      <c r="H4998" t="s">
        <v>2294</v>
      </c>
      <c r="I4998">
        <v>51</v>
      </c>
      <c r="J4998" t="s">
        <v>789</v>
      </c>
      <c r="K4998">
        <v>1</v>
      </c>
      <c r="L4998" t="s">
        <v>127</v>
      </c>
      <c r="M4998">
        <v>5</v>
      </c>
      <c r="N4998" t="s">
        <v>706</v>
      </c>
      <c r="O4998">
        <v>221001</v>
      </c>
      <c r="P4998" t="s">
        <v>25</v>
      </c>
      <c r="Q4998">
        <v>1</v>
      </c>
      <c r="R4998" t="s">
        <v>2419</v>
      </c>
      <c r="S4998">
        <v>10000000</v>
      </c>
    </row>
    <row r="4999" spans="1:19" x14ac:dyDescent="0.45">
      <c r="A4999" t="s">
        <v>2261</v>
      </c>
      <c r="B4999" t="s">
        <v>2262</v>
      </c>
      <c r="C4999" t="s">
        <v>2268</v>
      </c>
      <c r="D4999" t="s">
        <v>2266</v>
      </c>
      <c r="E4999">
        <v>7</v>
      </c>
      <c r="F4999" t="s">
        <v>865</v>
      </c>
      <c r="G4999">
        <v>127</v>
      </c>
      <c r="H4999" t="s">
        <v>2294</v>
      </c>
      <c r="I4999">
        <v>51</v>
      </c>
      <c r="J4999" t="s">
        <v>789</v>
      </c>
      <c r="K4999">
        <v>1</v>
      </c>
      <c r="L4999" t="s">
        <v>127</v>
      </c>
      <c r="M4999">
        <v>5</v>
      </c>
      <c r="N4999" t="s">
        <v>706</v>
      </c>
      <c r="O4999">
        <v>221002</v>
      </c>
      <c r="P4999" t="s">
        <v>21</v>
      </c>
      <c r="Q4999">
        <v>1</v>
      </c>
      <c r="R4999" t="s">
        <v>2419</v>
      </c>
      <c r="S4999">
        <v>9128000</v>
      </c>
    </row>
    <row r="5000" spans="1:19" x14ac:dyDescent="0.45">
      <c r="A5000" t="s">
        <v>2261</v>
      </c>
      <c r="B5000" t="s">
        <v>2262</v>
      </c>
      <c r="C5000" t="s">
        <v>2268</v>
      </c>
      <c r="D5000" t="s">
        <v>2266</v>
      </c>
      <c r="E5000">
        <v>7</v>
      </c>
      <c r="F5000" t="s">
        <v>865</v>
      </c>
      <c r="G5000">
        <v>127</v>
      </c>
      <c r="H5000" t="s">
        <v>2294</v>
      </c>
      <c r="I5000">
        <v>51</v>
      </c>
      <c r="J5000" t="s">
        <v>789</v>
      </c>
      <c r="K5000">
        <v>1</v>
      </c>
      <c r="L5000" t="s">
        <v>127</v>
      </c>
      <c r="M5000">
        <v>5</v>
      </c>
      <c r="N5000" t="s">
        <v>706</v>
      </c>
      <c r="O5000">
        <v>221003</v>
      </c>
      <c r="P5000" t="s">
        <v>26</v>
      </c>
      <c r="Q5000">
        <v>1</v>
      </c>
      <c r="R5000" t="s">
        <v>2419</v>
      </c>
      <c r="S5000">
        <v>500000</v>
      </c>
    </row>
    <row r="5001" spans="1:19" x14ac:dyDescent="0.45">
      <c r="A5001" t="s">
        <v>2261</v>
      </c>
      <c r="B5001" t="s">
        <v>2262</v>
      </c>
      <c r="C5001" t="s">
        <v>2268</v>
      </c>
      <c r="D5001" t="s">
        <v>2266</v>
      </c>
      <c r="E5001">
        <v>7</v>
      </c>
      <c r="F5001" t="s">
        <v>865</v>
      </c>
      <c r="G5001">
        <v>127</v>
      </c>
      <c r="H5001" t="s">
        <v>2294</v>
      </c>
      <c r="I5001">
        <v>51</v>
      </c>
      <c r="J5001" t="s">
        <v>789</v>
      </c>
      <c r="K5001">
        <v>1</v>
      </c>
      <c r="L5001" t="s">
        <v>127</v>
      </c>
      <c r="M5001">
        <v>5</v>
      </c>
      <c r="N5001" t="s">
        <v>706</v>
      </c>
      <c r="O5001">
        <v>221004</v>
      </c>
      <c r="P5001" t="s">
        <v>147</v>
      </c>
      <c r="Q5001">
        <v>1</v>
      </c>
      <c r="R5001" t="s">
        <v>2419</v>
      </c>
      <c r="S5001">
        <v>10000000</v>
      </c>
    </row>
    <row r="5002" spans="1:19" x14ac:dyDescent="0.45">
      <c r="A5002" t="s">
        <v>2261</v>
      </c>
      <c r="B5002" t="s">
        <v>2262</v>
      </c>
      <c r="C5002" t="s">
        <v>2268</v>
      </c>
      <c r="D5002" t="s">
        <v>2266</v>
      </c>
      <c r="E5002">
        <v>7</v>
      </c>
      <c r="F5002" t="s">
        <v>865</v>
      </c>
      <c r="G5002">
        <v>127</v>
      </c>
      <c r="H5002" t="s">
        <v>2294</v>
      </c>
      <c r="I5002">
        <v>51</v>
      </c>
      <c r="J5002" t="s">
        <v>789</v>
      </c>
      <c r="K5002">
        <v>1</v>
      </c>
      <c r="L5002" t="s">
        <v>127</v>
      </c>
      <c r="M5002">
        <v>5</v>
      </c>
      <c r="N5002" t="s">
        <v>706</v>
      </c>
      <c r="O5002">
        <v>221005</v>
      </c>
      <c r="P5002" t="s">
        <v>41</v>
      </c>
      <c r="Q5002">
        <v>1</v>
      </c>
      <c r="R5002" t="s">
        <v>2419</v>
      </c>
      <c r="S5002">
        <v>2000000</v>
      </c>
    </row>
    <row r="5003" spans="1:19" x14ac:dyDescent="0.45">
      <c r="A5003" t="s">
        <v>2261</v>
      </c>
      <c r="B5003" t="s">
        <v>2262</v>
      </c>
      <c r="C5003" t="s">
        <v>2268</v>
      </c>
      <c r="D5003" t="s">
        <v>2266</v>
      </c>
      <c r="E5003">
        <v>7</v>
      </c>
      <c r="F5003" t="s">
        <v>865</v>
      </c>
      <c r="G5003">
        <v>127</v>
      </c>
      <c r="H5003" t="s">
        <v>2294</v>
      </c>
      <c r="I5003">
        <v>51</v>
      </c>
      <c r="J5003" t="s">
        <v>789</v>
      </c>
      <c r="K5003">
        <v>1</v>
      </c>
      <c r="L5003" t="s">
        <v>127</v>
      </c>
      <c r="M5003">
        <v>5</v>
      </c>
      <c r="N5003" t="s">
        <v>706</v>
      </c>
      <c r="O5003">
        <v>221007</v>
      </c>
      <c r="P5003" t="s">
        <v>138</v>
      </c>
      <c r="Q5003">
        <v>1</v>
      </c>
      <c r="R5003" t="s">
        <v>2419</v>
      </c>
      <c r="S5003">
        <v>54848000</v>
      </c>
    </row>
    <row r="5004" spans="1:19" x14ac:dyDescent="0.45">
      <c r="A5004" t="s">
        <v>2261</v>
      </c>
      <c r="B5004" t="s">
        <v>2262</v>
      </c>
      <c r="C5004" t="s">
        <v>2268</v>
      </c>
      <c r="D5004" t="s">
        <v>2266</v>
      </c>
      <c r="E5004">
        <v>7</v>
      </c>
      <c r="F5004" t="s">
        <v>865</v>
      </c>
      <c r="G5004">
        <v>127</v>
      </c>
      <c r="H5004" t="s">
        <v>2294</v>
      </c>
      <c r="I5004">
        <v>51</v>
      </c>
      <c r="J5004" t="s">
        <v>789</v>
      </c>
      <c r="K5004">
        <v>1</v>
      </c>
      <c r="L5004" t="s">
        <v>127</v>
      </c>
      <c r="M5004">
        <v>5</v>
      </c>
      <c r="N5004" t="s">
        <v>706</v>
      </c>
      <c r="O5004">
        <v>221008</v>
      </c>
      <c r="P5004" t="s">
        <v>37</v>
      </c>
      <c r="Q5004">
        <v>1</v>
      </c>
      <c r="R5004" t="s">
        <v>2419</v>
      </c>
      <c r="S5004">
        <v>9000000</v>
      </c>
    </row>
    <row r="5005" spans="1:19" x14ac:dyDescent="0.45">
      <c r="A5005" t="s">
        <v>2261</v>
      </c>
      <c r="B5005" t="s">
        <v>2262</v>
      </c>
      <c r="C5005" t="s">
        <v>2268</v>
      </c>
      <c r="D5005" t="s">
        <v>2266</v>
      </c>
      <c r="E5005">
        <v>7</v>
      </c>
      <c r="F5005" t="s">
        <v>865</v>
      </c>
      <c r="G5005">
        <v>127</v>
      </c>
      <c r="H5005" t="s">
        <v>2294</v>
      </c>
      <c r="I5005">
        <v>51</v>
      </c>
      <c r="J5005" t="s">
        <v>789</v>
      </c>
      <c r="K5005">
        <v>1</v>
      </c>
      <c r="L5005" t="s">
        <v>127</v>
      </c>
      <c r="M5005">
        <v>5</v>
      </c>
      <c r="N5005" t="s">
        <v>706</v>
      </c>
      <c r="O5005">
        <v>221009</v>
      </c>
      <c r="P5005" t="s">
        <v>46</v>
      </c>
      <c r="Q5005">
        <v>1</v>
      </c>
      <c r="R5005" t="s">
        <v>2419</v>
      </c>
      <c r="S5005">
        <v>42629000</v>
      </c>
    </row>
    <row r="5006" spans="1:19" x14ac:dyDescent="0.45">
      <c r="A5006" t="s">
        <v>2261</v>
      </c>
      <c r="B5006" t="s">
        <v>2262</v>
      </c>
      <c r="C5006" t="s">
        <v>2268</v>
      </c>
      <c r="D5006" t="s">
        <v>2263</v>
      </c>
      <c r="E5006">
        <v>7</v>
      </c>
      <c r="F5006" t="s">
        <v>865</v>
      </c>
      <c r="G5006">
        <v>127</v>
      </c>
      <c r="H5006" t="s">
        <v>2294</v>
      </c>
      <c r="I5006">
        <v>51</v>
      </c>
      <c r="J5006" t="s">
        <v>789</v>
      </c>
      <c r="K5006">
        <v>1</v>
      </c>
      <c r="L5006" t="s">
        <v>127</v>
      </c>
      <c r="M5006">
        <v>5</v>
      </c>
      <c r="N5006" t="s">
        <v>706</v>
      </c>
      <c r="O5006">
        <v>221009</v>
      </c>
      <c r="P5006" t="s">
        <v>46</v>
      </c>
      <c r="Q5006">
        <v>1</v>
      </c>
      <c r="R5006" t="s">
        <v>2419</v>
      </c>
      <c r="S5006">
        <v>16740000</v>
      </c>
    </row>
    <row r="5007" spans="1:19" x14ac:dyDescent="0.45">
      <c r="A5007" t="s">
        <v>2261</v>
      </c>
      <c r="B5007" t="s">
        <v>2262</v>
      </c>
      <c r="C5007" t="s">
        <v>2268</v>
      </c>
      <c r="D5007" t="s">
        <v>2266</v>
      </c>
      <c r="E5007">
        <v>7</v>
      </c>
      <c r="F5007" t="s">
        <v>865</v>
      </c>
      <c r="G5007">
        <v>127</v>
      </c>
      <c r="H5007" t="s">
        <v>2294</v>
      </c>
      <c r="I5007">
        <v>51</v>
      </c>
      <c r="J5007" t="s">
        <v>789</v>
      </c>
      <c r="K5007">
        <v>1</v>
      </c>
      <c r="L5007" t="s">
        <v>127</v>
      </c>
      <c r="M5007">
        <v>5</v>
      </c>
      <c r="N5007" t="s">
        <v>706</v>
      </c>
      <c r="O5007">
        <v>221011</v>
      </c>
      <c r="P5007" t="s">
        <v>12</v>
      </c>
      <c r="Q5007">
        <v>1</v>
      </c>
      <c r="R5007" t="s">
        <v>2419</v>
      </c>
      <c r="S5007">
        <v>14000000</v>
      </c>
    </row>
    <row r="5008" spans="1:19" x14ac:dyDescent="0.45">
      <c r="A5008" t="s">
        <v>2261</v>
      </c>
      <c r="B5008" t="s">
        <v>2262</v>
      </c>
      <c r="C5008" t="s">
        <v>2268</v>
      </c>
      <c r="D5008" t="s">
        <v>2263</v>
      </c>
      <c r="E5008">
        <v>7</v>
      </c>
      <c r="F5008" t="s">
        <v>865</v>
      </c>
      <c r="G5008">
        <v>127</v>
      </c>
      <c r="H5008" t="s">
        <v>2294</v>
      </c>
      <c r="I5008">
        <v>51</v>
      </c>
      <c r="J5008" t="s">
        <v>789</v>
      </c>
      <c r="K5008">
        <v>1</v>
      </c>
      <c r="L5008" t="s">
        <v>127</v>
      </c>
      <c r="M5008">
        <v>5</v>
      </c>
      <c r="N5008" t="s">
        <v>706</v>
      </c>
      <c r="O5008">
        <v>221011</v>
      </c>
      <c r="P5008" t="s">
        <v>12</v>
      </c>
      <c r="Q5008">
        <v>1</v>
      </c>
      <c r="R5008" t="s">
        <v>2419</v>
      </c>
      <c r="S5008">
        <v>14000000</v>
      </c>
    </row>
    <row r="5009" spans="1:19" x14ac:dyDescent="0.45">
      <c r="A5009" t="s">
        <v>2261</v>
      </c>
      <c r="B5009" t="s">
        <v>2262</v>
      </c>
      <c r="C5009" t="s">
        <v>2268</v>
      </c>
      <c r="D5009" t="s">
        <v>2263</v>
      </c>
      <c r="E5009">
        <v>7</v>
      </c>
      <c r="F5009" t="s">
        <v>865</v>
      </c>
      <c r="G5009">
        <v>127</v>
      </c>
      <c r="H5009" t="s">
        <v>2294</v>
      </c>
      <c r="I5009">
        <v>51</v>
      </c>
      <c r="J5009" t="s">
        <v>789</v>
      </c>
      <c r="K5009">
        <v>1</v>
      </c>
      <c r="L5009" t="s">
        <v>127</v>
      </c>
      <c r="M5009">
        <v>5</v>
      </c>
      <c r="N5009" t="s">
        <v>706</v>
      </c>
      <c r="O5009">
        <v>221012</v>
      </c>
      <c r="P5009" t="s">
        <v>113</v>
      </c>
      <c r="Q5009">
        <v>1</v>
      </c>
      <c r="R5009" t="s">
        <v>2419</v>
      </c>
      <c r="S5009">
        <v>5000000</v>
      </c>
    </row>
    <row r="5010" spans="1:19" x14ac:dyDescent="0.45">
      <c r="A5010" t="s">
        <v>2261</v>
      </c>
      <c r="B5010" t="s">
        <v>2262</v>
      </c>
      <c r="C5010" t="s">
        <v>2268</v>
      </c>
      <c r="D5010" t="s">
        <v>2266</v>
      </c>
      <c r="E5010">
        <v>7</v>
      </c>
      <c r="F5010" t="s">
        <v>865</v>
      </c>
      <c r="G5010">
        <v>127</v>
      </c>
      <c r="H5010" t="s">
        <v>2294</v>
      </c>
      <c r="I5010">
        <v>51</v>
      </c>
      <c r="J5010" t="s">
        <v>789</v>
      </c>
      <c r="K5010">
        <v>1</v>
      </c>
      <c r="L5010" t="s">
        <v>127</v>
      </c>
      <c r="M5010">
        <v>5</v>
      </c>
      <c r="N5010" t="s">
        <v>706</v>
      </c>
      <c r="O5010">
        <v>221016</v>
      </c>
      <c r="P5010" t="s">
        <v>168</v>
      </c>
      <c r="Q5010">
        <v>1</v>
      </c>
      <c r="R5010" t="s">
        <v>2419</v>
      </c>
      <c r="S5010">
        <v>15000000</v>
      </c>
    </row>
    <row r="5011" spans="1:19" x14ac:dyDescent="0.45">
      <c r="A5011" t="s">
        <v>2261</v>
      </c>
      <c r="B5011" t="s">
        <v>2262</v>
      </c>
      <c r="C5011" t="s">
        <v>2268</v>
      </c>
      <c r="D5011" t="s">
        <v>2263</v>
      </c>
      <c r="E5011">
        <v>7</v>
      </c>
      <c r="F5011" t="s">
        <v>865</v>
      </c>
      <c r="G5011">
        <v>127</v>
      </c>
      <c r="H5011" t="s">
        <v>2294</v>
      </c>
      <c r="I5011">
        <v>51</v>
      </c>
      <c r="J5011" t="s">
        <v>789</v>
      </c>
      <c r="K5011">
        <v>1</v>
      </c>
      <c r="L5011" t="s">
        <v>127</v>
      </c>
      <c r="M5011">
        <v>5</v>
      </c>
      <c r="N5011" t="s">
        <v>706</v>
      </c>
      <c r="O5011">
        <v>221016</v>
      </c>
      <c r="P5011" t="s">
        <v>168</v>
      </c>
      <c r="Q5011">
        <v>1</v>
      </c>
      <c r="R5011" t="s">
        <v>2419</v>
      </c>
      <c r="S5011">
        <v>10000000</v>
      </c>
    </row>
    <row r="5012" spans="1:19" x14ac:dyDescent="0.45">
      <c r="A5012" t="s">
        <v>2261</v>
      </c>
      <c r="B5012" t="s">
        <v>2262</v>
      </c>
      <c r="C5012" t="s">
        <v>2268</v>
      </c>
      <c r="D5012" t="s">
        <v>2263</v>
      </c>
      <c r="E5012">
        <v>7</v>
      </c>
      <c r="F5012" t="s">
        <v>865</v>
      </c>
      <c r="G5012">
        <v>127</v>
      </c>
      <c r="H5012" t="s">
        <v>2294</v>
      </c>
      <c r="I5012">
        <v>51</v>
      </c>
      <c r="J5012" t="s">
        <v>789</v>
      </c>
      <c r="K5012">
        <v>1</v>
      </c>
      <c r="L5012" t="s">
        <v>127</v>
      </c>
      <c r="M5012">
        <v>5</v>
      </c>
      <c r="N5012" t="s">
        <v>706</v>
      </c>
      <c r="O5012">
        <v>221017</v>
      </c>
      <c r="P5012" t="s">
        <v>141</v>
      </c>
      <c r="Q5012">
        <v>1</v>
      </c>
      <c r="R5012" t="s">
        <v>2419</v>
      </c>
      <c r="S5012">
        <v>3000000</v>
      </c>
    </row>
    <row r="5013" spans="1:19" x14ac:dyDescent="0.45">
      <c r="A5013" t="s">
        <v>2261</v>
      </c>
      <c r="B5013" t="s">
        <v>2262</v>
      </c>
      <c r="C5013" t="s">
        <v>2268</v>
      </c>
      <c r="D5013" t="s">
        <v>2266</v>
      </c>
      <c r="E5013">
        <v>7</v>
      </c>
      <c r="F5013" t="s">
        <v>865</v>
      </c>
      <c r="G5013">
        <v>127</v>
      </c>
      <c r="H5013" t="s">
        <v>2294</v>
      </c>
      <c r="I5013">
        <v>51</v>
      </c>
      <c r="J5013" t="s">
        <v>789</v>
      </c>
      <c r="K5013">
        <v>1</v>
      </c>
      <c r="L5013" t="s">
        <v>127</v>
      </c>
      <c r="M5013">
        <v>5</v>
      </c>
      <c r="N5013" t="s">
        <v>706</v>
      </c>
      <c r="O5013">
        <v>222001</v>
      </c>
      <c r="P5013" t="s">
        <v>149</v>
      </c>
      <c r="Q5013">
        <v>1</v>
      </c>
      <c r="R5013" t="s">
        <v>2419</v>
      </c>
      <c r="S5013">
        <v>36000000</v>
      </c>
    </row>
    <row r="5014" spans="1:19" x14ac:dyDescent="0.45">
      <c r="A5014" t="s">
        <v>2261</v>
      </c>
      <c r="B5014" t="s">
        <v>2262</v>
      </c>
      <c r="C5014" t="s">
        <v>2268</v>
      </c>
      <c r="D5014" t="s">
        <v>2263</v>
      </c>
      <c r="E5014">
        <v>7</v>
      </c>
      <c r="F5014" t="s">
        <v>865</v>
      </c>
      <c r="G5014">
        <v>127</v>
      </c>
      <c r="H5014" t="s">
        <v>2294</v>
      </c>
      <c r="I5014">
        <v>51</v>
      </c>
      <c r="J5014" t="s">
        <v>789</v>
      </c>
      <c r="K5014">
        <v>1</v>
      </c>
      <c r="L5014" t="s">
        <v>127</v>
      </c>
      <c r="M5014">
        <v>5</v>
      </c>
      <c r="N5014" t="s">
        <v>706</v>
      </c>
      <c r="O5014">
        <v>222002</v>
      </c>
      <c r="P5014" t="s">
        <v>150</v>
      </c>
      <c r="Q5014">
        <v>1</v>
      </c>
      <c r="R5014" t="s">
        <v>2419</v>
      </c>
      <c r="S5014">
        <v>500000</v>
      </c>
    </row>
    <row r="5015" spans="1:19" x14ac:dyDescent="0.45">
      <c r="A5015" t="s">
        <v>2261</v>
      </c>
      <c r="B5015" t="s">
        <v>2262</v>
      </c>
      <c r="C5015" t="s">
        <v>2268</v>
      </c>
      <c r="D5015" t="s">
        <v>2266</v>
      </c>
      <c r="E5015">
        <v>7</v>
      </c>
      <c r="F5015" t="s">
        <v>865</v>
      </c>
      <c r="G5015">
        <v>127</v>
      </c>
      <c r="H5015" t="s">
        <v>2294</v>
      </c>
      <c r="I5015">
        <v>51</v>
      </c>
      <c r="J5015" t="s">
        <v>789</v>
      </c>
      <c r="K5015">
        <v>1</v>
      </c>
      <c r="L5015" t="s">
        <v>127</v>
      </c>
      <c r="M5015">
        <v>5</v>
      </c>
      <c r="N5015" t="s">
        <v>706</v>
      </c>
      <c r="O5015">
        <v>223003</v>
      </c>
      <c r="P5015" t="s">
        <v>23</v>
      </c>
      <c r="Q5015">
        <v>1</v>
      </c>
      <c r="R5015" t="s">
        <v>2419</v>
      </c>
      <c r="S5015">
        <v>29500000</v>
      </c>
    </row>
    <row r="5016" spans="1:19" x14ac:dyDescent="0.45">
      <c r="A5016" t="s">
        <v>2261</v>
      </c>
      <c r="B5016" t="s">
        <v>2262</v>
      </c>
      <c r="C5016" t="s">
        <v>2268</v>
      </c>
      <c r="D5016" t="s">
        <v>2266</v>
      </c>
      <c r="E5016">
        <v>7</v>
      </c>
      <c r="F5016" t="s">
        <v>865</v>
      </c>
      <c r="G5016">
        <v>127</v>
      </c>
      <c r="H5016" t="s">
        <v>2294</v>
      </c>
      <c r="I5016">
        <v>51</v>
      </c>
      <c r="J5016" t="s">
        <v>789</v>
      </c>
      <c r="K5016">
        <v>1</v>
      </c>
      <c r="L5016" t="s">
        <v>127</v>
      </c>
      <c r="M5016">
        <v>5</v>
      </c>
      <c r="N5016" t="s">
        <v>706</v>
      </c>
      <c r="O5016">
        <v>223004</v>
      </c>
      <c r="P5016" t="s">
        <v>29</v>
      </c>
      <c r="Q5016">
        <v>1</v>
      </c>
      <c r="R5016" t="s">
        <v>2419</v>
      </c>
      <c r="S5016">
        <v>16000000</v>
      </c>
    </row>
    <row r="5017" spans="1:19" x14ac:dyDescent="0.45">
      <c r="A5017" t="s">
        <v>2261</v>
      </c>
      <c r="B5017" t="s">
        <v>2262</v>
      </c>
      <c r="C5017" t="s">
        <v>2268</v>
      </c>
      <c r="D5017" t="s">
        <v>2263</v>
      </c>
      <c r="E5017">
        <v>7</v>
      </c>
      <c r="F5017" t="s">
        <v>865</v>
      </c>
      <c r="G5017">
        <v>127</v>
      </c>
      <c r="H5017" t="s">
        <v>2294</v>
      </c>
      <c r="I5017">
        <v>51</v>
      </c>
      <c r="J5017" t="s">
        <v>789</v>
      </c>
      <c r="K5017">
        <v>1</v>
      </c>
      <c r="L5017" t="s">
        <v>127</v>
      </c>
      <c r="M5017">
        <v>5</v>
      </c>
      <c r="N5017" t="s">
        <v>706</v>
      </c>
      <c r="O5017">
        <v>223004</v>
      </c>
      <c r="P5017" t="s">
        <v>29</v>
      </c>
      <c r="Q5017">
        <v>1</v>
      </c>
      <c r="R5017" t="s">
        <v>2419</v>
      </c>
      <c r="S5017">
        <v>26000000</v>
      </c>
    </row>
    <row r="5018" spans="1:19" x14ac:dyDescent="0.45">
      <c r="A5018" t="s">
        <v>2261</v>
      </c>
      <c r="B5018" t="s">
        <v>2262</v>
      </c>
      <c r="C5018" t="s">
        <v>2268</v>
      </c>
      <c r="D5018" t="s">
        <v>2266</v>
      </c>
      <c r="E5018">
        <v>7</v>
      </c>
      <c r="F5018" t="s">
        <v>865</v>
      </c>
      <c r="G5018">
        <v>127</v>
      </c>
      <c r="H5018" t="s">
        <v>2294</v>
      </c>
      <c r="I5018">
        <v>51</v>
      </c>
      <c r="J5018" t="s">
        <v>789</v>
      </c>
      <c r="K5018">
        <v>1</v>
      </c>
      <c r="L5018" t="s">
        <v>127</v>
      </c>
      <c r="M5018">
        <v>5</v>
      </c>
      <c r="N5018" t="s">
        <v>706</v>
      </c>
      <c r="O5018">
        <v>223005</v>
      </c>
      <c r="P5018" t="s">
        <v>151</v>
      </c>
      <c r="Q5018">
        <v>1</v>
      </c>
      <c r="R5018" t="s">
        <v>2419</v>
      </c>
      <c r="S5018">
        <v>30000000</v>
      </c>
    </row>
    <row r="5019" spans="1:19" x14ac:dyDescent="0.45">
      <c r="A5019" t="s">
        <v>2261</v>
      </c>
      <c r="B5019" t="s">
        <v>2262</v>
      </c>
      <c r="C5019" t="s">
        <v>2268</v>
      </c>
      <c r="D5019" t="s">
        <v>2266</v>
      </c>
      <c r="E5019">
        <v>7</v>
      </c>
      <c r="F5019" t="s">
        <v>865</v>
      </c>
      <c r="G5019">
        <v>127</v>
      </c>
      <c r="H5019" t="s">
        <v>2294</v>
      </c>
      <c r="I5019">
        <v>51</v>
      </c>
      <c r="J5019" t="s">
        <v>789</v>
      </c>
      <c r="K5019">
        <v>1</v>
      </c>
      <c r="L5019" t="s">
        <v>127</v>
      </c>
      <c r="M5019">
        <v>5</v>
      </c>
      <c r="N5019" t="s">
        <v>706</v>
      </c>
      <c r="O5019">
        <v>223006</v>
      </c>
      <c r="P5019" t="s">
        <v>152</v>
      </c>
      <c r="Q5019">
        <v>1</v>
      </c>
      <c r="R5019" t="s">
        <v>2419</v>
      </c>
      <c r="S5019">
        <v>12000000</v>
      </c>
    </row>
    <row r="5020" spans="1:19" x14ac:dyDescent="0.45">
      <c r="A5020" t="s">
        <v>2261</v>
      </c>
      <c r="B5020" t="s">
        <v>2262</v>
      </c>
      <c r="C5020" t="s">
        <v>2268</v>
      </c>
      <c r="D5020" t="s">
        <v>2263</v>
      </c>
      <c r="E5020">
        <v>7</v>
      </c>
      <c r="F5020" t="s">
        <v>865</v>
      </c>
      <c r="G5020">
        <v>127</v>
      </c>
      <c r="H5020" t="s">
        <v>2294</v>
      </c>
      <c r="I5020">
        <v>51</v>
      </c>
      <c r="J5020" t="s">
        <v>789</v>
      </c>
      <c r="K5020">
        <v>1</v>
      </c>
      <c r="L5020" t="s">
        <v>127</v>
      </c>
      <c r="M5020">
        <v>5</v>
      </c>
      <c r="N5020" t="s">
        <v>706</v>
      </c>
      <c r="O5020">
        <v>223007</v>
      </c>
      <c r="P5020" t="s">
        <v>249</v>
      </c>
      <c r="Q5020">
        <v>1</v>
      </c>
      <c r="R5020" t="s">
        <v>2419</v>
      </c>
      <c r="S5020">
        <v>1000000</v>
      </c>
    </row>
    <row r="5021" spans="1:19" x14ac:dyDescent="0.45">
      <c r="A5021" t="s">
        <v>2261</v>
      </c>
      <c r="B5021" t="s">
        <v>2262</v>
      </c>
      <c r="C5021" t="s">
        <v>2268</v>
      </c>
      <c r="D5021" t="s">
        <v>2266</v>
      </c>
      <c r="E5021">
        <v>7</v>
      </c>
      <c r="F5021" t="s">
        <v>865</v>
      </c>
      <c r="G5021">
        <v>127</v>
      </c>
      <c r="H5021" t="s">
        <v>2294</v>
      </c>
      <c r="I5021">
        <v>51</v>
      </c>
      <c r="J5021" t="s">
        <v>789</v>
      </c>
      <c r="K5021">
        <v>1</v>
      </c>
      <c r="L5021" t="s">
        <v>127</v>
      </c>
      <c r="M5021">
        <v>5</v>
      </c>
      <c r="N5021" t="s">
        <v>706</v>
      </c>
      <c r="O5021">
        <v>224001</v>
      </c>
      <c r="P5021" t="s">
        <v>51</v>
      </c>
      <c r="Q5021">
        <v>1</v>
      </c>
      <c r="R5021" t="s">
        <v>2419</v>
      </c>
      <c r="S5021">
        <v>11000000</v>
      </c>
    </row>
    <row r="5022" spans="1:19" x14ac:dyDescent="0.45">
      <c r="A5022" t="s">
        <v>2261</v>
      </c>
      <c r="B5022" t="s">
        <v>2262</v>
      </c>
      <c r="C5022" t="s">
        <v>2268</v>
      </c>
      <c r="D5022" t="s">
        <v>2263</v>
      </c>
      <c r="E5022">
        <v>7</v>
      </c>
      <c r="F5022" t="s">
        <v>865</v>
      </c>
      <c r="G5022">
        <v>127</v>
      </c>
      <c r="H5022" t="s">
        <v>2294</v>
      </c>
      <c r="I5022">
        <v>51</v>
      </c>
      <c r="J5022" t="s">
        <v>789</v>
      </c>
      <c r="K5022">
        <v>1</v>
      </c>
      <c r="L5022" t="s">
        <v>127</v>
      </c>
      <c r="M5022">
        <v>5</v>
      </c>
      <c r="N5022" t="s">
        <v>706</v>
      </c>
      <c r="O5022">
        <v>224001</v>
      </c>
      <c r="P5022" t="s">
        <v>51</v>
      </c>
      <c r="Q5022">
        <v>1</v>
      </c>
      <c r="R5022" t="s">
        <v>2419</v>
      </c>
      <c r="S5022">
        <v>8500000</v>
      </c>
    </row>
    <row r="5023" spans="1:19" x14ac:dyDescent="0.45">
      <c r="A5023" t="s">
        <v>2261</v>
      </c>
      <c r="B5023" t="s">
        <v>2262</v>
      </c>
      <c r="C5023" t="s">
        <v>2268</v>
      </c>
      <c r="D5023" t="s">
        <v>2266</v>
      </c>
      <c r="E5023">
        <v>7</v>
      </c>
      <c r="F5023" t="s">
        <v>865</v>
      </c>
      <c r="G5023">
        <v>127</v>
      </c>
      <c r="H5023" t="s">
        <v>2294</v>
      </c>
      <c r="I5023">
        <v>51</v>
      </c>
      <c r="J5023" t="s">
        <v>789</v>
      </c>
      <c r="K5023">
        <v>1</v>
      </c>
      <c r="L5023" t="s">
        <v>127</v>
      </c>
      <c r="M5023">
        <v>5</v>
      </c>
      <c r="N5023" t="s">
        <v>706</v>
      </c>
      <c r="O5023">
        <v>224004</v>
      </c>
      <c r="P5023" t="s">
        <v>153</v>
      </c>
      <c r="Q5023">
        <v>1</v>
      </c>
      <c r="R5023" t="s">
        <v>2419</v>
      </c>
      <c r="S5023">
        <v>16000000</v>
      </c>
    </row>
    <row r="5024" spans="1:19" x14ac:dyDescent="0.45">
      <c r="A5024" t="s">
        <v>2261</v>
      </c>
      <c r="B5024" t="s">
        <v>2262</v>
      </c>
      <c r="C5024" t="s">
        <v>2268</v>
      </c>
      <c r="D5024" t="s">
        <v>2263</v>
      </c>
      <c r="E5024">
        <v>7</v>
      </c>
      <c r="F5024" t="s">
        <v>865</v>
      </c>
      <c r="G5024">
        <v>127</v>
      </c>
      <c r="H5024" t="s">
        <v>2294</v>
      </c>
      <c r="I5024">
        <v>51</v>
      </c>
      <c r="J5024" t="s">
        <v>789</v>
      </c>
      <c r="K5024">
        <v>1</v>
      </c>
      <c r="L5024" t="s">
        <v>127</v>
      </c>
      <c r="M5024">
        <v>5</v>
      </c>
      <c r="N5024" t="s">
        <v>706</v>
      </c>
      <c r="O5024">
        <v>224004</v>
      </c>
      <c r="P5024" t="s">
        <v>153</v>
      </c>
      <c r="Q5024">
        <v>1</v>
      </c>
      <c r="R5024" t="s">
        <v>2419</v>
      </c>
      <c r="S5024">
        <v>4000000</v>
      </c>
    </row>
    <row r="5025" spans="1:19" x14ac:dyDescent="0.45">
      <c r="A5025" t="s">
        <v>2261</v>
      </c>
      <c r="B5025" t="s">
        <v>2262</v>
      </c>
      <c r="C5025" t="s">
        <v>2268</v>
      </c>
      <c r="D5025" t="s">
        <v>2266</v>
      </c>
      <c r="E5025">
        <v>7</v>
      </c>
      <c r="F5025" t="s">
        <v>865</v>
      </c>
      <c r="G5025">
        <v>127</v>
      </c>
      <c r="H5025" t="s">
        <v>2294</v>
      </c>
      <c r="I5025">
        <v>51</v>
      </c>
      <c r="J5025" t="s">
        <v>789</v>
      </c>
      <c r="K5025">
        <v>1</v>
      </c>
      <c r="L5025" t="s">
        <v>127</v>
      </c>
      <c r="M5025">
        <v>5</v>
      </c>
      <c r="N5025" t="s">
        <v>706</v>
      </c>
      <c r="O5025">
        <v>224005</v>
      </c>
      <c r="P5025" t="s">
        <v>234</v>
      </c>
      <c r="Q5025">
        <v>1</v>
      </c>
      <c r="R5025" t="s">
        <v>2419</v>
      </c>
      <c r="S5025">
        <v>11400000</v>
      </c>
    </row>
    <row r="5026" spans="1:19" x14ac:dyDescent="0.45">
      <c r="A5026" t="s">
        <v>2261</v>
      </c>
      <c r="B5026" t="s">
        <v>2262</v>
      </c>
      <c r="C5026" t="s">
        <v>2268</v>
      </c>
      <c r="D5026" t="s">
        <v>2266</v>
      </c>
      <c r="E5026">
        <v>7</v>
      </c>
      <c r="F5026" t="s">
        <v>865</v>
      </c>
      <c r="G5026">
        <v>127</v>
      </c>
      <c r="H5026" t="s">
        <v>2294</v>
      </c>
      <c r="I5026">
        <v>51</v>
      </c>
      <c r="J5026" t="s">
        <v>789</v>
      </c>
      <c r="K5026">
        <v>1</v>
      </c>
      <c r="L5026" t="s">
        <v>127</v>
      </c>
      <c r="M5026">
        <v>5</v>
      </c>
      <c r="N5026" t="s">
        <v>706</v>
      </c>
      <c r="O5026">
        <v>224006</v>
      </c>
      <c r="P5026" t="s">
        <v>30</v>
      </c>
      <c r="Q5026">
        <v>1</v>
      </c>
      <c r="R5026" t="s">
        <v>2419</v>
      </c>
      <c r="S5026">
        <v>4000000</v>
      </c>
    </row>
    <row r="5027" spans="1:19" x14ac:dyDescent="0.45">
      <c r="A5027" t="s">
        <v>2261</v>
      </c>
      <c r="B5027" t="s">
        <v>2262</v>
      </c>
      <c r="C5027" t="s">
        <v>2268</v>
      </c>
      <c r="D5027" t="s">
        <v>2266</v>
      </c>
      <c r="E5027">
        <v>7</v>
      </c>
      <c r="F5027" t="s">
        <v>865</v>
      </c>
      <c r="G5027">
        <v>127</v>
      </c>
      <c r="H5027" t="s">
        <v>2294</v>
      </c>
      <c r="I5027">
        <v>51</v>
      </c>
      <c r="J5027" t="s">
        <v>789</v>
      </c>
      <c r="K5027">
        <v>1</v>
      </c>
      <c r="L5027" t="s">
        <v>127</v>
      </c>
      <c r="M5027">
        <v>5</v>
      </c>
      <c r="N5027" t="s">
        <v>706</v>
      </c>
      <c r="O5027">
        <v>225001</v>
      </c>
      <c r="P5027" t="s">
        <v>42</v>
      </c>
      <c r="Q5027">
        <v>1</v>
      </c>
      <c r="R5027" t="s">
        <v>2419</v>
      </c>
      <c r="S5027">
        <v>10000000</v>
      </c>
    </row>
    <row r="5028" spans="1:19" x14ac:dyDescent="0.45">
      <c r="A5028" t="s">
        <v>2261</v>
      </c>
      <c r="B5028" t="s">
        <v>2262</v>
      </c>
      <c r="C5028" t="s">
        <v>2268</v>
      </c>
      <c r="D5028" t="s">
        <v>2263</v>
      </c>
      <c r="E5028">
        <v>7</v>
      </c>
      <c r="F5028" t="s">
        <v>865</v>
      </c>
      <c r="G5028">
        <v>127</v>
      </c>
      <c r="H5028" t="s">
        <v>2294</v>
      </c>
      <c r="I5028">
        <v>51</v>
      </c>
      <c r="J5028" t="s">
        <v>789</v>
      </c>
      <c r="K5028">
        <v>1</v>
      </c>
      <c r="L5028" t="s">
        <v>127</v>
      </c>
      <c r="M5028">
        <v>5</v>
      </c>
      <c r="N5028" t="s">
        <v>706</v>
      </c>
      <c r="O5028">
        <v>226001</v>
      </c>
      <c r="P5028" t="s">
        <v>235</v>
      </c>
      <c r="Q5028">
        <v>1</v>
      </c>
      <c r="R5028" t="s">
        <v>2419</v>
      </c>
      <c r="S5028">
        <v>15000000</v>
      </c>
    </row>
    <row r="5029" spans="1:19" x14ac:dyDescent="0.45">
      <c r="A5029" t="s">
        <v>2261</v>
      </c>
      <c r="B5029" t="s">
        <v>2262</v>
      </c>
      <c r="C5029" t="s">
        <v>2268</v>
      </c>
      <c r="D5029" t="s">
        <v>2263</v>
      </c>
      <c r="E5029">
        <v>7</v>
      </c>
      <c r="F5029" t="s">
        <v>865</v>
      </c>
      <c r="G5029">
        <v>127</v>
      </c>
      <c r="H5029" t="s">
        <v>2294</v>
      </c>
      <c r="I5029">
        <v>51</v>
      </c>
      <c r="J5029" t="s">
        <v>789</v>
      </c>
      <c r="K5029">
        <v>1</v>
      </c>
      <c r="L5029" t="s">
        <v>127</v>
      </c>
      <c r="M5029">
        <v>5</v>
      </c>
      <c r="N5029" t="s">
        <v>706</v>
      </c>
      <c r="O5029">
        <v>226002</v>
      </c>
      <c r="P5029" t="s">
        <v>237</v>
      </c>
      <c r="Q5029">
        <v>1</v>
      </c>
      <c r="R5029" t="s">
        <v>2419</v>
      </c>
      <c r="S5029">
        <v>4000000</v>
      </c>
    </row>
    <row r="5030" spans="1:19" x14ac:dyDescent="0.45">
      <c r="A5030" t="s">
        <v>2261</v>
      </c>
      <c r="B5030" t="s">
        <v>2262</v>
      </c>
      <c r="C5030" t="s">
        <v>2268</v>
      </c>
      <c r="D5030" t="s">
        <v>2266</v>
      </c>
      <c r="E5030">
        <v>7</v>
      </c>
      <c r="F5030" t="s">
        <v>865</v>
      </c>
      <c r="G5030">
        <v>127</v>
      </c>
      <c r="H5030" t="s">
        <v>2294</v>
      </c>
      <c r="I5030">
        <v>51</v>
      </c>
      <c r="J5030" t="s">
        <v>789</v>
      </c>
      <c r="K5030">
        <v>1</v>
      </c>
      <c r="L5030" t="s">
        <v>127</v>
      </c>
      <c r="M5030">
        <v>5</v>
      </c>
      <c r="N5030" t="s">
        <v>706</v>
      </c>
      <c r="O5030">
        <v>227001</v>
      </c>
      <c r="P5030" t="s">
        <v>13</v>
      </c>
      <c r="Q5030">
        <v>1</v>
      </c>
      <c r="R5030" t="s">
        <v>2419</v>
      </c>
      <c r="S5030">
        <v>7879000</v>
      </c>
    </row>
    <row r="5031" spans="1:19" x14ac:dyDescent="0.45">
      <c r="A5031" t="s">
        <v>2261</v>
      </c>
      <c r="B5031" t="s">
        <v>2262</v>
      </c>
      <c r="C5031" t="s">
        <v>2268</v>
      </c>
      <c r="D5031" t="s">
        <v>2263</v>
      </c>
      <c r="E5031">
        <v>7</v>
      </c>
      <c r="F5031" t="s">
        <v>865</v>
      </c>
      <c r="G5031">
        <v>127</v>
      </c>
      <c r="H5031" t="s">
        <v>2294</v>
      </c>
      <c r="I5031">
        <v>51</v>
      </c>
      <c r="J5031" t="s">
        <v>789</v>
      </c>
      <c r="K5031">
        <v>1</v>
      </c>
      <c r="L5031" t="s">
        <v>127</v>
      </c>
      <c r="M5031">
        <v>5</v>
      </c>
      <c r="N5031" t="s">
        <v>706</v>
      </c>
      <c r="O5031">
        <v>227001</v>
      </c>
      <c r="P5031" t="s">
        <v>13</v>
      </c>
      <c r="Q5031">
        <v>1</v>
      </c>
      <c r="R5031" t="s">
        <v>2419</v>
      </c>
      <c r="S5031">
        <v>55260000</v>
      </c>
    </row>
    <row r="5032" spans="1:19" x14ac:dyDescent="0.45">
      <c r="A5032" t="s">
        <v>2261</v>
      </c>
      <c r="B5032" t="s">
        <v>2262</v>
      </c>
      <c r="C5032" t="s">
        <v>2268</v>
      </c>
      <c r="D5032" t="s">
        <v>2266</v>
      </c>
      <c r="E5032">
        <v>7</v>
      </c>
      <c r="F5032" t="s">
        <v>865</v>
      </c>
      <c r="G5032">
        <v>127</v>
      </c>
      <c r="H5032" t="s">
        <v>2294</v>
      </c>
      <c r="I5032">
        <v>51</v>
      </c>
      <c r="J5032" t="s">
        <v>789</v>
      </c>
      <c r="K5032">
        <v>1</v>
      </c>
      <c r="L5032" t="s">
        <v>127</v>
      </c>
      <c r="M5032">
        <v>5</v>
      </c>
      <c r="N5032" t="s">
        <v>706</v>
      </c>
      <c r="O5032">
        <v>227002</v>
      </c>
      <c r="P5032" t="s">
        <v>38</v>
      </c>
      <c r="Q5032">
        <v>1</v>
      </c>
      <c r="R5032" t="s">
        <v>2419</v>
      </c>
      <c r="S5032">
        <v>2500000</v>
      </c>
    </row>
    <row r="5033" spans="1:19" x14ac:dyDescent="0.45">
      <c r="A5033" t="s">
        <v>2261</v>
      </c>
      <c r="B5033" t="s">
        <v>2262</v>
      </c>
      <c r="C5033" t="s">
        <v>2268</v>
      </c>
      <c r="D5033" t="s">
        <v>2263</v>
      </c>
      <c r="E5033">
        <v>7</v>
      </c>
      <c r="F5033" t="s">
        <v>865</v>
      </c>
      <c r="G5033">
        <v>127</v>
      </c>
      <c r="H5033" t="s">
        <v>2294</v>
      </c>
      <c r="I5033">
        <v>51</v>
      </c>
      <c r="J5033" t="s">
        <v>789</v>
      </c>
      <c r="K5033">
        <v>1</v>
      </c>
      <c r="L5033" t="s">
        <v>127</v>
      </c>
      <c r="M5033">
        <v>5</v>
      </c>
      <c r="N5033" t="s">
        <v>706</v>
      </c>
      <c r="O5033">
        <v>227002</v>
      </c>
      <c r="P5033" t="s">
        <v>38</v>
      </c>
      <c r="Q5033">
        <v>1</v>
      </c>
      <c r="R5033" t="s">
        <v>2419</v>
      </c>
      <c r="S5033">
        <v>50000000</v>
      </c>
    </row>
    <row r="5034" spans="1:19" x14ac:dyDescent="0.45">
      <c r="A5034" t="s">
        <v>2261</v>
      </c>
      <c r="B5034" t="s">
        <v>2262</v>
      </c>
      <c r="C5034" t="s">
        <v>2268</v>
      </c>
      <c r="D5034" t="s">
        <v>2263</v>
      </c>
      <c r="E5034">
        <v>7</v>
      </c>
      <c r="F5034" t="s">
        <v>865</v>
      </c>
      <c r="G5034">
        <v>127</v>
      </c>
      <c r="H5034" t="s">
        <v>2294</v>
      </c>
      <c r="I5034">
        <v>51</v>
      </c>
      <c r="J5034" t="s">
        <v>789</v>
      </c>
      <c r="K5034">
        <v>1</v>
      </c>
      <c r="L5034" t="s">
        <v>127</v>
      </c>
      <c r="M5034">
        <v>5</v>
      </c>
      <c r="N5034" t="s">
        <v>706</v>
      </c>
      <c r="O5034">
        <v>227003</v>
      </c>
      <c r="P5034" t="s">
        <v>83</v>
      </c>
      <c r="Q5034">
        <v>1</v>
      </c>
      <c r="R5034" t="s">
        <v>2419</v>
      </c>
      <c r="S5034">
        <v>1000000</v>
      </c>
    </row>
    <row r="5035" spans="1:19" x14ac:dyDescent="0.45">
      <c r="A5035" t="s">
        <v>2261</v>
      </c>
      <c r="B5035" t="s">
        <v>2262</v>
      </c>
      <c r="C5035" t="s">
        <v>2268</v>
      </c>
      <c r="D5035" t="s">
        <v>2266</v>
      </c>
      <c r="E5035">
        <v>7</v>
      </c>
      <c r="F5035" t="s">
        <v>865</v>
      </c>
      <c r="G5035">
        <v>127</v>
      </c>
      <c r="H5035" t="s">
        <v>2294</v>
      </c>
      <c r="I5035">
        <v>51</v>
      </c>
      <c r="J5035" t="s">
        <v>789</v>
      </c>
      <c r="K5035">
        <v>1</v>
      </c>
      <c r="L5035" t="s">
        <v>127</v>
      </c>
      <c r="M5035">
        <v>5</v>
      </c>
      <c r="N5035" t="s">
        <v>706</v>
      </c>
      <c r="O5035">
        <v>227004</v>
      </c>
      <c r="P5035" t="s">
        <v>17</v>
      </c>
      <c r="Q5035">
        <v>1</v>
      </c>
      <c r="R5035" t="s">
        <v>2419</v>
      </c>
      <c r="S5035">
        <v>27500000</v>
      </c>
    </row>
    <row r="5036" spans="1:19" x14ac:dyDescent="0.45">
      <c r="A5036" t="s">
        <v>2261</v>
      </c>
      <c r="B5036" t="s">
        <v>2262</v>
      </c>
      <c r="C5036" t="s">
        <v>2268</v>
      </c>
      <c r="D5036" t="s">
        <v>2266</v>
      </c>
      <c r="E5036">
        <v>7</v>
      </c>
      <c r="F5036" t="s">
        <v>865</v>
      </c>
      <c r="G5036">
        <v>127</v>
      </c>
      <c r="H5036" t="s">
        <v>2294</v>
      </c>
      <c r="I5036">
        <v>51</v>
      </c>
      <c r="J5036" t="s">
        <v>789</v>
      </c>
      <c r="K5036">
        <v>1</v>
      </c>
      <c r="L5036" t="s">
        <v>127</v>
      </c>
      <c r="M5036">
        <v>5</v>
      </c>
      <c r="N5036" t="s">
        <v>706</v>
      </c>
      <c r="O5036">
        <v>228001</v>
      </c>
      <c r="P5036" t="s">
        <v>139</v>
      </c>
      <c r="Q5036">
        <v>1</v>
      </c>
      <c r="R5036" t="s">
        <v>2419</v>
      </c>
      <c r="S5036">
        <v>17500000</v>
      </c>
    </row>
    <row r="5037" spans="1:19" x14ac:dyDescent="0.45">
      <c r="A5037" t="s">
        <v>2261</v>
      </c>
      <c r="B5037" t="s">
        <v>2262</v>
      </c>
      <c r="C5037" t="s">
        <v>2268</v>
      </c>
      <c r="D5037" t="s">
        <v>2266</v>
      </c>
      <c r="E5037">
        <v>7</v>
      </c>
      <c r="F5037" t="s">
        <v>865</v>
      </c>
      <c r="G5037">
        <v>127</v>
      </c>
      <c r="H5037" t="s">
        <v>2294</v>
      </c>
      <c r="I5037">
        <v>51</v>
      </c>
      <c r="J5037" t="s">
        <v>789</v>
      </c>
      <c r="K5037">
        <v>1</v>
      </c>
      <c r="L5037" t="s">
        <v>127</v>
      </c>
      <c r="M5037">
        <v>5</v>
      </c>
      <c r="N5037" t="s">
        <v>706</v>
      </c>
      <c r="O5037">
        <v>228002</v>
      </c>
      <c r="P5037" t="s">
        <v>14</v>
      </c>
      <c r="Q5037">
        <v>1</v>
      </c>
      <c r="R5037" t="s">
        <v>2419</v>
      </c>
      <c r="S5037">
        <v>25000000</v>
      </c>
    </row>
    <row r="5038" spans="1:19" x14ac:dyDescent="0.45">
      <c r="A5038" t="s">
        <v>2261</v>
      </c>
      <c r="B5038" t="s">
        <v>2262</v>
      </c>
      <c r="C5038" t="s">
        <v>2268</v>
      </c>
      <c r="D5038" t="s">
        <v>2266</v>
      </c>
      <c r="E5038">
        <v>7</v>
      </c>
      <c r="F5038" t="s">
        <v>865</v>
      </c>
      <c r="G5038">
        <v>127</v>
      </c>
      <c r="H5038" t="s">
        <v>2294</v>
      </c>
      <c r="I5038">
        <v>51</v>
      </c>
      <c r="J5038" t="s">
        <v>789</v>
      </c>
      <c r="K5038">
        <v>1</v>
      </c>
      <c r="L5038" t="s">
        <v>127</v>
      </c>
      <c r="M5038">
        <v>5</v>
      </c>
      <c r="N5038" t="s">
        <v>706</v>
      </c>
      <c r="O5038">
        <v>228003</v>
      </c>
      <c r="P5038" t="s">
        <v>122</v>
      </c>
      <c r="Q5038">
        <v>1</v>
      </c>
      <c r="R5038" t="s">
        <v>2419</v>
      </c>
      <c r="S5038">
        <v>18141500</v>
      </c>
    </row>
    <row r="5039" spans="1:19" x14ac:dyDescent="0.45">
      <c r="A5039" t="s">
        <v>2261</v>
      </c>
      <c r="B5039" t="s">
        <v>2262</v>
      </c>
      <c r="C5039" t="s">
        <v>2268</v>
      </c>
      <c r="D5039" t="s">
        <v>2266</v>
      </c>
      <c r="E5039">
        <v>7</v>
      </c>
      <c r="F5039" t="s">
        <v>865</v>
      </c>
      <c r="G5039">
        <v>127</v>
      </c>
      <c r="H5039" t="s">
        <v>2294</v>
      </c>
      <c r="I5039">
        <v>51</v>
      </c>
      <c r="J5039" t="s">
        <v>789</v>
      </c>
      <c r="K5039">
        <v>1</v>
      </c>
      <c r="L5039" t="s">
        <v>127</v>
      </c>
      <c r="M5039">
        <v>5</v>
      </c>
      <c r="N5039" t="s">
        <v>706</v>
      </c>
      <c r="O5039">
        <v>228004</v>
      </c>
      <c r="P5039" t="s">
        <v>174</v>
      </c>
      <c r="Q5039">
        <v>1</v>
      </c>
      <c r="R5039" t="s">
        <v>2419</v>
      </c>
      <c r="S5039">
        <v>10000000</v>
      </c>
    </row>
    <row r="5040" spans="1:19" x14ac:dyDescent="0.45">
      <c r="A5040" t="s">
        <v>2261</v>
      </c>
      <c r="B5040" t="s">
        <v>2262</v>
      </c>
      <c r="C5040" t="s">
        <v>2268</v>
      </c>
      <c r="D5040" t="s">
        <v>2266</v>
      </c>
      <c r="E5040">
        <v>7</v>
      </c>
      <c r="F5040" t="s">
        <v>865</v>
      </c>
      <c r="G5040">
        <v>127</v>
      </c>
      <c r="H5040" t="s">
        <v>2294</v>
      </c>
      <c r="I5040">
        <v>51</v>
      </c>
      <c r="J5040" t="s">
        <v>789</v>
      </c>
      <c r="K5040">
        <v>1</v>
      </c>
      <c r="L5040" t="s">
        <v>127</v>
      </c>
      <c r="M5040">
        <v>5</v>
      </c>
      <c r="N5040" t="s">
        <v>706</v>
      </c>
      <c r="O5040">
        <v>273102</v>
      </c>
      <c r="P5040" t="s">
        <v>145</v>
      </c>
      <c r="Q5040">
        <v>1</v>
      </c>
      <c r="R5040" t="s">
        <v>2419</v>
      </c>
      <c r="S5040">
        <v>2000000</v>
      </c>
    </row>
    <row r="5041" spans="1:19" x14ac:dyDescent="0.45">
      <c r="A5041" t="s">
        <v>2261</v>
      </c>
      <c r="B5041" t="s">
        <v>2262</v>
      </c>
      <c r="C5041" t="s">
        <v>2268</v>
      </c>
      <c r="D5041" t="s">
        <v>2266</v>
      </c>
      <c r="E5041">
        <v>7</v>
      </c>
      <c r="F5041" t="s">
        <v>865</v>
      </c>
      <c r="G5041">
        <v>127</v>
      </c>
      <c r="H5041" t="s">
        <v>2294</v>
      </c>
      <c r="I5041">
        <v>51</v>
      </c>
      <c r="J5041" t="s">
        <v>789</v>
      </c>
      <c r="K5041">
        <v>1</v>
      </c>
      <c r="L5041" t="s">
        <v>127</v>
      </c>
      <c r="M5041">
        <v>5</v>
      </c>
      <c r="N5041" t="s">
        <v>706</v>
      </c>
      <c r="O5041">
        <v>282102</v>
      </c>
      <c r="P5041" t="s">
        <v>267</v>
      </c>
      <c r="Q5041">
        <v>1</v>
      </c>
      <c r="R5041" t="s">
        <v>2419</v>
      </c>
      <c r="S5041">
        <v>2000000</v>
      </c>
    </row>
    <row r="5042" spans="1:19" x14ac:dyDescent="0.45">
      <c r="A5042" t="s">
        <v>2261</v>
      </c>
      <c r="B5042" t="s">
        <v>2262</v>
      </c>
      <c r="C5042" t="s">
        <v>2268</v>
      </c>
      <c r="D5042" t="s">
        <v>2266</v>
      </c>
      <c r="E5042">
        <v>7</v>
      </c>
      <c r="F5042" t="s">
        <v>865</v>
      </c>
      <c r="G5042">
        <v>127</v>
      </c>
      <c r="H5042" t="s">
        <v>2294</v>
      </c>
      <c r="I5042">
        <v>51</v>
      </c>
      <c r="J5042" t="s">
        <v>789</v>
      </c>
      <c r="K5042">
        <v>1</v>
      </c>
      <c r="L5042" t="s">
        <v>127</v>
      </c>
      <c r="M5042">
        <v>5</v>
      </c>
      <c r="N5042" t="s">
        <v>706</v>
      </c>
      <c r="O5042">
        <v>282104</v>
      </c>
      <c r="P5042" t="s">
        <v>314</v>
      </c>
      <c r="Q5042">
        <v>1</v>
      </c>
      <c r="R5042" t="s">
        <v>2419</v>
      </c>
      <c r="S5042">
        <v>500000</v>
      </c>
    </row>
    <row r="5043" spans="1:19" x14ac:dyDescent="0.45">
      <c r="A5043" t="s">
        <v>2261</v>
      </c>
      <c r="B5043" t="s">
        <v>2262</v>
      </c>
      <c r="C5043" t="s">
        <v>2268</v>
      </c>
      <c r="D5043" t="s">
        <v>2266</v>
      </c>
      <c r="E5043">
        <v>7</v>
      </c>
      <c r="F5043" t="s">
        <v>865</v>
      </c>
      <c r="G5043">
        <v>127</v>
      </c>
      <c r="H5043" t="s">
        <v>2294</v>
      </c>
      <c r="I5043">
        <v>51</v>
      </c>
      <c r="J5043" t="s">
        <v>789</v>
      </c>
      <c r="K5043">
        <v>1</v>
      </c>
      <c r="L5043" t="s">
        <v>127</v>
      </c>
      <c r="M5043">
        <v>19</v>
      </c>
      <c r="N5043" t="s">
        <v>338</v>
      </c>
      <c r="O5043">
        <v>221002</v>
      </c>
      <c r="P5043" t="s">
        <v>21</v>
      </c>
      <c r="Q5043">
        <v>1</v>
      </c>
      <c r="R5043" t="s">
        <v>2419</v>
      </c>
      <c r="S5043">
        <v>6000000</v>
      </c>
    </row>
    <row r="5044" spans="1:19" x14ac:dyDescent="0.45">
      <c r="A5044" t="s">
        <v>2261</v>
      </c>
      <c r="B5044" t="s">
        <v>2262</v>
      </c>
      <c r="C5044" t="s">
        <v>2268</v>
      </c>
      <c r="D5044" t="s">
        <v>2266</v>
      </c>
      <c r="E5044">
        <v>7</v>
      </c>
      <c r="F5044" t="s">
        <v>865</v>
      </c>
      <c r="G5044">
        <v>127</v>
      </c>
      <c r="H5044" t="s">
        <v>2294</v>
      </c>
      <c r="I5044">
        <v>51</v>
      </c>
      <c r="J5044" t="s">
        <v>789</v>
      </c>
      <c r="K5044">
        <v>1</v>
      </c>
      <c r="L5044" t="s">
        <v>127</v>
      </c>
      <c r="M5044">
        <v>19</v>
      </c>
      <c r="N5044" t="s">
        <v>338</v>
      </c>
      <c r="O5044">
        <v>221003</v>
      </c>
      <c r="P5044" t="s">
        <v>26</v>
      </c>
      <c r="Q5044">
        <v>1</v>
      </c>
      <c r="R5044" t="s">
        <v>2419</v>
      </c>
      <c r="S5044">
        <v>15500000</v>
      </c>
    </row>
    <row r="5045" spans="1:19" x14ac:dyDescent="0.45">
      <c r="A5045" t="s">
        <v>2261</v>
      </c>
      <c r="B5045" t="s">
        <v>2262</v>
      </c>
      <c r="C5045" t="s">
        <v>2268</v>
      </c>
      <c r="D5045" t="s">
        <v>2266</v>
      </c>
      <c r="E5045">
        <v>7</v>
      </c>
      <c r="F5045" t="s">
        <v>865</v>
      </c>
      <c r="G5045">
        <v>127</v>
      </c>
      <c r="H5045" t="s">
        <v>2294</v>
      </c>
      <c r="I5045">
        <v>51</v>
      </c>
      <c r="J5045" t="s">
        <v>789</v>
      </c>
      <c r="K5045">
        <v>1</v>
      </c>
      <c r="L5045" t="s">
        <v>127</v>
      </c>
      <c r="M5045">
        <v>19</v>
      </c>
      <c r="N5045" t="s">
        <v>338</v>
      </c>
      <c r="O5045">
        <v>227001</v>
      </c>
      <c r="P5045" t="s">
        <v>13</v>
      </c>
      <c r="Q5045">
        <v>1</v>
      </c>
      <c r="R5045" t="s">
        <v>2419</v>
      </c>
      <c r="S5045">
        <v>16000000</v>
      </c>
    </row>
    <row r="5046" spans="1:19" x14ac:dyDescent="0.45">
      <c r="A5046" t="s">
        <v>2261</v>
      </c>
      <c r="B5046" t="s">
        <v>2262</v>
      </c>
      <c r="C5046" t="s">
        <v>2268</v>
      </c>
      <c r="D5046" t="s">
        <v>2266</v>
      </c>
      <c r="E5046">
        <v>7</v>
      </c>
      <c r="F5046" t="s">
        <v>865</v>
      </c>
      <c r="G5046">
        <v>127</v>
      </c>
      <c r="H5046" t="s">
        <v>2294</v>
      </c>
      <c r="I5046">
        <v>51</v>
      </c>
      <c r="J5046" t="s">
        <v>789</v>
      </c>
      <c r="K5046">
        <v>1</v>
      </c>
      <c r="L5046" t="s">
        <v>127</v>
      </c>
      <c r="M5046">
        <v>20</v>
      </c>
      <c r="N5046" t="s">
        <v>339</v>
      </c>
      <c r="O5046">
        <v>222001</v>
      </c>
      <c r="P5046" t="s">
        <v>149</v>
      </c>
      <c r="Q5046">
        <v>1</v>
      </c>
      <c r="R5046" t="s">
        <v>2419</v>
      </c>
      <c r="S5046">
        <v>600000</v>
      </c>
    </row>
    <row r="5047" spans="1:19" x14ac:dyDescent="0.45">
      <c r="A5047" t="s">
        <v>2261</v>
      </c>
      <c r="B5047" t="s">
        <v>2262</v>
      </c>
      <c r="C5047" t="s">
        <v>2268</v>
      </c>
      <c r="D5047" t="s">
        <v>2266</v>
      </c>
      <c r="E5047">
        <v>7</v>
      </c>
      <c r="F5047" t="s">
        <v>865</v>
      </c>
      <c r="G5047">
        <v>127</v>
      </c>
      <c r="H5047" t="s">
        <v>2294</v>
      </c>
      <c r="I5047">
        <v>51</v>
      </c>
      <c r="J5047" t="s">
        <v>789</v>
      </c>
      <c r="K5047">
        <v>1</v>
      </c>
      <c r="L5047" t="s">
        <v>127</v>
      </c>
      <c r="M5047">
        <v>20</v>
      </c>
      <c r="N5047" t="s">
        <v>339</v>
      </c>
      <c r="O5047">
        <v>222002</v>
      </c>
      <c r="P5047" t="s">
        <v>150</v>
      </c>
      <c r="Q5047">
        <v>1</v>
      </c>
      <c r="R5047" t="s">
        <v>2419</v>
      </c>
      <c r="S5047">
        <v>400000</v>
      </c>
    </row>
    <row r="5048" spans="1:19" x14ac:dyDescent="0.45">
      <c r="A5048" t="s">
        <v>2261</v>
      </c>
      <c r="B5048" t="s">
        <v>2262</v>
      </c>
      <c r="C5048" t="s">
        <v>2268</v>
      </c>
      <c r="D5048" t="s">
        <v>2266</v>
      </c>
      <c r="E5048">
        <v>7</v>
      </c>
      <c r="F5048" t="s">
        <v>865</v>
      </c>
      <c r="G5048">
        <v>127</v>
      </c>
      <c r="H5048" t="s">
        <v>2294</v>
      </c>
      <c r="I5048">
        <v>51</v>
      </c>
      <c r="J5048" t="s">
        <v>789</v>
      </c>
      <c r="K5048">
        <v>1</v>
      </c>
      <c r="L5048" t="s">
        <v>127</v>
      </c>
      <c r="M5048">
        <v>20</v>
      </c>
      <c r="N5048" t="s">
        <v>339</v>
      </c>
      <c r="O5048">
        <v>227001</v>
      </c>
      <c r="P5048" t="s">
        <v>13</v>
      </c>
      <c r="Q5048">
        <v>1</v>
      </c>
      <c r="R5048" t="s">
        <v>2419</v>
      </c>
      <c r="S5048">
        <v>4000000</v>
      </c>
    </row>
    <row r="5049" spans="1:19" x14ac:dyDescent="0.45">
      <c r="A5049" t="s">
        <v>2261</v>
      </c>
      <c r="B5049" t="s">
        <v>2262</v>
      </c>
      <c r="C5049" t="s">
        <v>2268</v>
      </c>
      <c r="D5049" t="s">
        <v>2266</v>
      </c>
      <c r="E5049">
        <v>7</v>
      </c>
      <c r="F5049" t="s">
        <v>865</v>
      </c>
      <c r="G5049">
        <v>127</v>
      </c>
      <c r="H5049" t="s">
        <v>2294</v>
      </c>
      <c r="I5049">
        <v>51</v>
      </c>
      <c r="J5049" t="s">
        <v>789</v>
      </c>
      <c r="K5049">
        <v>1</v>
      </c>
      <c r="L5049" t="s">
        <v>127</v>
      </c>
      <c r="M5049">
        <v>51</v>
      </c>
      <c r="N5049" t="s">
        <v>817</v>
      </c>
      <c r="O5049">
        <v>263104</v>
      </c>
      <c r="P5049" t="s">
        <v>287</v>
      </c>
      <c r="Q5049">
        <v>2</v>
      </c>
      <c r="R5049" t="s">
        <v>2421</v>
      </c>
      <c r="S5049">
        <v>10000000</v>
      </c>
    </row>
    <row r="5050" spans="1:19" x14ac:dyDescent="0.45">
      <c r="A5050" t="s">
        <v>2261</v>
      </c>
      <c r="B5050" t="s">
        <v>2262</v>
      </c>
      <c r="C5050" t="s">
        <v>2268</v>
      </c>
      <c r="D5050" t="s">
        <v>2263</v>
      </c>
      <c r="E5050">
        <v>7</v>
      </c>
      <c r="F5050" t="s">
        <v>865</v>
      </c>
      <c r="G5050">
        <v>127</v>
      </c>
      <c r="H5050" t="s">
        <v>2294</v>
      </c>
      <c r="I5050">
        <v>51</v>
      </c>
      <c r="J5050" t="s">
        <v>789</v>
      </c>
      <c r="K5050">
        <v>1</v>
      </c>
      <c r="L5050" t="s">
        <v>127</v>
      </c>
      <c r="M5050">
        <v>51</v>
      </c>
      <c r="N5050" t="s">
        <v>817</v>
      </c>
      <c r="O5050">
        <v>263104</v>
      </c>
      <c r="P5050" t="s">
        <v>287</v>
      </c>
      <c r="Q5050">
        <v>2</v>
      </c>
      <c r="R5050" t="s">
        <v>2421</v>
      </c>
      <c r="S5050">
        <v>21285000</v>
      </c>
    </row>
    <row r="5051" spans="1:19" x14ac:dyDescent="0.45">
      <c r="A5051" t="s">
        <v>2261</v>
      </c>
      <c r="B5051" t="s">
        <v>2262</v>
      </c>
      <c r="C5051" t="s">
        <v>2268</v>
      </c>
      <c r="D5051" t="s">
        <v>2266</v>
      </c>
      <c r="E5051">
        <v>7</v>
      </c>
      <c r="F5051" t="s">
        <v>865</v>
      </c>
      <c r="G5051">
        <v>127</v>
      </c>
      <c r="H5051" t="s">
        <v>2294</v>
      </c>
      <c r="I5051">
        <v>51</v>
      </c>
      <c r="J5051" t="s">
        <v>789</v>
      </c>
      <c r="K5051">
        <v>1</v>
      </c>
      <c r="L5051" t="s">
        <v>127</v>
      </c>
      <c r="M5051">
        <v>52</v>
      </c>
      <c r="N5051" t="s">
        <v>818</v>
      </c>
      <c r="O5051">
        <v>262101</v>
      </c>
      <c r="P5051" t="s">
        <v>358</v>
      </c>
      <c r="Q5051">
        <v>2</v>
      </c>
      <c r="R5051" t="s">
        <v>2421</v>
      </c>
      <c r="S5051">
        <v>17250000</v>
      </c>
    </row>
    <row r="5052" spans="1:19" x14ac:dyDescent="0.45">
      <c r="A5052" t="s">
        <v>2261</v>
      </c>
      <c r="B5052" t="s">
        <v>2262</v>
      </c>
      <c r="C5052" t="s">
        <v>2268</v>
      </c>
      <c r="D5052" t="s">
        <v>2263</v>
      </c>
      <c r="E5052">
        <v>7</v>
      </c>
      <c r="F5052" t="s">
        <v>865</v>
      </c>
      <c r="G5052">
        <v>127</v>
      </c>
      <c r="H5052" t="s">
        <v>2294</v>
      </c>
      <c r="I5052">
        <v>51</v>
      </c>
      <c r="J5052" t="s">
        <v>789</v>
      </c>
      <c r="K5052">
        <v>1</v>
      </c>
      <c r="L5052" t="s">
        <v>127</v>
      </c>
      <c r="M5052">
        <v>52</v>
      </c>
      <c r="N5052" t="s">
        <v>818</v>
      </c>
      <c r="O5052">
        <v>262101</v>
      </c>
      <c r="P5052" t="s">
        <v>358</v>
      </c>
      <c r="Q5052">
        <v>2</v>
      </c>
      <c r="R5052" t="s">
        <v>2421</v>
      </c>
      <c r="S5052">
        <v>15000000</v>
      </c>
    </row>
    <row r="5053" spans="1:19" x14ac:dyDescent="0.45">
      <c r="A5053" t="s">
        <v>2261</v>
      </c>
      <c r="B5053" t="s">
        <v>2262</v>
      </c>
      <c r="C5053" t="s">
        <v>2268</v>
      </c>
      <c r="D5053" t="s">
        <v>2265</v>
      </c>
      <c r="E5053">
        <v>7</v>
      </c>
      <c r="F5053" t="s">
        <v>865</v>
      </c>
      <c r="G5053">
        <v>127</v>
      </c>
      <c r="H5053" t="s">
        <v>2294</v>
      </c>
      <c r="I5053">
        <v>51</v>
      </c>
      <c r="J5053" t="s">
        <v>789</v>
      </c>
      <c r="K5053">
        <v>1298</v>
      </c>
      <c r="L5053" t="s">
        <v>819</v>
      </c>
      <c r="M5053">
        <v>72</v>
      </c>
      <c r="N5053" t="s">
        <v>54</v>
      </c>
      <c r="O5053">
        <v>281503</v>
      </c>
      <c r="P5053" t="s">
        <v>69</v>
      </c>
      <c r="Q5053">
        <v>3</v>
      </c>
      <c r="R5053" t="s">
        <v>2420</v>
      </c>
      <c r="S5053">
        <v>50000000</v>
      </c>
    </row>
    <row r="5054" spans="1:19" x14ac:dyDescent="0.45">
      <c r="A5054" t="s">
        <v>2261</v>
      </c>
      <c r="B5054" t="s">
        <v>2262</v>
      </c>
      <c r="C5054" t="s">
        <v>2268</v>
      </c>
      <c r="D5054" t="s">
        <v>2265</v>
      </c>
      <c r="E5054">
        <v>7</v>
      </c>
      <c r="F5054" t="s">
        <v>865</v>
      </c>
      <c r="G5054">
        <v>127</v>
      </c>
      <c r="H5054" t="s">
        <v>2294</v>
      </c>
      <c r="I5054">
        <v>51</v>
      </c>
      <c r="J5054" t="s">
        <v>789</v>
      </c>
      <c r="K5054">
        <v>1298</v>
      </c>
      <c r="L5054" t="s">
        <v>819</v>
      </c>
      <c r="M5054">
        <v>72</v>
      </c>
      <c r="N5054" t="s">
        <v>54</v>
      </c>
      <c r="O5054">
        <v>281504</v>
      </c>
      <c r="P5054" t="s">
        <v>94</v>
      </c>
      <c r="Q5054">
        <v>3</v>
      </c>
      <c r="R5054" t="s">
        <v>2420</v>
      </c>
      <c r="S5054">
        <v>2000000</v>
      </c>
    </row>
    <row r="5055" spans="1:19" x14ac:dyDescent="0.45">
      <c r="A5055" t="s">
        <v>2261</v>
      </c>
      <c r="B5055" t="s">
        <v>2262</v>
      </c>
      <c r="C5055" t="s">
        <v>2268</v>
      </c>
      <c r="D5055" t="s">
        <v>2265</v>
      </c>
      <c r="E5055">
        <v>7</v>
      </c>
      <c r="F5055" t="s">
        <v>865</v>
      </c>
      <c r="G5055">
        <v>127</v>
      </c>
      <c r="H5055" t="s">
        <v>2294</v>
      </c>
      <c r="I5055">
        <v>51</v>
      </c>
      <c r="J5055" t="s">
        <v>789</v>
      </c>
      <c r="K5055">
        <v>1298</v>
      </c>
      <c r="L5055" t="s">
        <v>819</v>
      </c>
      <c r="M5055">
        <v>72</v>
      </c>
      <c r="N5055" t="s">
        <v>54</v>
      </c>
      <c r="O5055">
        <v>312101</v>
      </c>
      <c r="P5055" t="s">
        <v>123</v>
      </c>
      <c r="Q5055">
        <v>3</v>
      </c>
      <c r="R5055" t="s">
        <v>2420</v>
      </c>
      <c r="S5055">
        <v>195120166</v>
      </c>
    </row>
    <row r="5056" spans="1:19" x14ac:dyDescent="0.45">
      <c r="A5056" t="s">
        <v>2261</v>
      </c>
      <c r="B5056" t="s">
        <v>2262</v>
      </c>
      <c r="C5056" t="s">
        <v>2268</v>
      </c>
      <c r="D5056" t="s">
        <v>2265</v>
      </c>
      <c r="E5056">
        <v>7</v>
      </c>
      <c r="F5056" t="s">
        <v>865</v>
      </c>
      <c r="G5056">
        <v>127</v>
      </c>
      <c r="H5056" t="s">
        <v>2294</v>
      </c>
      <c r="I5056">
        <v>51</v>
      </c>
      <c r="J5056" t="s">
        <v>789</v>
      </c>
      <c r="K5056">
        <v>1298</v>
      </c>
      <c r="L5056" t="s">
        <v>819</v>
      </c>
      <c r="M5056">
        <v>72</v>
      </c>
      <c r="N5056" t="s">
        <v>54</v>
      </c>
      <c r="O5056">
        <v>312104</v>
      </c>
      <c r="P5056" t="s">
        <v>55</v>
      </c>
      <c r="Q5056">
        <v>3</v>
      </c>
      <c r="R5056" t="s">
        <v>2420</v>
      </c>
      <c r="S5056">
        <v>16000000</v>
      </c>
    </row>
    <row r="5057" spans="1:19" x14ac:dyDescent="0.45">
      <c r="A5057" t="s">
        <v>2261</v>
      </c>
      <c r="B5057" t="s">
        <v>2262</v>
      </c>
      <c r="C5057" t="s">
        <v>2268</v>
      </c>
      <c r="D5057" t="s">
        <v>2265</v>
      </c>
      <c r="E5057">
        <v>7</v>
      </c>
      <c r="F5057" t="s">
        <v>865</v>
      </c>
      <c r="G5057">
        <v>127</v>
      </c>
      <c r="H5057" t="s">
        <v>2294</v>
      </c>
      <c r="I5057">
        <v>51</v>
      </c>
      <c r="J5057" t="s">
        <v>789</v>
      </c>
      <c r="K5057">
        <v>1463</v>
      </c>
      <c r="L5057" t="s">
        <v>820</v>
      </c>
      <c r="M5057">
        <v>75</v>
      </c>
      <c r="N5057" t="s">
        <v>58</v>
      </c>
      <c r="O5057">
        <v>312201</v>
      </c>
      <c r="P5057" t="s">
        <v>59</v>
      </c>
      <c r="Q5057">
        <v>3</v>
      </c>
      <c r="R5057" t="s">
        <v>2420</v>
      </c>
      <c r="S5057">
        <v>55000000</v>
      </c>
    </row>
    <row r="5058" spans="1:19" x14ac:dyDescent="0.45">
      <c r="A5058" t="s">
        <v>2261</v>
      </c>
      <c r="B5058" t="s">
        <v>2262</v>
      </c>
      <c r="C5058" t="s">
        <v>2268</v>
      </c>
      <c r="D5058" t="s">
        <v>2265</v>
      </c>
      <c r="E5058">
        <v>7</v>
      </c>
      <c r="F5058" t="s">
        <v>865</v>
      </c>
      <c r="G5058">
        <v>127</v>
      </c>
      <c r="H5058" t="s">
        <v>2294</v>
      </c>
      <c r="I5058">
        <v>51</v>
      </c>
      <c r="J5058" t="s">
        <v>789</v>
      </c>
      <c r="K5058">
        <v>1463</v>
      </c>
      <c r="L5058" t="s">
        <v>820</v>
      </c>
      <c r="M5058">
        <v>76</v>
      </c>
      <c r="N5058" t="s">
        <v>60</v>
      </c>
      <c r="O5058">
        <v>312213</v>
      </c>
      <c r="P5058" t="s">
        <v>61</v>
      </c>
      <c r="Q5058">
        <v>3</v>
      </c>
      <c r="R5058" t="s">
        <v>2420</v>
      </c>
      <c r="S5058">
        <v>7000000</v>
      </c>
    </row>
    <row r="5059" spans="1:19" x14ac:dyDescent="0.45">
      <c r="A5059" t="s">
        <v>2261</v>
      </c>
      <c r="B5059" t="s">
        <v>2262</v>
      </c>
      <c r="C5059" t="s">
        <v>2268</v>
      </c>
      <c r="D5059" t="s">
        <v>2265</v>
      </c>
      <c r="E5059">
        <v>7</v>
      </c>
      <c r="F5059" t="s">
        <v>865</v>
      </c>
      <c r="G5059">
        <v>127</v>
      </c>
      <c r="H5059" t="s">
        <v>2294</v>
      </c>
      <c r="I5059">
        <v>51</v>
      </c>
      <c r="J5059" t="s">
        <v>789</v>
      </c>
      <c r="K5059">
        <v>1463</v>
      </c>
      <c r="L5059" t="s">
        <v>820</v>
      </c>
      <c r="M5059">
        <v>77</v>
      </c>
      <c r="N5059" t="s">
        <v>63</v>
      </c>
      <c r="O5059">
        <v>312202</v>
      </c>
      <c r="P5059" t="s">
        <v>124</v>
      </c>
      <c r="Q5059">
        <v>3</v>
      </c>
      <c r="R5059" t="s">
        <v>2420</v>
      </c>
      <c r="S5059">
        <v>138000000</v>
      </c>
    </row>
    <row r="5060" spans="1:19" x14ac:dyDescent="0.45">
      <c r="A5060" t="s">
        <v>2261</v>
      </c>
      <c r="B5060" t="s">
        <v>2262</v>
      </c>
      <c r="C5060" t="s">
        <v>2268</v>
      </c>
      <c r="D5060" t="s">
        <v>2263</v>
      </c>
      <c r="E5060">
        <v>7</v>
      </c>
      <c r="F5060" t="s">
        <v>865</v>
      </c>
      <c r="G5060">
        <v>128</v>
      </c>
      <c r="H5060" t="s">
        <v>2295</v>
      </c>
      <c r="I5060">
        <v>9</v>
      </c>
      <c r="J5060" t="s">
        <v>821</v>
      </c>
      <c r="K5060">
        <v>1</v>
      </c>
      <c r="L5060" t="s">
        <v>127</v>
      </c>
      <c r="M5060">
        <v>1</v>
      </c>
      <c r="N5060" t="s">
        <v>822</v>
      </c>
      <c r="O5060">
        <v>211103</v>
      </c>
      <c r="P5060" t="s">
        <v>16</v>
      </c>
      <c r="Q5060">
        <v>1</v>
      </c>
      <c r="R5060" t="s">
        <v>2419</v>
      </c>
      <c r="S5060">
        <v>18050200</v>
      </c>
    </row>
    <row r="5061" spans="1:19" x14ac:dyDescent="0.45">
      <c r="A5061" t="s">
        <v>2261</v>
      </c>
      <c r="B5061" t="s">
        <v>2262</v>
      </c>
      <c r="C5061" t="s">
        <v>2268</v>
      </c>
      <c r="D5061" t="s">
        <v>2266</v>
      </c>
      <c r="E5061">
        <v>7</v>
      </c>
      <c r="F5061" t="s">
        <v>865</v>
      </c>
      <c r="G5061">
        <v>128</v>
      </c>
      <c r="H5061" t="s">
        <v>2295</v>
      </c>
      <c r="I5061">
        <v>9</v>
      </c>
      <c r="J5061" t="s">
        <v>821</v>
      </c>
      <c r="K5061">
        <v>1</v>
      </c>
      <c r="L5061" t="s">
        <v>127</v>
      </c>
      <c r="M5061">
        <v>1</v>
      </c>
      <c r="N5061" t="s">
        <v>822</v>
      </c>
      <c r="O5061">
        <v>221002</v>
      </c>
      <c r="P5061" t="s">
        <v>21</v>
      </c>
      <c r="Q5061">
        <v>1</v>
      </c>
      <c r="R5061" t="s">
        <v>2419</v>
      </c>
      <c r="S5061">
        <v>200250000</v>
      </c>
    </row>
    <row r="5062" spans="1:19" x14ac:dyDescent="0.45">
      <c r="A5062" t="s">
        <v>2261</v>
      </c>
      <c r="B5062" t="s">
        <v>2262</v>
      </c>
      <c r="C5062" t="s">
        <v>2268</v>
      </c>
      <c r="D5062" t="s">
        <v>2263</v>
      </c>
      <c r="E5062">
        <v>7</v>
      </c>
      <c r="F5062" t="s">
        <v>865</v>
      </c>
      <c r="G5062">
        <v>128</v>
      </c>
      <c r="H5062" t="s">
        <v>2295</v>
      </c>
      <c r="I5062">
        <v>9</v>
      </c>
      <c r="J5062" t="s">
        <v>821</v>
      </c>
      <c r="K5062">
        <v>1</v>
      </c>
      <c r="L5062" t="s">
        <v>127</v>
      </c>
      <c r="M5062">
        <v>1</v>
      </c>
      <c r="N5062" t="s">
        <v>822</v>
      </c>
      <c r="O5062">
        <v>221002</v>
      </c>
      <c r="P5062" t="s">
        <v>21</v>
      </c>
      <c r="Q5062">
        <v>1</v>
      </c>
      <c r="R5062" t="s">
        <v>2419</v>
      </c>
      <c r="S5062">
        <v>0</v>
      </c>
    </row>
    <row r="5063" spans="1:19" x14ac:dyDescent="0.45">
      <c r="A5063" t="s">
        <v>2261</v>
      </c>
      <c r="B5063" t="s">
        <v>2262</v>
      </c>
      <c r="C5063" t="s">
        <v>2268</v>
      </c>
      <c r="D5063" t="s">
        <v>2266</v>
      </c>
      <c r="E5063">
        <v>7</v>
      </c>
      <c r="F5063" t="s">
        <v>865</v>
      </c>
      <c r="G5063">
        <v>128</v>
      </c>
      <c r="H5063" t="s">
        <v>2295</v>
      </c>
      <c r="I5063">
        <v>9</v>
      </c>
      <c r="J5063" t="s">
        <v>821</v>
      </c>
      <c r="K5063">
        <v>1</v>
      </c>
      <c r="L5063" t="s">
        <v>127</v>
      </c>
      <c r="M5063">
        <v>1</v>
      </c>
      <c r="N5063" t="s">
        <v>822</v>
      </c>
      <c r="O5063">
        <v>221003</v>
      </c>
      <c r="P5063" t="s">
        <v>26</v>
      </c>
      <c r="Q5063">
        <v>1</v>
      </c>
      <c r="R5063" t="s">
        <v>2419</v>
      </c>
      <c r="S5063">
        <v>225000</v>
      </c>
    </row>
    <row r="5064" spans="1:19" x14ac:dyDescent="0.45">
      <c r="A5064" t="s">
        <v>2261</v>
      </c>
      <c r="B5064" t="s">
        <v>2262</v>
      </c>
      <c r="C5064" t="s">
        <v>2268</v>
      </c>
      <c r="D5064" t="s">
        <v>2263</v>
      </c>
      <c r="E5064">
        <v>7</v>
      </c>
      <c r="F5064" t="s">
        <v>865</v>
      </c>
      <c r="G5064">
        <v>128</v>
      </c>
      <c r="H5064" t="s">
        <v>2295</v>
      </c>
      <c r="I5064">
        <v>9</v>
      </c>
      <c r="J5064" t="s">
        <v>821</v>
      </c>
      <c r="K5064">
        <v>1</v>
      </c>
      <c r="L5064" t="s">
        <v>127</v>
      </c>
      <c r="M5064">
        <v>1</v>
      </c>
      <c r="N5064" t="s">
        <v>822</v>
      </c>
      <c r="O5064">
        <v>221003</v>
      </c>
      <c r="P5064" t="s">
        <v>26</v>
      </c>
      <c r="Q5064">
        <v>1</v>
      </c>
      <c r="R5064" t="s">
        <v>2419</v>
      </c>
      <c r="S5064">
        <v>78467000</v>
      </c>
    </row>
    <row r="5065" spans="1:19" x14ac:dyDescent="0.45">
      <c r="A5065" t="s">
        <v>2261</v>
      </c>
      <c r="B5065" t="s">
        <v>2262</v>
      </c>
      <c r="C5065" t="s">
        <v>2268</v>
      </c>
      <c r="D5065" t="s">
        <v>2266</v>
      </c>
      <c r="E5065">
        <v>7</v>
      </c>
      <c r="F5065" t="s">
        <v>865</v>
      </c>
      <c r="G5065">
        <v>128</v>
      </c>
      <c r="H5065" t="s">
        <v>2295</v>
      </c>
      <c r="I5065">
        <v>9</v>
      </c>
      <c r="J5065" t="s">
        <v>821</v>
      </c>
      <c r="K5065">
        <v>1</v>
      </c>
      <c r="L5065" t="s">
        <v>127</v>
      </c>
      <c r="M5065">
        <v>1</v>
      </c>
      <c r="N5065" t="s">
        <v>822</v>
      </c>
      <c r="O5065">
        <v>221008</v>
      </c>
      <c r="P5065" t="s">
        <v>37</v>
      </c>
      <c r="Q5065">
        <v>1</v>
      </c>
      <c r="R5065" t="s">
        <v>2419</v>
      </c>
      <c r="S5065">
        <v>100000000</v>
      </c>
    </row>
    <row r="5066" spans="1:19" x14ac:dyDescent="0.45">
      <c r="A5066" t="s">
        <v>2261</v>
      </c>
      <c r="B5066" t="s">
        <v>2262</v>
      </c>
      <c r="C5066" t="s">
        <v>2268</v>
      </c>
      <c r="D5066" t="s">
        <v>2263</v>
      </c>
      <c r="E5066">
        <v>7</v>
      </c>
      <c r="F5066" t="s">
        <v>865</v>
      </c>
      <c r="G5066">
        <v>128</v>
      </c>
      <c r="H5066" t="s">
        <v>2295</v>
      </c>
      <c r="I5066">
        <v>9</v>
      </c>
      <c r="J5066" t="s">
        <v>821</v>
      </c>
      <c r="K5066">
        <v>1</v>
      </c>
      <c r="L5066" t="s">
        <v>127</v>
      </c>
      <c r="M5066">
        <v>1</v>
      </c>
      <c r="N5066" t="s">
        <v>822</v>
      </c>
      <c r="O5066">
        <v>221008</v>
      </c>
      <c r="P5066" t="s">
        <v>37</v>
      </c>
      <c r="Q5066">
        <v>1</v>
      </c>
      <c r="R5066" t="s">
        <v>2419</v>
      </c>
      <c r="S5066">
        <v>0</v>
      </c>
    </row>
    <row r="5067" spans="1:19" x14ac:dyDescent="0.45">
      <c r="A5067" t="s">
        <v>2261</v>
      </c>
      <c r="B5067" t="s">
        <v>2262</v>
      </c>
      <c r="C5067" t="s">
        <v>2268</v>
      </c>
      <c r="D5067" t="s">
        <v>2263</v>
      </c>
      <c r="E5067">
        <v>7</v>
      </c>
      <c r="F5067" t="s">
        <v>865</v>
      </c>
      <c r="G5067">
        <v>128</v>
      </c>
      <c r="H5067" t="s">
        <v>2295</v>
      </c>
      <c r="I5067">
        <v>9</v>
      </c>
      <c r="J5067" t="s">
        <v>821</v>
      </c>
      <c r="K5067">
        <v>1</v>
      </c>
      <c r="L5067" t="s">
        <v>127</v>
      </c>
      <c r="M5067">
        <v>1</v>
      </c>
      <c r="N5067" t="s">
        <v>822</v>
      </c>
      <c r="O5067">
        <v>221010</v>
      </c>
      <c r="P5067" t="s">
        <v>355</v>
      </c>
      <c r="Q5067">
        <v>1</v>
      </c>
      <c r="R5067" t="s">
        <v>2419</v>
      </c>
      <c r="S5067">
        <v>0</v>
      </c>
    </row>
    <row r="5068" spans="1:19" x14ac:dyDescent="0.45">
      <c r="A5068" t="s">
        <v>2261</v>
      </c>
      <c r="B5068" t="s">
        <v>2262</v>
      </c>
      <c r="C5068" t="s">
        <v>2268</v>
      </c>
      <c r="D5068" t="s">
        <v>2266</v>
      </c>
      <c r="E5068">
        <v>7</v>
      </c>
      <c r="F5068" t="s">
        <v>865</v>
      </c>
      <c r="G5068">
        <v>128</v>
      </c>
      <c r="H5068" t="s">
        <v>2295</v>
      </c>
      <c r="I5068">
        <v>9</v>
      </c>
      <c r="J5068" t="s">
        <v>821</v>
      </c>
      <c r="K5068">
        <v>1</v>
      </c>
      <c r="L5068" t="s">
        <v>127</v>
      </c>
      <c r="M5068">
        <v>1</v>
      </c>
      <c r="N5068" t="s">
        <v>822</v>
      </c>
      <c r="O5068">
        <v>221011</v>
      </c>
      <c r="P5068" t="s">
        <v>12</v>
      </c>
      <c r="Q5068">
        <v>1</v>
      </c>
      <c r="R5068" t="s">
        <v>2419</v>
      </c>
      <c r="S5068">
        <v>94470000</v>
      </c>
    </row>
    <row r="5069" spans="1:19" x14ac:dyDescent="0.45">
      <c r="A5069" t="s">
        <v>2261</v>
      </c>
      <c r="B5069" t="s">
        <v>2262</v>
      </c>
      <c r="C5069" t="s">
        <v>2268</v>
      </c>
      <c r="D5069" t="s">
        <v>2263</v>
      </c>
      <c r="E5069">
        <v>7</v>
      </c>
      <c r="F5069" t="s">
        <v>865</v>
      </c>
      <c r="G5069">
        <v>128</v>
      </c>
      <c r="H5069" t="s">
        <v>2295</v>
      </c>
      <c r="I5069">
        <v>9</v>
      </c>
      <c r="J5069" t="s">
        <v>821</v>
      </c>
      <c r="K5069">
        <v>1</v>
      </c>
      <c r="L5069" t="s">
        <v>127</v>
      </c>
      <c r="M5069">
        <v>1</v>
      </c>
      <c r="N5069" t="s">
        <v>822</v>
      </c>
      <c r="O5069">
        <v>221011</v>
      </c>
      <c r="P5069" t="s">
        <v>12</v>
      </c>
      <c r="Q5069">
        <v>1</v>
      </c>
      <c r="R5069" t="s">
        <v>2419</v>
      </c>
      <c r="S5069">
        <v>0</v>
      </c>
    </row>
    <row r="5070" spans="1:19" x14ac:dyDescent="0.45">
      <c r="A5070" t="s">
        <v>2261</v>
      </c>
      <c r="B5070" t="s">
        <v>2262</v>
      </c>
      <c r="C5070" t="s">
        <v>2268</v>
      </c>
      <c r="D5070" t="s">
        <v>2263</v>
      </c>
      <c r="E5070">
        <v>7</v>
      </c>
      <c r="F5070" t="s">
        <v>865</v>
      </c>
      <c r="G5070">
        <v>128</v>
      </c>
      <c r="H5070" t="s">
        <v>2295</v>
      </c>
      <c r="I5070">
        <v>9</v>
      </c>
      <c r="J5070" t="s">
        <v>821</v>
      </c>
      <c r="K5070">
        <v>1</v>
      </c>
      <c r="L5070" t="s">
        <v>127</v>
      </c>
      <c r="M5070">
        <v>1</v>
      </c>
      <c r="N5070" t="s">
        <v>822</v>
      </c>
      <c r="O5070">
        <v>225001</v>
      </c>
      <c r="P5070" t="s">
        <v>42</v>
      </c>
      <c r="Q5070">
        <v>1</v>
      </c>
      <c r="R5070" t="s">
        <v>2419</v>
      </c>
      <c r="S5070">
        <v>0</v>
      </c>
    </row>
    <row r="5071" spans="1:19" x14ac:dyDescent="0.45">
      <c r="A5071" t="s">
        <v>2261</v>
      </c>
      <c r="B5071" t="s">
        <v>2262</v>
      </c>
      <c r="C5071" t="s">
        <v>2268</v>
      </c>
      <c r="D5071" t="s">
        <v>2266</v>
      </c>
      <c r="E5071">
        <v>7</v>
      </c>
      <c r="F5071" t="s">
        <v>865</v>
      </c>
      <c r="G5071">
        <v>128</v>
      </c>
      <c r="H5071" t="s">
        <v>2295</v>
      </c>
      <c r="I5071">
        <v>9</v>
      </c>
      <c r="J5071" t="s">
        <v>821</v>
      </c>
      <c r="K5071">
        <v>1</v>
      </c>
      <c r="L5071" t="s">
        <v>127</v>
      </c>
      <c r="M5071">
        <v>1</v>
      </c>
      <c r="N5071" t="s">
        <v>822</v>
      </c>
      <c r="O5071">
        <v>227001</v>
      </c>
      <c r="P5071" t="s">
        <v>13</v>
      </c>
      <c r="Q5071">
        <v>1</v>
      </c>
      <c r="R5071" t="s">
        <v>2419</v>
      </c>
      <c r="S5071">
        <v>32981300</v>
      </c>
    </row>
    <row r="5072" spans="1:19" x14ac:dyDescent="0.45">
      <c r="A5072" t="s">
        <v>2261</v>
      </c>
      <c r="B5072" t="s">
        <v>2262</v>
      </c>
      <c r="C5072" t="s">
        <v>2268</v>
      </c>
      <c r="D5072" t="s">
        <v>2263</v>
      </c>
      <c r="E5072">
        <v>7</v>
      </c>
      <c r="F5072" t="s">
        <v>865</v>
      </c>
      <c r="G5072">
        <v>128</v>
      </c>
      <c r="H5072" t="s">
        <v>2295</v>
      </c>
      <c r="I5072">
        <v>9</v>
      </c>
      <c r="J5072" t="s">
        <v>821</v>
      </c>
      <c r="K5072">
        <v>1</v>
      </c>
      <c r="L5072" t="s">
        <v>127</v>
      </c>
      <c r="M5072">
        <v>1</v>
      </c>
      <c r="N5072" t="s">
        <v>822</v>
      </c>
      <c r="O5072">
        <v>227001</v>
      </c>
      <c r="P5072" t="s">
        <v>13</v>
      </c>
      <c r="Q5072">
        <v>1</v>
      </c>
      <c r="R5072" t="s">
        <v>2419</v>
      </c>
      <c r="S5072">
        <v>171455800</v>
      </c>
    </row>
    <row r="5073" spans="1:19" x14ac:dyDescent="0.45">
      <c r="A5073" t="s">
        <v>2261</v>
      </c>
      <c r="B5073" t="s">
        <v>2262</v>
      </c>
      <c r="C5073" t="s">
        <v>2268</v>
      </c>
      <c r="D5073" t="s">
        <v>2263</v>
      </c>
      <c r="E5073">
        <v>7</v>
      </c>
      <c r="F5073" t="s">
        <v>865</v>
      </c>
      <c r="G5073">
        <v>128</v>
      </c>
      <c r="H5073" t="s">
        <v>2295</v>
      </c>
      <c r="I5073">
        <v>9</v>
      </c>
      <c r="J5073" t="s">
        <v>821</v>
      </c>
      <c r="K5073">
        <v>1</v>
      </c>
      <c r="L5073" t="s">
        <v>127</v>
      </c>
      <c r="M5073">
        <v>1</v>
      </c>
      <c r="N5073" t="s">
        <v>822</v>
      </c>
      <c r="O5073">
        <v>227003</v>
      </c>
      <c r="P5073" t="s">
        <v>83</v>
      </c>
      <c r="Q5073">
        <v>1</v>
      </c>
      <c r="R5073" t="s">
        <v>2419</v>
      </c>
      <c r="S5073">
        <v>0</v>
      </c>
    </row>
    <row r="5074" spans="1:19" x14ac:dyDescent="0.45">
      <c r="A5074" t="s">
        <v>2261</v>
      </c>
      <c r="B5074" t="s">
        <v>2262</v>
      </c>
      <c r="C5074" t="s">
        <v>2268</v>
      </c>
      <c r="D5074" t="s">
        <v>2263</v>
      </c>
      <c r="E5074">
        <v>7</v>
      </c>
      <c r="F5074" t="s">
        <v>865</v>
      </c>
      <c r="G5074">
        <v>128</v>
      </c>
      <c r="H5074" t="s">
        <v>2295</v>
      </c>
      <c r="I5074">
        <v>9</v>
      </c>
      <c r="J5074" t="s">
        <v>821</v>
      </c>
      <c r="K5074">
        <v>1</v>
      </c>
      <c r="L5074" t="s">
        <v>127</v>
      </c>
      <c r="M5074">
        <v>2</v>
      </c>
      <c r="N5074" t="s">
        <v>718</v>
      </c>
      <c r="O5074">
        <v>211103</v>
      </c>
      <c r="P5074" t="s">
        <v>16</v>
      </c>
      <c r="Q5074">
        <v>1</v>
      </c>
      <c r="R5074" t="s">
        <v>2419</v>
      </c>
      <c r="S5074">
        <v>61605100</v>
      </c>
    </row>
    <row r="5075" spans="1:19" x14ac:dyDescent="0.45">
      <c r="A5075" t="s">
        <v>2261</v>
      </c>
      <c r="B5075" t="s">
        <v>2262</v>
      </c>
      <c r="C5075" t="s">
        <v>2268</v>
      </c>
      <c r="D5075" t="s">
        <v>2263</v>
      </c>
      <c r="E5075">
        <v>7</v>
      </c>
      <c r="F5075" t="s">
        <v>865</v>
      </c>
      <c r="G5075">
        <v>128</v>
      </c>
      <c r="H5075" t="s">
        <v>2295</v>
      </c>
      <c r="I5075">
        <v>9</v>
      </c>
      <c r="J5075" t="s">
        <v>821</v>
      </c>
      <c r="K5075">
        <v>1</v>
      </c>
      <c r="L5075" t="s">
        <v>127</v>
      </c>
      <c r="M5075">
        <v>2</v>
      </c>
      <c r="N5075" t="s">
        <v>718</v>
      </c>
      <c r="O5075">
        <v>221002</v>
      </c>
      <c r="P5075" t="s">
        <v>21</v>
      </c>
      <c r="Q5075">
        <v>1</v>
      </c>
      <c r="R5075" t="s">
        <v>2419</v>
      </c>
      <c r="S5075">
        <v>103607100</v>
      </c>
    </row>
    <row r="5076" spans="1:19" x14ac:dyDescent="0.45">
      <c r="A5076" t="s">
        <v>2261</v>
      </c>
      <c r="B5076" t="s">
        <v>2262</v>
      </c>
      <c r="C5076" t="s">
        <v>2268</v>
      </c>
      <c r="D5076" t="s">
        <v>2266</v>
      </c>
      <c r="E5076">
        <v>7</v>
      </c>
      <c r="F5076" t="s">
        <v>865</v>
      </c>
      <c r="G5076">
        <v>128</v>
      </c>
      <c r="H5076" t="s">
        <v>2295</v>
      </c>
      <c r="I5076">
        <v>9</v>
      </c>
      <c r="J5076" t="s">
        <v>821</v>
      </c>
      <c r="K5076">
        <v>1</v>
      </c>
      <c r="L5076" t="s">
        <v>127</v>
      </c>
      <c r="M5076">
        <v>2</v>
      </c>
      <c r="N5076" t="s">
        <v>718</v>
      </c>
      <c r="O5076">
        <v>221003</v>
      </c>
      <c r="P5076" t="s">
        <v>26</v>
      </c>
      <c r="Q5076">
        <v>1</v>
      </c>
      <c r="R5076" t="s">
        <v>2419</v>
      </c>
      <c r="S5076">
        <v>4050000</v>
      </c>
    </row>
    <row r="5077" spans="1:19" x14ac:dyDescent="0.45">
      <c r="A5077" t="s">
        <v>2261</v>
      </c>
      <c r="B5077" t="s">
        <v>2262</v>
      </c>
      <c r="C5077" t="s">
        <v>2268</v>
      </c>
      <c r="D5077" t="s">
        <v>2263</v>
      </c>
      <c r="E5077">
        <v>7</v>
      </c>
      <c r="F5077" t="s">
        <v>865</v>
      </c>
      <c r="G5077">
        <v>128</v>
      </c>
      <c r="H5077" t="s">
        <v>2295</v>
      </c>
      <c r="I5077">
        <v>9</v>
      </c>
      <c r="J5077" t="s">
        <v>821</v>
      </c>
      <c r="K5077">
        <v>1</v>
      </c>
      <c r="L5077" t="s">
        <v>127</v>
      </c>
      <c r="M5077">
        <v>2</v>
      </c>
      <c r="N5077" t="s">
        <v>718</v>
      </c>
      <c r="O5077">
        <v>221003</v>
      </c>
      <c r="P5077" t="s">
        <v>26</v>
      </c>
      <c r="Q5077">
        <v>1</v>
      </c>
      <c r="R5077" t="s">
        <v>2419</v>
      </c>
      <c r="S5077">
        <v>147001800</v>
      </c>
    </row>
    <row r="5078" spans="1:19" x14ac:dyDescent="0.45">
      <c r="A5078" t="s">
        <v>2261</v>
      </c>
      <c r="B5078" t="s">
        <v>2262</v>
      </c>
      <c r="C5078" t="s">
        <v>2268</v>
      </c>
      <c r="D5078" t="s">
        <v>2263</v>
      </c>
      <c r="E5078">
        <v>7</v>
      </c>
      <c r="F5078" t="s">
        <v>865</v>
      </c>
      <c r="G5078">
        <v>128</v>
      </c>
      <c r="H5078" t="s">
        <v>2295</v>
      </c>
      <c r="I5078">
        <v>9</v>
      </c>
      <c r="J5078" t="s">
        <v>821</v>
      </c>
      <c r="K5078">
        <v>1</v>
      </c>
      <c r="L5078" t="s">
        <v>127</v>
      </c>
      <c r="M5078">
        <v>2</v>
      </c>
      <c r="N5078" t="s">
        <v>718</v>
      </c>
      <c r="O5078">
        <v>221008</v>
      </c>
      <c r="P5078" t="s">
        <v>37</v>
      </c>
      <c r="Q5078">
        <v>1</v>
      </c>
      <c r="R5078" t="s">
        <v>2419</v>
      </c>
      <c r="S5078">
        <v>0</v>
      </c>
    </row>
    <row r="5079" spans="1:19" x14ac:dyDescent="0.45">
      <c r="A5079" t="s">
        <v>2261</v>
      </c>
      <c r="B5079" t="s">
        <v>2262</v>
      </c>
      <c r="C5079" t="s">
        <v>2268</v>
      </c>
      <c r="D5079" t="s">
        <v>2263</v>
      </c>
      <c r="E5079">
        <v>7</v>
      </c>
      <c r="F5079" t="s">
        <v>865</v>
      </c>
      <c r="G5079">
        <v>128</v>
      </c>
      <c r="H5079" t="s">
        <v>2295</v>
      </c>
      <c r="I5079">
        <v>9</v>
      </c>
      <c r="J5079" t="s">
        <v>821</v>
      </c>
      <c r="K5079">
        <v>1</v>
      </c>
      <c r="L5079" t="s">
        <v>127</v>
      </c>
      <c r="M5079">
        <v>2</v>
      </c>
      <c r="N5079" t="s">
        <v>718</v>
      </c>
      <c r="O5079">
        <v>221009</v>
      </c>
      <c r="P5079" t="s">
        <v>46</v>
      </c>
      <c r="Q5079">
        <v>1</v>
      </c>
      <c r="R5079" t="s">
        <v>2419</v>
      </c>
      <c r="S5079">
        <v>10516000</v>
      </c>
    </row>
    <row r="5080" spans="1:19" x14ac:dyDescent="0.45">
      <c r="A5080" t="s">
        <v>2261</v>
      </c>
      <c r="B5080" t="s">
        <v>2262</v>
      </c>
      <c r="C5080" t="s">
        <v>2268</v>
      </c>
      <c r="D5080" t="s">
        <v>2263</v>
      </c>
      <c r="E5080">
        <v>7</v>
      </c>
      <c r="F5080" t="s">
        <v>865</v>
      </c>
      <c r="G5080">
        <v>128</v>
      </c>
      <c r="H5080" t="s">
        <v>2295</v>
      </c>
      <c r="I5080">
        <v>9</v>
      </c>
      <c r="J5080" t="s">
        <v>821</v>
      </c>
      <c r="K5080">
        <v>1</v>
      </c>
      <c r="L5080" t="s">
        <v>127</v>
      </c>
      <c r="M5080">
        <v>2</v>
      </c>
      <c r="N5080" t="s">
        <v>718</v>
      </c>
      <c r="O5080">
        <v>221010</v>
      </c>
      <c r="P5080" t="s">
        <v>355</v>
      </c>
      <c r="Q5080">
        <v>1</v>
      </c>
      <c r="R5080" t="s">
        <v>2419</v>
      </c>
      <c r="S5080">
        <v>0</v>
      </c>
    </row>
    <row r="5081" spans="1:19" x14ac:dyDescent="0.45">
      <c r="A5081" t="s">
        <v>2261</v>
      </c>
      <c r="B5081" t="s">
        <v>2262</v>
      </c>
      <c r="C5081" t="s">
        <v>2268</v>
      </c>
      <c r="D5081" t="s">
        <v>2266</v>
      </c>
      <c r="E5081">
        <v>7</v>
      </c>
      <c r="F5081" t="s">
        <v>865</v>
      </c>
      <c r="G5081">
        <v>128</v>
      </c>
      <c r="H5081" t="s">
        <v>2295</v>
      </c>
      <c r="I5081">
        <v>9</v>
      </c>
      <c r="J5081" t="s">
        <v>821</v>
      </c>
      <c r="K5081">
        <v>1</v>
      </c>
      <c r="L5081" t="s">
        <v>127</v>
      </c>
      <c r="M5081">
        <v>2</v>
      </c>
      <c r="N5081" t="s">
        <v>718</v>
      </c>
      <c r="O5081">
        <v>221011</v>
      </c>
      <c r="P5081" t="s">
        <v>12</v>
      </c>
      <c r="Q5081">
        <v>1</v>
      </c>
      <c r="R5081" t="s">
        <v>2419</v>
      </c>
      <c r="S5081">
        <v>182250000</v>
      </c>
    </row>
    <row r="5082" spans="1:19" x14ac:dyDescent="0.45">
      <c r="A5082" t="s">
        <v>2261</v>
      </c>
      <c r="B5082" t="s">
        <v>2262</v>
      </c>
      <c r="C5082" t="s">
        <v>2268</v>
      </c>
      <c r="D5082" t="s">
        <v>2263</v>
      </c>
      <c r="E5082">
        <v>7</v>
      </c>
      <c r="F5082" t="s">
        <v>865</v>
      </c>
      <c r="G5082">
        <v>128</v>
      </c>
      <c r="H5082" t="s">
        <v>2295</v>
      </c>
      <c r="I5082">
        <v>9</v>
      </c>
      <c r="J5082" t="s">
        <v>821</v>
      </c>
      <c r="K5082">
        <v>1</v>
      </c>
      <c r="L5082" t="s">
        <v>127</v>
      </c>
      <c r="M5082">
        <v>2</v>
      </c>
      <c r="N5082" t="s">
        <v>718</v>
      </c>
      <c r="O5082">
        <v>221011</v>
      </c>
      <c r="P5082" t="s">
        <v>12</v>
      </c>
      <c r="Q5082">
        <v>1</v>
      </c>
      <c r="R5082" t="s">
        <v>2419</v>
      </c>
      <c r="S5082">
        <v>2325670000</v>
      </c>
    </row>
    <row r="5083" spans="1:19" x14ac:dyDescent="0.45">
      <c r="A5083" t="s">
        <v>2261</v>
      </c>
      <c r="B5083" t="s">
        <v>2262</v>
      </c>
      <c r="C5083" t="s">
        <v>2268</v>
      </c>
      <c r="D5083" t="s">
        <v>2263</v>
      </c>
      <c r="E5083">
        <v>7</v>
      </c>
      <c r="F5083" t="s">
        <v>865</v>
      </c>
      <c r="G5083">
        <v>128</v>
      </c>
      <c r="H5083" t="s">
        <v>2295</v>
      </c>
      <c r="I5083">
        <v>9</v>
      </c>
      <c r="J5083" t="s">
        <v>821</v>
      </c>
      <c r="K5083">
        <v>1</v>
      </c>
      <c r="L5083" t="s">
        <v>127</v>
      </c>
      <c r="M5083">
        <v>2</v>
      </c>
      <c r="N5083" t="s">
        <v>718</v>
      </c>
      <c r="O5083">
        <v>224001</v>
      </c>
      <c r="P5083" t="s">
        <v>51</v>
      </c>
      <c r="Q5083">
        <v>1</v>
      </c>
      <c r="R5083" t="s">
        <v>2419</v>
      </c>
      <c r="S5083">
        <v>443890000</v>
      </c>
    </row>
    <row r="5084" spans="1:19" x14ac:dyDescent="0.45">
      <c r="A5084" t="s">
        <v>2261</v>
      </c>
      <c r="B5084" t="s">
        <v>2262</v>
      </c>
      <c r="C5084" t="s">
        <v>2268</v>
      </c>
      <c r="D5084" t="s">
        <v>2266</v>
      </c>
      <c r="E5084">
        <v>7</v>
      </c>
      <c r="F5084" t="s">
        <v>865</v>
      </c>
      <c r="G5084">
        <v>128</v>
      </c>
      <c r="H5084" t="s">
        <v>2295</v>
      </c>
      <c r="I5084">
        <v>9</v>
      </c>
      <c r="J5084" t="s">
        <v>821</v>
      </c>
      <c r="K5084">
        <v>1</v>
      </c>
      <c r="L5084" t="s">
        <v>127</v>
      </c>
      <c r="M5084">
        <v>2</v>
      </c>
      <c r="N5084" t="s">
        <v>718</v>
      </c>
      <c r="O5084">
        <v>225001</v>
      </c>
      <c r="P5084" t="s">
        <v>42</v>
      </c>
      <c r="Q5084">
        <v>1</v>
      </c>
      <c r="R5084" t="s">
        <v>2419</v>
      </c>
      <c r="S5084">
        <v>204700000</v>
      </c>
    </row>
    <row r="5085" spans="1:19" x14ac:dyDescent="0.45">
      <c r="A5085" t="s">
        <v>2261</v>
      </c>
      <c r="B5085" t="s">
        <v>2262</v>
      </c>
      <c r="C5085" t="s">
        <v>2268</v>
      </c>
      <c r="D5085" t="s">
        <v>2263</v>
      </c>
      <c r="E5085">
        <v>7</v>
      </c>
      <c r="F5085" t="s">
        <v>865</v>
      </c>
      <c r="G5085">
        <v>128</v>
      </c>
      <c r="H5085" t="s">
        <v>2295</v>
      </c>
      <c r="I5085">
        <v>9</v>
      </c>
      <c r="J5085" t="s">
        <v>821</v>
      </c>
      <c r="K5085">
        <v>1</v>
      </c>
      <c r="L5085" t="s">
        <v>127</v>
      </c>
      <c r="M5085">
        <v>2</v>
      </c>
      <c r="N5085" t="s">
        <v>718</v>
      </c>
      <c r="O5085">
        <v>225001</v>
      </c>
      <c r="P5085" t="s">
        <v>42</v>
      </c>
      <c r="Q5085">
        <v>1</v>
      </c>
      <c r="R5085" t="s">
        <v>2419</v>
      </c>
      <c r="S5085">
        <v>740300000</v>
      </c>
    </row>
    <row r="5086" spans="1:19" x14ac:dyDescent="0.45">
      <c r="A5086" t="s">
        <v>2261</v>
      </c>
      <c r="B5086" t="s">
        <v>2262</v>
      </c>
      <c r="C5086" t="s">
        <v>2268</v>
      </c>
      <c r="D5086" t="s">
        <v>2263</v>
      </c>
      <c r="E5086">
        <v>7</v>
      </c>
      <c r="F5086" t="s">
        <v>865</v>
      </c>
      <c r="G5086">
        <v>128</v>
      </c>
      <c r="H5086" t="s">
        <v>2295</v>
      </c>
      <c r="I5086">
        <v>9</v>
      </c>
      <c r="J5086" t="s">
        <v>821</v>
      </c>
      <c r="K5086">
        <v>1</v>
      </c>
      <c r="L5086" t="s">
        <v>127</v>
      </c>
      <c r="M5086">
        <v>2</v>
      </c>
      <c r="N5086" t="s">
        <v>718</v>
      </c>
      <c r="O5086">
        <v>227001</v>
      </c>
      <c r="P5086" t="s">
        <v>13</v>
      </c>
      <c r="Q5086">
        <v>1</v>
      </c>
      <c r="R5086" t="s">
        <v>2419</v>
      </c>
      <c r="S5086">
        <v>0</v>
      </c>
    </row>
    <row r="5087" spans="1:19" x14ac:dyDescent="0.45">
      <c r="A5087" t="s">
        <v>2261</v>
      </c>
      <c r="B5087" t="s">
        <v>2262</v>
      </c>
      <c r="C5087" t="s">
        <v>2268</v>
      </c>
      <c r="D5087" t="s">
        <v>2263</v>
      </c>
      <c r="E5087">
        <v>7</v>
      </c>
      <c r="F5087" t="s">
        <v>865</v>
      </c>
      <c r="G5087">
        <v>128</v>
      </c>
      <c r="H5087" t="s">
        <v>2295</v>
      </c>
      <c r="I5087">
        <v>9</v>
      </c>
      <c r="J5087" t="s">
        <v>821</v>
      </c>
      <c r="K5087">
        <v>1</v>
      </c>
      <c r="L5087" t="s">
        <v>127</v>
      </c>
      <c r="M5087">
        <v>2</v>
      </c>
      <c r="N5087" t="s">
        <v>718</v>
      </c>
      <c r="O5087">
        <v>227002</v>
      </c>
      <c r="P5087" t="s">
        <v>38</v>
      </c>
      <c r="Q5087">
        <v>1</v>
      </c>
      <c r="R5087" t="s">
        <v>2419</v>
      </c>
      <c r="S5087">
        <v>17131000</v>
      </c>
    </row>
    <row r="5088" spans="1:19" x14ac:dyDescent="0.45">
      <c r="A5088" t="s">
        <v>2261</v>
      </c>
      <c r="B5088" t="s">
        <v>2262</v>
      </c>
      <c r="C5088" t="s">
        <v>2268</v>
      </c>
      <c r="D5088" t="s">
        <v>2263</v>
      </c>
      <c r="E5088">
        <v>7</v>
      </c>
      <c r="F5088" t="s">
        <v>865</v>
      </c>
      <c r="G5088">
        <v>128</v>
      </c>
      <c r="H5088" t="s">
        <v>2295</v>
      </c>
      <c r="I5088">
        <v>9</v>
      </c>
      <c r="J5088" t="s">
        <v>821</v>
      </c>
      <c r="K5088">
        <v>1</v>
      </c>
      <c r="L5088" t="s">
        <v>127</v>
      </c>
      <c r="M5088">
        <v>2</v>
      </c>
      <c r="N5088" t="s">
        <v>718</v>
      </c>
      <c r="O5088">
        <v>227003</v>
      </c>
      <c r="P5088" t="s">
        <v>83</v>
      </c>
      <c r="Q5088">
        <v>1</v>
      </c>
      <c r="R5088" t="s">
        <v>2419</v>
      </c>
      <c r="S5088">
        <v>0</v>
      </c>
    </row>
    <row r="5089" spans="1:19" x14ac:dyDescent="0.45">
      <c r="A5089" t="s">
        <v>2261</v>
      </c>
      <c r="B5089" t="s">
        <v>2262</v>
      </c>
      <c r="C5089" t="s">
        <v>2268</v>
      </c>
      <c r="D5089" t="s">
        <v>2263</v>
      </c>
      <c r="E5089">
        <v>7</v>
      </c>
      <c r="F5089" t="s">
        <v>865</v>
      </c>
      <c r="G5089">
        <v>128</v>
      </c>
      <c r="H5089" t="s">
        <v>2295</v>
      </c>
      <c r="I5089">
        <v>9</v>
      </c>
      <c r="J5089" t="s">
        <v>821</v>
      </c>
      <c r="K5089">
        <v>1</v>
      </c>
      <c r="L5089" t="s">
        <v>127</v>
      </c>
      <c r="M5089">
        <v>2</v>
      </c>
      <c r="N5089" t="s">
        <v>718</v>
      </c>
      <c r="O5089">
        <v>228003</v>
      </c>
      <c r="P5089" t="s">
        <v>122</v>
      </c>
      <c r="Q5089">
        <v>1</v>
      </c>
      <c r="R5089" t="s">
        <v>2419</v>
      </c>
      <c r="S5089">
        <v>30000000</v>
      </c>
    </row>
    <row r="5090" spans="1:19" x14ac:dyDescent="0.45">
      <c r="A5090" t="s">
        <v>2261</v>
      </c>
      <c r="B5090" t="s">
        <v>2262</v>
      </c>
      <c r="C5090" t="s">
        <v>2268</v>
      </c>
      <c r="D5090" t="s">
        <v>2267</v>
      </c>
      <c r="E5090">
        <v>7</v>
      </c>
      <c r="F5090" t="s">
        <v>865</v>
      </c>
      <c r="G5090">
        <v>128</v>
      </c>
      <c r="H5090" t="s">
        <v>2295</v>
      </c>
      <c r="I5090">
        <v>9</v>
      </c>
      <c r="J5090" t="s">
        <v>821</v>
      </c>
      <c r="K5090">
        <v>1</v>
      </c>
      <c r="L5090" t="s">
        <v>127</v>
      </c>
      <c r="M5090">
        <v>3</v>
      </c>
      <c r="N5090" t="s">
        <v>706</v>
      </c>
      <c r="O5090">
        <v>211102</v>
      </c>
      <c r="P5090" t="s">
        <v>19</v>
      </c>
      <c r="Q5090">
        <v>1</v>
      </c>
      <c r="R5090" t="s">
        <v>2419</v>
      </c>
      <c r="S5090">
        <v>987500000</v>
      </c>
    </row>
    <row r="5091" spans="1:19" x14ac:dyDescent="0.45">
      <c r="A5091" t="s">
        <v>2261</v>
      </c>
      <c r="B5091" t="s">
        <v>2262</v>
      </c>
      <c r="C5091" t="s">
        <v>2268</v>
      </c>
      <c r="D5091" t="s">
        <v>2263</v>
      </c>
      <c r="E5091">
        <v>7</v>
      </c>
      <c r="F5091" t="s">
        <v>865</v>
      </c>
      <c r="G5091">
        <v>128</v>
      </c>
      <c r="H5091" t="s">
        <v>2295</v>
      </c>
      <c r="I5091">
        <v>9</v>
      </c>
      <c r="J5091" t="s">
        <v>821</v>
      </c>
      <c r="K5091">
        <v>1</v>
      </c>
      <c r="L5091" t="s">
        <v>127</v>
      </c>
      <c r="M5091">
        <v>3</v>
      </c>
      <c r="N5091" t="s">
        <v>706</v>
      </c>
      <c r="O5091">
        <v>211102</v>
      </c>
      <c r="P5091" t="s">
        <v>19</v>
      </c>
      <c r="Q5091">
        <v>1</v>
      </c>
      <c r="R5091" t="s">
        <v>2419</v>
      </c>
      <c r="S5091">
        <v>1562500300</v>
      </c>
    </row>
    <row r="5092" spans="1:19" x14ac:dyDescent="0.45">
      <c r="A5092" t="s">
        <v>2261</v>
      </c>
      <c r="B5092" t="s">
        <v>2262</v>
      </c>
      <c r="C5092" t="s">
        <v>2268</v>
      </c>
      <c r="D5092" t="s">
        <v>2263</v>
      </c>
      <c r="E5092">
        <v>7</v>
      </c>
      <c r="F5092" t="s">
        <v>865</v>
      </c>
      <c r="G5092">
        <v>128</v>
      </c>
      <c r="H5092" t="s">
        <v>2295</v>
      </c>
      <c r="I5092">
        <v>9</v>
      </c>
      <c r="J5092" t="s">
        <v>821</v>
      </c>
      <c r="K5092">
        <v>1</v>
      </c>
      <c r="L5092" t="s">
        <v>127</v>
      </c>
      <c r="M5092">
        <v>3</v>
      </c>
      <c r="N5092" t="s">
        <v>706</v>
      </c>
      <c r="O5092">
        <v>211103</v>
      </c>
      <c r="P5092" t="s">
        <v>16</v>
      </c>
      <c r="Q5092">
        <v>1</v>
      </c>
      <c r="R5092" t="s">
        <v>2419</v>
      </c>
      <c r="S5092">
        <v>200400900</v>
      </c>
    </row>
    <row r="5093" spans="1:19" x14ac:dyDescent="0.45">
      <c r="A5093" t="s">
        <v>2261</v>
      </c>
      <c r="B5093" t="s">
        <v>2262</v>
      </c>
      <c r="C5093" t="s">
        <v>2268</v>
      </c>
      <c r="D5093" t="s">
        <v>2263</v>
      </c>
      <c r="E5093">
        <v>7</v>
      </c>
      <c r="F5093" t="s">
        <v>865</v>
      </c>
      <c r="G5093">
        <v>128</v>
      </c>
      <c r="H5093" t="s">
        <v>2295</v>
      </c>
      <c r="I5093">
        <v>9</v>
      </c>
      <c r="J5093" t="s">
        <v>821</v>
      </c>
      <c r="K5093">
        <v>1</v>
      </c>
      <c r="L5093" t="s">
        <v>127</v>
      </c>
      <c r="M5093">
        <v>3</v>
      </c>
      <c r="N5093" t="s">
        <v>706</v>
      </c>
      <c r="O5093">
        <v>212101</v>
      </c>
      <c r="P5093" t="s">
        <v>33</v>
      </c>
      <c r="Q5093">
        <v>1</v>
      </c>
      <c r="R5093" t="s">
        <v>2419</v>
      </c>
      <c r="S5093">
        <v>255000000</v>
      </c>
    </row>
    <row r="5094" spans="1:19" x14ac:dyDescent="0.45">
      <c r="A5094" t="s">
        <v>2261</v>
      </c>
      <c r="B5094" t="s">
        <v>2262</v>
      </c>
      <c r="C5094" t="s">
        <v>2268</v>
      </c>
      <c r="D5094" t="s">
        <v>2263</v>
      </c>
      <c r="E5094">
        <v>7</v>
      </c>
      <c r="F5094" t="s">
        <v>865</v>
      </c>
      <c r="G5094">
        <v>128</v>
      </c>
      <c r="H5094" t="s">
        <v>2295</v>
      </c>
      <c r="I5094">
        <v>9</v>
      </c>
      <c r="J5094" t="s">
        <v>821</v>
      </c>
      <c r="K5094">
        <v>1</v>
      </c>
      <c r="L5094" t="s">
        <v>127</v>
      </c>
      <c r="M5094">
        <v>3</v>
      </c>
      <c r="N5094" t="s">
        <v>706</v>
      </c>
      <c r="O5094">
        <v>212102</v>
      </c>
      <c r="P5094" t="s">
        <v>143</v>
      </c>
      <c r="Q5094">
        <v>1</v>
      </c>
      <c r="R5094" t="s">
        <v>2419</v>
      </c>
      <c r="S5094">
        <v>255000000</v>
      </c>
    </row>
    <row r="5095" spans="1:19" x14ac:dyDescent="0.45">
      <c r="A5095" t="s">
        <v>2261</v>
      </c>
      <c r="B5095" t="s">
        <v>2262</v>
      </c>
      <c r="C5095" t="s">
        <v>2268</v>
      </c>
      <c r="D5095" t="s">
        <v>2263</v>
      </c>
      <c r="E5095">
        <v>7</v>
      </c>
      <c r="F5095" t="s">
        <v>865</v>
      </c>
      <c r="G5095">
        <v>128</v>
      </c>
      <c r="H5095" t="s">
        <v>2295</v>
      </c>
      <c r="I5095">
        <v>9</v>
      </c>
      <c r="J5095" t="s">
        <v>821</v>
      </c>
      <c r="K5095">
        <v>1</v>
      </c>
      <c r="L5095" t="s">
        <v>127</v>
      </c>
      <c r="M5095">
        <v>3</v>
      </c>
      <c r="N5095" t="s">
        <v>706</v>
      </c>
      <c r="O5095">
        <v>213001</v>
      </c>
      <c r="P5095" t="s">
        <v>144</v>
      </c>
      <c r="Q5095">
        <v>1</v>
      </c>
      <c r="R5095" t="s">
        <v>2419</v>
      </c>
      <c r="S5095">
        <v>51312500</v>
      </c>
    </row>
    <row r="5096" spans="1:19" x14ac:dyDescent="0.45">
      <c r="A5096" t="s">
        <v>2261</v>
      </c>
      <c r="B5096" t="s">
        <v>2262</v>
      </c>
      <c r="C5096" t="s">
        <v>2268</v>
      </c>
      <c r="D5096" t="s">
        <v>2263</v>
      </c>
      <c r="E5096">
        <v>7</v>
      </c>
      <c r="F5096" t="s">
        <v>865</v>
      </c>
      <c r="G5096">
        <v>128</v>
      </c>
      <c r="H5096" t="s">
        <v>2295</v>
      </c>
      <c r="I5096">
        <v>9</v>
      </c>
      <c r="J5096" t="s">
        <v>821</v>
      </c>
      <c r="K5096">
        <v>1</v>
      </c>
      <c r="L5096" t="s">
        <v>127</v>
      </c>
      <c r="M5096">
        <v>3</v>
      </c>
      <c r="N5096" t="s">
        <v>706</v>
      </c>
      <c r="O5096">
        <v>213002</v>
      </c>
      <c r="P5096" t="s">
        <v>145</v>
      </c>
      <c r="Q5096">
        <v>1</v>
      </c>
      <c r="R5096" t="s">
        <v>2419</v>
      </c>
      <c r="S5096">
        <v>30000000</v>
      </c>
    </row>
    <row r="5097" spans="1:19" x14ac:dyDescent="0.45">
      <c r="A5097" t="s">
        <v>2261</v>
      </c>
      <c r="B5097" t="s">
        <v>2262</v>
      </c>
      <c r="C5097" t="s">
        <v>2268</v>
      </c>
      <c r="D5097" t="s">
        <v>2263</v>
      </c>
      <c r="E5097">
        <v>7</v>
      </c>
      <c r="F5097" t="s">
        <v>865</v>
      </c>
      <c r="G5097">
        <v>128</v>
      </c>
      <c r="H5097" t="s">
        <v>2295</v>
      </c>
      <c r="I5097">
        <v>9</v>
      </c>
      <c r="J5097" t="s">
        <v>821</v>
      </c>
      <c r="K5097">
        <v>1</v>
      </c>
      <c r="L5097" t="s">
        <v>127</v>
      </c>
      <c r="M5097">
        <v>3</v>
      </c>
      <c r="N5097" t="s">
        <v>706</v>
      </c>
      <c r="O5097">
        <v>213004</v>
      </c>
      <c r="P5097" t="s">
        <v>146</v>
      </c>
      <c r="Q5097">
        <v>1</v>
      </c>
      <c r="R5097" t="s">
        <v>2419</v>
      </c>
      <c r="S5097">
        <v>204250000</v>
      </c>
    </row>
    <row r="5098" spans="1:19" x14ac:dyDescent="0.45">
      <c r="A5098" t="s">
        <v>2261</v>
      </c>
      <c r="B5098" t="s">
        <v>2262</v>
      </c>
      <c r="C5098" t="s">
        <v>2268</v>
      </c>
      <c r="D5098" t="s">
        <v>2266</v>
      </c>
      <c r="E5098">
        <v>7</v>
      </c>
      <c r="F5098" t="s">
        <v>865</v>
      </c>
      <c r="G5098">
        <v>128</v>
      </c>
      <c r="H5098" t="s">
        <v>2295</v>
      </c>
      <c r="I5098">
        <v>9</v>
      </c>
      <c r="J5098" t="s">
        <v>821</v>
      </c>
      <c r="K5098">
        <v>1</v>
      </c>
      <c r="L5098" t="s">
        <v>127</v>
      </c>
      <c r="M5098">
        <v>3</v>
      </c>
      <c r="N5098" t="s">
        <v>706</v>
      </c>
      <c r="O5098">
        <v>221001</v>
      </c>
      <c r="P5098" t="s">
        <v>25</v>
      </c>
      <c r="Q5098">
        <v>1</v>
      </c>
      <c r="R5098" t="s">
        <v>2419</v>
      </c>
      <c r="S5098">
        <v>25000000</v>
      </c>
    </row>
    <row r="5099" spans="1:19" x14ac:dyDescent="0.45">
      <c r="A5099" t="s">
        <v>2261</v>
      </c>
      <c r="B5099" t="s">
        <v>2262</v>
      </c>
      <c r="C5099" t="s">
        <v>2268</v>
      </c>
      <c r="D5099" t="s">
        <v>2263</v>
      </c>
      <c r="E5099">
        <v>7</v>
      </c>
      <c r="F5099" t="s">
        <v>865</v>
      </c>
      <c r="G5099">
        <v>128</v>
      </c>
      <c r="H5099" t="s">
        <v>2295</v>
      </c>
      <c r="I5099">
        <v>9</v>
      </c>
      <c r="J5099" t="s">
        <v>821</v>
      </c>
      <c r="K5099">
        <v>1</v>
      </c>
      <c r="L5099" t="s">
        <v>127</v>
      </c>
      <c r="M5099">
        <v>3</v>
      </c>
      <c r="N5099" t="s">
        <v>706</v>
      </c>
      <c r="O5099">
        <v>221001</v>
      </c>
      <c r="P5099" t="s">
        <v>25</v>
      </c>
      <c r="Q5099">
        <v>1</v>
      </c>
      <c r="R5099" t="s">
        <v>2419</v>
      </c>
      <c r="S5099">
        <v>0</v>
      </c>
    </row>
    <row r="5100" spans="1:19" x14ac:dyDescent="0.45">
      <c r="A5100" t="s">
        <v>2261</v>
      </c>
      <c r="B5100" t="s">
        <v>2262</v>
      </c>
      <c r="C5100" t="s">
        <v>2268</v>
      </c>
      <c r="D5100" t="s">
        <v>2266</v>
      </c>
      <c r="E5100">
        <v>7</v>
      </c>
      <c r="F5100" t="s">
        <v>865</v>
      </c>
      <c r="G5100">
        <v>128</v>
      </c>
      <c r="H5100" t="s">
        <v>2295</v>
      </c>
      <c r="I5100">
        <v>9</v>
      </c>
      <c r="J5100" t="s">
        <v>821</v>
      </c>
      <c r="K5100">
        <v>1</v>
      </c>
      <c r="L5100" t="s">
        <v>127</v>
      </c>
      <c r="M5100">
        <v>3</v>
      </c>
      <c r="N5100" t="s">
        <v>706</v>
      </c>
      <c r="O5100">
        <v>221002</v>
      </c>
      <c r="P5100" t="s">
        <v>21</v>
      </c>
      <c r="Q5100">
        <v>1</v>
      </c>
      <c r="R5100" t="s">
        <v>2419</v>
      </c>
      <c r="S5100">
        <v>300000</v>
      </c>
    </row>
    <row r="5101" spans="1:19" x14ac:dyDescent="0.45">
      <c r="A5101" t="s">
        <v>2261</v>
      </c>
      <c r="B5101" t="s">
        <v>2262</v>
      </c>
      <c r="C5101" t="s">
        <v>2268</v>
      </c>
      <c r="D5101" t="s">
        <v>2263</v>
      </c>
      <c r="E5101">
        <v>7</v>
      </c>
      <c r="F5101" t="s">
        <v>865</v>
      </c>
      <c r="G5101">
        <v>128</v>
      </c>
      <c r="H5101" t="s">
        <v>2295</v>
      </c>
      <c r="I5101">
        <v>9</v>
      </c>
      <c r="J5101" t="s">
        <v>821</v>
      </c>
      <c r="K5101">
        <v>1</v>
      </c>
      <c r="L5101" t="s">
        <v>127</v>
      </c>
      <c r="M5101">
        <v>3</v>
      </c>
      <c r="N5101" t="s">
        <v>706</v>
      </c>
      <c r="O5101">
        <v>221002</v>
      </c>
      <c r="P5101" t="s">
        <v>21</v>
      </c>
      <c r="Q5101">
        <v>1</v>
      </c>
      <c r="R5101" t="s">
        <v>2419</v>
      </c>
      <c r="S5101">
        <v>94470300</v>
      </c>
    </row>
    <row r="5102" spans="1:19" x14ac:dyDescent="0.45">
      <c r="A5102" t="s">
        <v>2261</v>
      </c>
      <c r="B5102" t="s">
        <v>2262</v>
      </c>
      <c r="C5102" t="s">
        <v>2268</v>
      </c>
      <c r="D5102" t="s">
        <v>2263</v>
      </c>
      <c r="E5102">
        <v>7</v>
      </c>
      <c r="F5102" t="s">
        <v>865</v>
      </c>
      <c r="G5102">
        <v>128</v>
      </c>
      <c r="H5102" t="s">
        <v>2295</v>
      </c>
      <c r="I5102">
        <v>9</v>
      </c>
      <c r="J5102" t="s">
        <v>821</v>
      </c>
      <c r="K5102">
        <v>1</v>
      </c>
      <c r="L5102" t="s">
        <v>127</v>
      </c>
      <c r="M5102">
        <v>3</v>
      </c>
      <c r="N5102" t="s">
        <v>706</v>
      </c>
      <c r="O5102">
        <v>221003</v>
      </c>
      <c r="P5102" t="s">
        <v>26</v>
      </c>
      <c r="Q5102">
        <v>1</v>
      </c>
      <c r="R5102" t="s">
        <v>2419</v>
      </c>
      <c r="S5102">
        <v>102750000</v>
      </c>
    </row>
    <row r="5103" spans="1:19" x14ac:dyDescent="0.45">
      <c r="A5103" t="s">
        <v>2261</v>
      </c>
      <c r="B5103" t="s">
        <v>2262</v>
      </c>
      <c r="C5103" t="s">
        <v>2268</v>
      </c>
      <c r="D5103" t="s">
        <v>2263</v>
      </c>
      <c r="E5103">
        <v>7</v>
      </c>
      <c r="F5103" t="s">
        <v>865</v>
      </c>
      <c r="G5103">
        <v>128</v>
      </c>
      <c r="H5103" t="s">
        <v>2295</v>
      </c>
      <c r="I5103">
        <v>9</v>
      </c>
      <c r="J5103" t="s">
        <v>821</v>
      </c>
      <c r="K5103">
        <v>1</v>
      </c>
      <c r="L5103" t="s">
        <v>127</v>
      </c>
      <c r="M5103">
        <v>3</v>
      </c>
      <c r="N5103" t="s">
        <v>706</v>
      </c>
      <c r="O5103">
        <v>221007</v>
      </c>
      <c r="P5103" t="s">
        <v>138</v>
      </c>
      <c r="Q5103">
        <v>1</v>
      </c>
      <c r="R5103" t="s">
        <v>2419</v>
      </c>
      <c r="S5103">
        <v>0</v>
      </c>
    </row>
    <row r="5104" spans="1:19" x14ac:dyDescent="0.45">
      <c r="A5104" t="s">
        <v>2261</v>
      </c>
      <c r="B5104" t="s">
        <v>2262</v>
      </c>
      <c r="C5104" t="s">
        <v>2268</v>
      </c>
      <c r="D5104" t="s">
        <v>2266</v>
      </c>
      <c r="E5104">
        <v>7</v>
      </c>
      <c r="F5104" t="s">
        <v>865</v>
      </c>
      <c r="G5104">
        <v>128</v>
      </c>
      <c r="H5104" t="s">
        <v>2295</v>
      </c>
      <c r="I5104">
        <v>9</v>
      </c>
      <c r="J5104" t="s">
        <v>821</v>
      </c>
      <c r="K5104">
        <v>1</v>
      </c>
      <c r="L5104" t="s">
        <v>127</v>
      </c>
      <c r="M5104">
        <v>3</v>
      </c>
      <c r="N5104" t="s">
        <v>706</v>
      </c>
      <c r="O5104">
        <v>221008</v>
      </c>
      <c r="P5104" t="s">
        <v>37</v>
      </c>
      <c r="Q5104">
        <v>1</v>
      </c>
      <c r="R5104" t="s">
        <v>2419</v>
      </c>
      <c r="S5104">
        <v>2077200000</v>
      </c>
    </row>
    <row r="5105" spans="1:19" x14ac:dyDescent="0.45">
      <c r="A5105" t="s">
        <v>2261</v>
      </c>
      <c r="B5105" t="s">
        <v>2262</v>
      </c>
      <c r="C5105" t="s">
        <v>2268</v>
      </c>
      <c r="D5105" t="s">
        <v>2263</v>
      </c>
      <c r="E5105">
        <v>7</v>
      </c>
      <c r="F5105" t="s">
        <v>865</v>
      </c>
      <c r="G5105">
        <v>128</v>
      </c>
      <c r="H5105" t="s">
        <v>2295</v>
      </c>
      <c r="I5105">
        <v>9</v>
      </c>
      <c r="J5105" t="s">
        <v>821</v>
      </c>
      <c r="K5105">
        <v>1</v>
      </c>
      <c r="L5105" t="s">
        <v>127</v>
      </c>
      <c r="M5105">
        <v>3</v>
      </c>
      <c r="N5105" t="s">
        <v>706</v>
      </c>
      <c r="O5105">
        <v>221008</v>
      </c>
      <c r="P5105" t="s">
        <v>37</v>
      </c>
      <c r="Q5105">
        <v>1</v>
      </c>
      <c r="R5105" t="s">
        <v>2419</v>
      </c>
      <c r="S5105">
        <v>0</v>
      </c>
    </row>
    <row r="5106" spans="1:19" x14ac:dyDescent="0.45">
      <c r="A5106" t="s">
        <v>2261</v>
      </c>
      <c r="B5106" t="s">
        <v>2262</v>
      </c>
      <c r="C5106" t="s">
        <v>2268</v>
      </c>
      <c r="D5106" t="s">
        <v>2263</v>
      </c>
      <c r="E5106">
        <v>7</v>
      </c>
      <c r="F5106" t="s">
        <v>865</v>
      </c>
      <c r="G5106">
        <v>128</v>
      </c>
      <c r="H5106" t="s">
        <v>2295</v>
      </c>
      <c r="I5106">
        <v>9</v>
      </c>
      <c r="J5106" t="s">
        <v>821</v>
      </c>
      <c r="K5106">
        <v>1</v>
      </c>
      <c r="L5106" t="s">
        <v>127</v>
      </c>
      <c r="M5106">
        <v>3</v>
      </c>
      <c r="N5106" t="s">
        <v>706</v>
      </c>
      <c r="O5106">
        <v>221009</v>
      </c>
      <c r="P5106" t="s">
        <v>46</v>
      </c>
      <c r="Q5106">
        <v>1</v>
      </c>
      <c r="R5106" t="s">
        <v>2419</v>
      </c>
      <c r="S5106">
        <v>159910000</v>
      </c>
    </row>
    <row r="5107" spans="1:19" x14ac:dyDescent="0.45">
      <c r="A5107" t="s">
        <v>2261</v>
      </c>
      <c r="B5107" t="s">
        <v>2262</v>
      </c>
      <c r="C5107" t="s">
        <v>2268</v>
      </c>
      <c r="D5107" t="s">
        <v>2266</v>
      </c>
      <c r="E5107">
        <v>7</v>
      </c>
      <c r="F5107" t="s">
        <v>865</v>
      </c>
      <c r="G5107">
        <v>128</v>
      </c>
      <c r="H5107" t="s">
        <v>2295</v>
      </c>
      <c r="I5107">
        <v>9</v>
      </c>
      <c r="J5107" t="s">
        <v>821</v>
      </c>
      <c r="K5107">
        <v>1</v>
      </c>
      <c r="L5107" t="s">
        <v>127</v>
      </c>
      <c r="M5107">
        <v>3</v>
      </c>
      <c r="N5107" t="s">
        <v>706</v>
      </c>
      <c r="O5107">
        <v>221010</v>
      </c>
      <c r="P5107" t="s">
        <v>355</v>
      </c>
      <c r="Q5107">
        <v>1</v>
      </c>
      <c r="R5107" t="s">
        <v>2419</v>
      </c>
      <c r="S5107">
        <v>14228000</v>
      </c>
    </row>
    <row r="5108" spans="1:19" x14ac:dyDescent="0.45">
      <c r="A5108" t="s">
        <v>2261</v>
      </c>
      <c r="B5108" t="s">
        <v>2262</v>
      </c>
      <c r="C5108" t="s">
        <v>2268</v>
      </c>
      <c r="D5108" t="s">
        <v>2263</v>
      </c>
      <c r="E5108">
        <v>7</v>
      </c>
      <c r="F5108" t="s">
        <v>865</v>
      </c>
      <c r="G5108">
        <v>128</v>
      </c>
      <c r="H5108" t="s">
        <v>2295</v>
      </c>
      <c r="I5108">
        <v>9</v>
      </c>
      <c r="J5108" t="s">
        <v>821</v>
      </c>
      <c r="K5108">
        <v>1</v>
      </c>
      <c r="L5108" t="s">
        <v>127</v>
      </c>
      <c r="M5108">
        <v>3</v>
      </c>
      <c r="N5108" t="s">
        <v>706</v>
      </c>
      <c r="O5108">
        <v>221010</v>
      </c>
      <c r="P5108" t="s">
        <v>355</v>
      </c>
      <c r="Q5108">
        <v>1</v>
      </c>
      <c r="R5108" t="s">
        <v>2419</v>
      </c>
      <c r="S5108">
        <v>371023000</v>
      </c>
    </row>
    <row r="5109" spans="1:19" x14ac:dyDescent="0.45">
      <c r="A5109" t="s">
        <v>2261</v>
      </c>
      <c r="B5109" t="s">
        <v>2262</v>
      </c>
      <c r="C5109" t="s">
        <v>2268</v>
      </c>
      <c r="D5109" t="s">
        <v>2266</v>
      </c>
      <c r="E5109">
        <v>7</v>
      </c>
      <c r="F5109" t="s">
        <v>865</v>
      </c>
      <c r="G5109">
        <v>128</v>
      </c>
      <c r="H5109" t="s">
        <v>2295</v>
      </c>
      <c r="I5109">
        <v>9</v>
      </c>
      <c r="J5109" t="s">
        <v>821</v>
      </c>
      <c r="K5109">
        <v>1</v>
      </c>
      <c r="L5109" t="s">
        <v>127</v>
      </c>
      <c r="M5109">
        <v>3</v>
      </c>
      <c r="N5109" t="s">
        <v>706</v>
      </c>
      <c r="O5109">
        <v>221011</v>
      </c>
      <c r="P5109" t="s">
        <v>12</v>
      </c>
      <c r="Q5109">
        <v>1</v>
      </c>
      <c r="R5109" t="s">
        <v>2419</v>
      </c>
      <c r="S5109">
        <v>3086716250</v>
      </c>
    </row>
    <row r="5110" spans="1:19" x14ac:dyDescent="0.45">
      <c r="A5110" t="s">
        <v>2261</v>
      </c>
      <c r="B5110" t="s">
        <v>2262</v>
      </c>
      <c r="C5110" t="s">
        <v>2268</v>
      </c>
      <c r="D5110" t="s">
        <v>2263</v>
      </c>
      <c r="E5110">
        <v>7</v>
      </c>
      <c r="F5110" t="s">
        <v>865</v>
      </c>
      <c r="G5110">
        <v>128</v>
      </c>
      <c r="H5110" t="s">
        <v>2295</v>
      </c>
      <c r="I5110">
        <v>9</v>
      </c>
      <c r="J5110" t="s">
        <v>821</v>
      </c>
      <c r="K5110">
        <v>1</v>
      </c>
      <c r="L5110" t="s">
        <v>127</v>
      </c>
      <c r="M5110">
        <v>3</v>
      </c>
      <c r="N5110" t="s">
        <v>706</v>
      </c>
      <c r="O5110">
        <v>221011</v>
      </c>
      <c r="P5110" t="s">
        <v>12</v>
      </c>
      <c r="Q5110">
        <v>1</v>
      </c>
      <c r="R5110" t="s">
        <v>2419</v>
      </c>
      <c r="S5110">
        <v>2105402500</v>
      </c>
    </row>
    <row r="5111" spans="1:19" x14ac:dyDescent="0.45">
      <c r="A5111" t="s">
        <v>2261</v>
      </c>
      <c r="B5111" t="s">
        <v>2262</v>
      </c>
      <c r="C5111" t="s">
        <v>2268</v>
      </c>
      <c r="D5111" t="s">
        <v>2263</v>
      </c>
      <c r="E5111">
        <v>7</v>
      </c>
      <c r="F5111" t="s">
        <v>865</v>
      </c>
      <c r="G5111">
        <v>128</v>
      </c>
      <c r="H5111" t="s">
        <v>2295</v>
      </c>
      <c r="I5111">
        <v>9</v>
      </c>
      <c r="J5111" t="s">
        <v>821</v>
      </c>
      <c r="K5111">
        <v>1</v>
      </c>
      <c r="L5111" t="s">
        <v>127</v>
      </c>
      <c r="M5111">
        <v>3</v>
      </c>
      <c r="N5111" t="s">
        <v>706</v>
      </c>
      <c r="O5111">
        <v>221014</v>
      </c>
      <c r="P5111" t="s">
        <v>479</v>
      </c>
      <c r="Q5111">
        <v>1</v>
      </c>
      <c r="R5111" t="s">
        <v>2419</v>
      </c>
      <c r="S5111">
        <v>3200000</v>
      </c>
    </row>
    <row r="5112" spans="1:19" x14ac:dyDescent="0.45">
      <c r="A5112" t="s">
        <v>2261</v>
      </c>
      <c r="B5112" t="s">
        <v>2262</v>
      </c>
      <c r="C5112" t="s">
        <v>2268</v>
      </c>
      <c r="D5112" t="s">
        <v>2263</v>
      </c>
      <c r="E5112">
        <v>7</v>
      </c>
      <c r="F5112" t="s">
        <v>865</v>
      </c>
      <c r="G5112">
        <v>128</v>
      </c>
      <c r="H5112" t="s">
        <v>2295</v>
      </c>
      <c r="I5112">
        <v>9</v>
      </c>
      <c r="J5112" t="s">
        <v>821</v>
      </c>
      <c r="K5112">
        <v>1</v>
      </c>
      <c r="L5112" t="s">
        <v>127</v>
      </c>
      <c r="M5112">
        <v>3</v>
      </c>
      <c r="N5112" t="s">
        <v>706</v>
      </c>
      <c r="O5112">
        <v>221017</v>
      </c>
      <c r="P5112" t="s">
        <v>141</v>
      </c>
      <c r="Q5112">
        <v>1</v>
      </c>
      <c r="R5112" t="s">
        <v>2419</v>
      </c>
      <c r="S5112">
        <v>38673000</v>
      </c>
    </row>
    <row r="5113" spans="1:19" x14ac:dyDescent="0.45">
      <c r="A5113" t="s">
        <v>2261</v>
      </c>
      <c r="B5113" t="s">
        <v>2262</v>
      </c>
      <c r="C5113" t="s">
        <v>2268</v>
      </c>
      <c r="D5113" t="s">
        <v>2263</v>
      </c>
      <c r="E5113">
        <v>7</v>
      </c>
      <c r="F5113" t="s">
        <v>865</v>
      </c>
      <c r="G5113">
        <v>128</v>
      </c>
      <c r="H5113" t="s">
        <v>2295</v>
      </c>
      <c r="I5113">
        <v>9</v>
      </c>
      <c r="J5113" t="s">
        <v>821</v>
      </c>
      <c r="K5113">
        <v>1</v>
      </c>
      <c r="L5113" t="s">
        <v>127</v>
      </c>
      <c r="M5113">
        <v>3</v>
      </c>
      <c r="N5113" t="s">
        <v>706</v>
      </c>
      <c r="O5113">
        <v>222001</v>
      </c>
      <c r="P5113" t="s">
        <v>149</v>
      </c>
      <c r="Q5113">
        <v>1</v>
      </c>
      <c r="R5113" t="s">
        <v>2419</v>
      </c>
      <c r="S5113">
        <v>35250000</v>
      </c>
    </row>
    <row r="5114" spans="1:19" x14ac:dyDescent="0.45">
      <c r="A5114" t="s">
        <v>2261</v>
      </c>
      <c r="B5114" t="s">
        <v>2262</v>
      </c>
      <c r="C5114" t="s">
        <v>2268</v>
      </c>
      <c r="D5114" t="s">
        <v>2263</v>
      </c>
      <c r="E5114">
        <v>7</v>
      </c>
      <c r="F5114" t="s">
        <v>865</v>
      </c>
      <c r="G5114">
        <v>128</v>
      </c>
      <c r="H5114" t="s">
        <v>2295</v>
      </c>
      <c r="I5114">
        <v>9</v>
      </c>
      <c r="J5114" t="s">
        <v>821</v>
      </c>
      <c r="K5114">
        <v>1</v>
      </c>
      <c r="L5114" t="s">
        <v>127</v>
      </c>
      <c r="M5114">
        <v>3</v>
      </c>
      <c r="N5114" t="s">
        <v>706</v>
      </c>
      <c r="O5114">
        <v>222002</v>
      </c>
      <c r="P5114" t="s">
        <v>150</v>
      </c>
      <c r="Q5114">
        <v>1</v>
      </c>
      <c r="R5114" t="s">
        <v>2419</v>
      </c>
      <c r="S5114">
        <v>11250000</v>
      </c>
    </row>
    <row r="5115" spans="1:19" x14ac:dyDescent="0.45">
      <c r="A5115" t="s">
        <v>2261</v>
      </c>
      <c r="B5115" t="s">
        <v>2262</v>
      </c>
      <c r="C5115" t="s">
        <v>2268</v>
      </c>
      <c r="D5115" t="s">
        <v>2263</v>
      </c>
      <c r="E5115">
        <v>7</v>
      </c>
      <c r="F5115" t="s">
        <v>865</v>
      </c>
      <c r="G5115">
        <v>128</v>
      </c>
      <c r="H5115" t="s">
        <v>2295</v>
      </c>
      <c r="I5115">
        <v>9</v>
      </c>
      <c r="J5115" t="s">
        <v>821</v>
      </c>
      <c r="K5115">
        <v>1</v>
      </c>
      <c r="L5115" t="s">
        <v>127</v>
      </c>
      <c r="M5115">
        <v>3</v>
      </c>
      <c r="N5115" t="s">
        <v>706</v>
      </c>
      <c r="O5115">
        <v>223002</v>
      </c>
      <c r="P5115" t="s">
        <v>132</v>
      </c>
      <c r="Q5115">
        <v>1</v>
      </c>
      <c r="R5115" t="s">
        <v>2419</v>
      </c>
      <c r="S5115">
        <v>40200000</v>
      </c>
    </row>
    <row r="5116" spans="1:19" x14ac:dyDescent="0.45">
      <c r="A5116" t="s">
        <v>2261</v>
      </c>
      <c r="B5116" t="s">
        <v>2262</v>
      </c>
      <c r="C5116" t="s">
        <v>2268</v>
      </c>
      <c r="D5116" t="s">
        <v>2266</v>
      </c>
      <c r="E5116">
        <v>7</v>
      </c>
      <c r="F5116" t="s">
        <v>865</v>
      </c>
      <c r="G5116">
        <v>128</v>
      </c>
      <c r="H5116" t="s">
        <v>2295</v>
      </c>
      <c r="I5116">
        <v>9</v>
      </c>
      <c r="J5116" t="s">
        <v>821</v>
      </c>
      <c r="K5116">
        <v>1</v>
      </c>
      <c r="L5116" t="s">
        <v>127</v>
      </c>
      <c r="M5116">
        <v>3</v>
      </c>
      <c r="N5116" t="s">
        <v>706</v>
      </c>
      <c r="O5116">
        <v>223003</v>
      </c>
      <c r="P5116" t="s">
        <v>23</v>
      </c>
      <c r="Q5116">
        <v>1</v>
      </c>
      <c r="R5116" t="s">
        <v>2419</v>
      </c>
      <c r="S5116">
        <v>50000000</v>
      </c>
    </row>
    <row r="5117" spans="1:19" x14ac:dyDescent="0.45">
      <c r="A5117" t="s">
        <v>2261</v>
      </c>
      <c r="B5117" t="s">
        <v>2262</v>
      </c>
      <c r="C5117" t="s">
        <v>2268</v>
      </c>
      <c r="D5117" t="s">
        <v>2263</v>
      </c>
      <c r="E5117">
        <v>7</v>
      </c>
      <c r="F5117" t="s">
        <v>865</v>
      </c>
      <c r="G5117">
        <v>128</v>
      </c>
      <c r="H5117" t="s">
        <v>2295</v>
      </c>
      <c r="I5117">
        <v>9</v>
      </c>
      <c r="J5117" t="s">
        <v>821</v>
      </c>
      <c r="K5117">
        <v>1</v>
      </c>
      <c r="L5117" t="s">
        <v>127</v>
      </c>
      <c r="M5117">
        <v>3</v>
      </c>
      <c r="N5117" t="s">
        <v>706</v>
      </c>
      <c r="O5117">
        <v>223003</v>
      </c>
      <c r="P5117" t="s">
        <v>23</v>
      </c>
      <c r="Q5117">
        <v>1</v>
      </c>
      <c r="R5117" t="s">
        <v>2419</v>
      </c>
      <c r="S5117">
        <v>58024000</v>
      </c>
    </row>
    <row r="5118" spans="1:19" x14ac:dyDescent="0.45">
      <c r="A5118" t="s">
        <v>2261</v>
      </c>
      <c r="B5118" t="s">
        <v>2262</v>
      </c>
      <c r="C5118" t="s">
        <v>2268</v>
      </c>
      <c r="D5118" t="s">
        <v>2263</v>
      </c>
      <c r="E5118">
        <v>7</v>
      </c>
      <c r="F5118" t="s">
        <v>865</v>
      </c>
      <c r="G5118">
        <v>128</v>
      </c>
      <c r="H5118" t="s">
        <v>2295</v>
      </c>
      <c r="I5118">
        <v>9</v>
      </c>
      <c r="J5118" t="s">
        <v>821</v>
      </c>
      <c r="K5118">
        <v>1</v>
      </c>
      <c r="L5118" t="s">
        <v>127</v>
      </c>
      <c r="M5118">
        <v>3</v>
      </c>
      <c r="N5118" t="s">
        <v>706</v>
      </c>
      <c r="O5118">
        <v>223004</v>
      </c>
      <c r="P5118" t="s">
        <v>29</v>
      </c>
      <c r="Q5118">
        <v>1</v>
      </c>
      <c r="R5118" t="s">
        <v>2419</v>
      </c>
      <c r="S5118">
        <v>60684800</v>
      </c>
    </row>
    <row r="5119" spans="1:19" x14ac:dyDescent="0.45">
      <c r="A5119" t="s">
        <v>2261</v>
      </c>
      <c r="B5119" t="s">
        <v>2262</v>
      </c>
      <c r="C5119" t="s">
        <v>2268</v>
      </c>
      <c r="D5119" t="s">
        <v>2266</v>
      </c>
      <c r="E5119">
        <v>7</v>
      </c>
      <c r="F5119" t="s">
        <v>865</v>
      </c>
      <c r="G5119">
        <v>128</v>
      </c>
      <c r="H5119" t="s">
        <v>2295</v>
      </c>
      <c r="I5119">
        <v>9</v>
      </c>
      <c r="J5119" t="s">
        <v>821</v>
      </c>
      <c r="K5119">
        <v>1</v>
      </c>
      <c r="L5119" t="s">
        <v>127</v>
      </c>
      <c r="M5119">
        <v>3</v>
      </c>
      <c r="N5119" t="s">
        <v>706</v>
      </c>
      <c r="O5119">
        <v>223005</v>
      </c>
      <c r="P5119" t="s">
        <v>151</v>
      </c>
      <c r="Q5119">
        <v>1</v>
      </c>
      <c r="R5119" t="s">
        <v>2419</v>
      </c>
      <c r="S5119">
        <v>25000000</v>
      </c>
    </row>
    <row r="5120" spans="1:19" x14ac:dyDescent="0.45">
      <c r="A5120" t="s">
        <v>2261</v>
      </c>
      <c r="B5120" t="s">
        <v>2262</v>
      </c>
      <c r="C5120" t="s">
        <v>2268</v>
      </c>
      <c r="D5120" t="s">
        <v>2263</v>
      </c>
      <c r="E5120">
        <v>7</v>
      </c>
      <c r="F5120" t="s">
        <v>865</v>
      </c>
      <c r="G5120">
        <v>128</v>
      </c>
      <c r="H5120" t="s">
        <v>2295</v>
      </c>
      <c r="I5120">
        <v>9</v>
      </c>
      <c r="J5120" t="s">
        <v>821</v>
      </c>
      <c r="K5120">
        <v>1</v>
      </c>
      <c r="L5120" t="s">
        <v>127</v>
      </c>
      <c r="M5120">
        <v>3</v>
      </c>
      <c r="N5120" t="s">
        <v>706</v>
      </c>
      <c r="O5120">
        <v>223005</v>
      </c>
      <c r="P5120" t="s">
        <v>151</v>
      </c>
      <c r="Q5120">
        <v>1</v>
      </c>
      <c r="R5120" t="s">
        <v>2419</v>
      </c>
      <c r="S5120">
        <v>63446800</v>
      </c>
    </row>
    <row r="5121" spans="1:19" x14ac:dyDescent="0.45">
      <c r="A5121" t="s">
        <v>2261</v>
      </c>
      <c r="B5121" t="s">
        <v>2262</v>
      </c>
      <c r="C5121" t="s">
        <v>2268</v>
      </c>
      <c r="D5121" t="s">
        <v>2263</v>
      </c>
      <c r="E5121">
        <v>7</v>
      </c>
      <c r="F5121" t="s">
        <v>865</v>
      </c>
      <c r="G5121">
        <v>128</v>
      </c>
      <c r="H5121" t="s">
        <v>2295</v>
      </c>
      <c r="I5121">
        <v>9</v>
      </c>
      <c r="J5121" t="s">
        <v>821</v>
      </c>
      <c r="K5121">
        <v>1</v>
      </c>
      <c r="L5121" t="s">
        <v>127</v>
      </c>
      <c r="M5121">
        <v>3</v>
      </c>
      <c r="N5121" t="s">
        <v>706</v>
      </c>
      <c r="O5121">
        <v>223006</v>
      </c>
      <c r="P5121" t="s">
        <v>152</v>
      </c>
      <c r="Q5121">
        <v>1</v>
      </c>
      <c r="R5121" t="s">
        <v>2419</v>
      </c>
      <c r="S5121">
        <v>13180000</v>
      </c>
    </row>
    <row r="5122" spans="1:19" x14ac:dyDescent="0.45">
      <c r="A5122" t="s">
        <v>2261</v>
      </c>
      <c r="B5122" t="s">
        <v>2262</v>
      </c>
      <c r="C5122" t="s">
        <v>2268</v>
      </c>
      <c r="D5122" t="s">
        <v>2263</v>
      </c>
      <c r="E5122">
        <v>7</v>
      </c>
      <c r="F5122" t="s">
        <v>865</v>
      </c>
      <c r="G5122">
        <v>128</v>
      </c>
      <c r="H5122" t="s">
        <v>2295</v>
      </c>
      <c r="I5122">
        <v>9</v>
      </c>
      <c r="J5122" t="s">
        <v>821</v>
      </c>
      <c r="K5122">
        <v>1</v>
      </c>
      <c r="L5122" t="s">
        <v>127</v>
      </c>
      <c r="M5122">
        <v>3</v>
      </c>
      <c r="N5122" t="s">
        <v>706</v>
      </c>
      <c r="O5122">
        <v>224001</v>
      </c>
      <c r="P5122" t="s">
        <v>51</v>
      </c>
      <c r="Q5122">
        <v>1</v>
      </c>
      <c r="R5122" t="s">
        <v>2419</v>
      </c>
      <c r="S5122">
        <v>112500000</v>
      </c>
    </row>
    <row r="5123" spans="1:19" x14ac:dyDescent="0.45">
      <c r="A5123" t="s">
        <v>2261</v>
      </c>
      <c r="B5123" t="s">
        <v>2262</v>
      </c>
      <c r="C5123" t="s">
        <v>2268</v>
      </c>
      <c r="D5123" t="s">
        <v>2263</v>
      </c>
      <c r="E5123">
        <v>7</v>
      </c>
      <c r="F5123" t="s">
        <v>865</v>
      </c>
      <c r="G5123">
        <v>128</v>
      </c>
      <c r="H5123" t="s">
        <v>2295</v>
      </c>
      <c r="I5123">
        <v>9</v>
      </c>
      <c r="J5123" t="s">
        <v>821</v>
      </c>
      <c r="K5123">
        <v>1</v>
      </c>
      <c r="L5123" t="s">
        <v>127</v>
      </c>
      <c r="M5123">
        <v>3</v>
      </c>
      <c r="N5123" t="s">
        <v>706</v>
      </c>
      <c r="O5123">
        <v>224004</v>
      </c>
      <c r="P5123" t="s">
        <v>153</v>
      </c>
      <c r="Q5123">
        <v>1</v>
      </c>
      <c r="R5123" t="s">
        <v>2419</v>
      </c>
      <c r="S5123">
        <v>22250000</v>
      </c>
    </row>
    <row r="5124" spans="1:19" x14ac:dyDescent="0.45">
      <c r="A5124" t="s">
        <v>2261</v>
      </c>
      <c r="B5124" t="s">
        <v>2262</v>
      </c>
      <c r="C5124" t="s">
        <v>2268</v>
      </c>
      <c r="D5124" t="s">
        <v>2263</v>
      </c>
      <c r="E5124">
        <v>7</v>
      </c>
      <c r="F5124" t="s">
        <v>865</v>
      </c>
      <c r="G5124">
        <v>128</v>
      </c>
      <c r="H5124" t="s">
        <v>2295</v>
      </c>
      <c r="I5124">
        <v>9</v>
      </c>
      <c r="J5124" t="s">
        <v>821</v>
      </c>
      <c r="K5124">
        <v>1</v>
      </c>
      <c r="L5124" t="s">
        <v>127</v>
      </c>
      <c r="M5124">
        <v>3</v>
      </c>
      <c r="N5124" t="s">
        <v>706</v>
      </c>
      <c r="O5124">
        <v>225002</v>
      </c>
      <c r="P5124" t="s">
        <v>27</v>
      </c>
      <c r="Q5124">
        <v>1</v>
      </c>
      <c r="R5124" t="s">
        <v>2419</v>
      </c>
      <c r="S5124">
        <v>252750000</v>
      </c>
    </row>
    <row r="5125" spans="1:19" x14ac:dyDescent="0.45">
      <c r="A5125" t="s">
        <v>2261</v>
      </c>
      <c r="B5125" t="s">
        <v>2262</v>
      </c>
      <c r="C5125" t="s">
        <v>2268</v>
      </c>
      <c r="D5125" t="s">
        <v>2263</v>
      </c>
      <c r="E5125">
        <v>7</v>
      </c>
      <c r="F5125" t="s">
        <v>865</v>
      </c>
      <c r="G5125">
        <v>128</v>
      </c>
      <c r="H5125" t="s">
        <v>2295</v>
      </c>
      <c r="I5125">
        <v>9</v>
      </c>
      <c r="J5125" t="s">
        <v>821</v>
      </c>
      <c r="K5125">
        <v>1</v>
      </c>
      <c r="L5125" t="s">
        <v>127</v>
      </c>
      <c r="M5125">
        <v>3</v>
      </c>
      <c r="N5125" t="s">
        <v>706</v>
      </c>
      <c r="O5125">
        <v>226001</v>
      </c>
      <c r="P5125" t="s">
        <v>235</v>
      </c>
      <c r="Q5125">
        <v>1</v>
      </c>
      <c r="R5125" t="s">
        <v>2419</v>
      </c>
      <c r="S5125">
        <v>12200000</v>
      </c>
    </row>
    <row r="5126" spans="1:19" x14ac:dyDescent="0.45">
      <c r="A5126" t="s">
        <v>2261</v>
      </c>
      <c r="B5126" t="s">
        <v>2262</v>
      </c>
      <c r="C5126" t="s">
        <v>2268</v>
      </c>
      <c r="D5126" t="s">
        <v>2263</v>
      </c>
      <c r="E5126">
        <v>7</v>
      </c>
      <c r="F5126" t="s">
        <v>865</v>
      </c>
      <c r="G5126">
        <v>128</v>
      </c>
      <c r="H5126" t="s">
        <v>2295</v>
      </c>
      <c r="I5126">
        <v>9</v>
      </c>
      <c r="J5126" t="s">
        <v>821</v>
      </c>
      <c r="K5126">
        <v>1</v>
      </c>
      <c r="L5126" t="s">
        <v>127</v>
      </c>
      <c r="M5126">
        <v>3</v>
      </c>
      <c r="N5126" t="s">
        <v>706</v>
      </c>
      <c r="O5126">
        <v>227001</v>
      </c>
      <c r="P5126" t="s">
        <v>13</v>
      </c>
      <c r="Q5126">
        <v>1</v>
      </c>
      <c r="R5126" t="s">
        <v>2419</v>
      </c>
      <c r="S5126">
        <v>615321000</v>
      </c>
    </row>
    <row r="5127" spans="1:19" x14ac:dyDescent="0.45">
      <c r="A5127" t="s">
        <v>2261</v>
      </c>
      <c r="B5127" t="s">
        <v>2262</v>
      </c>
      <c r="C5127" t="s">
        <v>2268</v>
      </c>
      <c r="D5127" t="s">
        <v>2263</v>
      </c>
      <c r="E5127">
        <v>7</v>
      </c>
      <c r="F5127" t="s">
        <v>865</v>
      </c>
      <c r="G5127">
        <v>128</v>
      </c>
      <c r="H5127" t="s">
        <v>2295</v>
      </c>
      <c r="I5127">
        <v>9</v>
      </c>
      <c r="J5127" t="s">
        <v>821</v>
      </c>
      <c r="K5127">
        <v>1</v>
      </c>
      <c r="L5127" t="s">
        <v>127</v>
      </c>
      <c r="M5127">
        <v>3</v>
      </c>
      <c r="N5127" t="s">
        <v>706</v>
      </c>
      <c r="O5127">
        <v>227002</v>
      </c>
      <c r="P5127" t="s">
        <v>38</v>
      </c>
      <c r="Q5127">
        <v>1</v>
      </c>
      <c r="R5127" t="s">
        <v>2419</v>
      </c>
      <c r="S5127">
        <v>103115000</v>
      </c>
    </row>
    <row r="5128" spans="1:19" x14ac:dyDescent="0.45">
      <c r="A5128" t="s">
        <v>2261</v>
      </c>
      <c r="B5128" t="s">
        <v>2262</v>
      </c>
      <c r="C5128" t="s">
        <v>2268</v>
      </c>
      <c r="D5128" t="s">
        <v>2263</v>
      </c>
      <c r="E5128">
        <v>7</v>
      </c>
      <c r="F5128" t="s">
        <v>865</v>
      </c>
      <c r="G5128">
        <v>128</v>
      </c>
      <c r="H5128" t="s">
        <v>2295</v>
      </c>
      <c r="I5128">
        <v>9</v>
      </c>
      <c r="J5128" t="s">
        <v>821</v>
      </c>
      <c r="K5128">
        <v>1</v>
      </c>
      <c r="L5128" t="s">
        <v>127</v>
      </c>
      <c r="M5128">
        <v>3</v>
      </c>
      <c r="N5128" t="s">
        <v>706</v>
      </c>
      <c r="O5128">
        <v>227003</v>
      </c>
      <c r="P5128" t="s">
        <v>83</v>
      </c>
      <c r="Q5128">
        <v>1</v>
      </c>
      <c r="R5128" t="s">
        <v>2419</v>
      </c>
      <c r="S5128">
        <v>71000000</v>
      </c>
    </row>
    <row r="5129" spans="1:19" x14ac:dyDescent="0.45">
      <c r="A5129" t="s">
        <v>2261</v>
      </c>
      <c r="B5129" t="s">
        <v>2262</v>
      </c>
      <c r="C5129" t="s">
        <v>2268</v>
      </c>
      <c r="D5129" t="s">
        <v>2263</v>
      </c>
      <c r="E5129">
        <v>7</v>
      </c>
      <c r="F5129" t="s">
        <v>865</v>
      </c>
      <c r="G5129">
        <v>128</v>
      </c>
      <c r="H5129" t="s">
        <v>2295</v>
      </c>
      <c r="I5129">
        <v>9</v>
      </c>
      <c r="J5129" t="s">
        <v>821</v>
      </c>
      <c r="K5129">
        <v>1</v>
      </c>
      <c r="L5129" t="s">
        <v>127</v>
      </c>
      <c r="M5129">
        <v>3</v>
      </c>
      <c r="N5129" t="s">
        <v>706</v>
      </c>
      <c r="O5129">
        <v>227004</v>
      </c>
      <c r="P5129" t="s">
        <v>17</v>
      </c>
      <c r="Q5129">
        <v>1</v>
      </c>
      <c r="R5129" t="s">
        <v>2419</v>
      </c>
      <c r="S5129">
        <v>141380000</v>
      </c>
    </row>
    <row r="5130" spans="1:19" x14ac:dyDescent="0.45">
      <c r="A5130" t="s">
        <v>2261</v>
      </c>
      <c r="B5130" t="s">
        <v>2262</v>
      </c>
      <c r="C5130" t="s">
        <v>2268</v>
      </c>
      <c r="D5130" t="s">
        <v>2263</v>
      </c>
      <c r="E5130">
        <v>7</v>
      </c>
      <c r="F5130" t="s">
        <v>865</v>
      </c>
      <c r="G5130">
        <v>128</v>
      </c>
      <c r="H5130" t="s">
        <v>2295</v>
      </c>
      <c r="I5130">
        <v>9</v>
      </c>
      <c r="J5130" t="s">
        <v>821</v>
      </c>
      <c r="K5130">
        <v>1</v>
      </c>
      <c r="L5130" t="s">
        <v>127</v>
      </c>
      <c r="M5130">
        <v>3</v>
      </c>
      <c r="N5130" t="s">
        <v>706</v>
      </c>
      <c r="O5130">
        <v>228001</v>
      </c>
      <c r="P5130" t="s">
        <v>139</v>
      </c>
      <c r="Q5130">
        <v>1</v>
      </c>
      <c r="R5130" t="s">
        <v>2419</v>
      </c>
      <c r="S5130">
        <v>69600000</v>
      </c>
    </row>
    <row r="5131" spans="1:19" x14ac:dyDescent="0.45">
      <c r="A5131" t="s">
        <v>2261</v>
      </c>
      <c r="B5131" t="s">
        <v>2262</v>
      </c>
      <c r="C5131" t="s">
        <v>2268</v>
      </c>
      <c r="D5131" t="s">
        <v>2263</v>
      </c>
      <c r="E5131">
        <v>7</v>
      </c>
      <c r="F5131" t="s">
        <v>865</v>
      </c>
      <c r="G5131">
        <v>128</v>
      </c>
      <c r="H5131" t="s">
        <v>2295</v>
      </c>
      <c r="I5131">
        <v>9</v>
      </c>
      <c r="J5131" t="s">
        <v>821</v>
      </c>
      <c r="K5131">
        <v>1</v>
      </c>
      <c r="L5131" t="s">
        <v>127</v>
      </c>
      <c r="M5131">
        <v>3</v>
      </c>
      <c r="N5131" t="s">
        <v>706</v>
      </c>
      <c r="O5131">
        <v>228002</v>
      </c>
      <c r="P5131" t="s">
        <v>14</v>
      </c>
      <c r="Q5131">
        <v>1</v>
      </c>
      <c r="R5131" t="s">
        <v>2419</v>
      </c>
      <c r="S5131">
        <v>78233700</v>
      </c>
    </row>
    <row r="5132" spans="1:19" x14ac:dyDescent="0.45">
      <c r="A5132" t="s">
        <v>2261</v>
      </c>
      <c r="B5132" t="s">
        <v>2262</v>
      </c>
      <c r="C5132" t="s">
        <v>2268</v>
      </c>
      <c r="D5132" t="s">
        <v>2263</v>
      </c>
      <c r="E5132">
        <v>7</v>
      </c>
      <c r="F5132" t="s">
        <v>865</v>
      </c>
      <c r="G5132">
        <v>128</v>
      </c>
      <c r="H5132" t="s">
        <v>2295</v>
      </c>
      <c r="I5132">
        <v>9</v>
      </c>
      <c r="J5132" t="s">
        <v>821</v>
      </c>
      <c r="K5132">
        <v>1</v>
      </c>
      <c r="L5132" t="s">
        <v>127</v>
      </c>
      <c r="M5132">
        <v>3</v>
      </c>
      <c r="N5132" t="s">
        <v>706</v>
      </c>
      <c r="O5132">
        <v>228003</v>
      </c>
      <c r="P5132" t="s">
        <v>122</v>
      </c>
      <c r="Q5132">
        <v>1</v>
      </c>
      <c r="R5132" t="s">
        <v>2419</v>
      </c>
      <c r="S5132">
        <v>90537300</v>
      </c>
    </row>
    <row r="5133" spans="1:19" x14ac:dyDescent="0.45">
      <c r="A5133" t="s">
        <v>2261</v>
      </c>
      <c r="B5133" t="s">
        <v>2262</v>
      </c>
      <c r="C5133" t="s">
        <v>2268</v>
      </c>
      <c r="D5133" t="s">
        <v>2263</v>
      </c>
      <c r="E5133">
        <v>7</v>
      </c>
      <c r="F5133" t="s">
        <v>865</v>
      </c>
      <c r="G5133">
        <v>128</v>
      </c>
      <c r="H5133" t="s">
        <v>2295</v>
      </c>
      <c r="I5133">
        <v>9</v>
      </c>
      <c r="J5133" t="s">
        <v>821</v>
      </c>
      <c r="K5133">
        <v>1460</v>
      </c>
      <c r="L5133" t="s">
        <v>823</v>
      </c>
      <c r="M5133">
        <v>76</v>
      </c>
      <c r="N5133" t="s">
        <v>60</v>
      </c>
      <c r="O5133">
        <v>312202</v>
      </c>
      <c r="P5133" t="s">
        <v>124</v>
      </c>
      <c r="Q5133">
        <v>3</v>
      </c>
      <c r="R5133" t="s">
        <v>2420</v>
      </c>
      <c r="S5133">
        <v>0</v>
      </c>
    </row>
    <row r="5134" spans="1:19" x14ac:dyDescent="0.45">
      <c r="A5134" t="s">
        <v>2261</v>
      </c>
      <c r="B5134" t="s">
        <v>2262</v>
      </c>
      <c r="C5134" t="s">
        <v>2268</v>
      </c>
      <c r="D5134" t="s">
        <v>2263</v>
      </c>
      <c r="E5134">
        <v>7</v>
      </c>
      <c r="F5134" t="s">
        <v>865</v>
      </c>
      <c r="G5134">
        <v>128</v>
      </c>
      <c r="H5134" t="s">
        <v>2295</v>
      </c>
      <c r="I5134">
        <v>9</v>
      </c>
      <c r="J5134" t="s">
        <v>821</v>
      </c>
      <c r="K5134">
        <v>1460</v>
      </c>
      <c r="L5134" t="s">
        <v>823</v>
      </c>
      <c r="M5134">
        <v>78</v>
      </c>
      <c r="N5134" t="s">
        <v>65</v>
      </c>
      <c r="O5134">
        <v>312203</v>
      </c>
      <c r="P5134" t="s">
        <v>66</v>
      </c>
      <c r="Q5134">
        <v>3</v>
      </c>
      <c r="R5134" t="s">
        <v>2420</v>
      </c>
      <c r="S5134">
        <v>0</v>
      </c>
    </row>
    <row r="5135" spans="1:19" x14ac:dyDescent="0.45">
      <c r="A5135" t="s">
        <v>2261</v>
      </c>
      <c r="B5135" t="s">
        <v>2262</v>
      </c>
      <c r="C5135" t="s">
        <v>2268</v>
      </c>
      <c r="D5135" t="s">
        <v>2266</v>
      </c>
      <c r="E5135">
        <v>7</v>
      </c>
      <c r="F5135" t="s">
        <v>865</v>
      </c>
      <c r="G5135">
        <v>128</v>
      </c>
      <c r="H5135" t="s">
        <v>2295</v>
      </c>
      <c r="I5135">
        <v>9</v>
      </c>
      <c r="J5135" t="s">
        <v>821</v>
      </c>
      <c r="K5135">
        <v>1</v>
      </c>
      <c r="L5135" t="s">
        <v>127</v>
      </c>
      <c r="M5135">
        <v>79</v>
      </c>
      <c r="N5135" t="s">
        <v>161</v>
      </c>
      <c r="O5135">
        <v>312202</v>
      </c>
      <c r="P5135" t="s">
        <v>124</v>
      </c>
      <c r="Q5135">
        <v>3</v>
      </c>
      <c r="R5135" t="s">
        <v>2420</v>
      </c>
      <c r="S5135">
        <v>0</v>
      </c>
    </row>
    <row r="5136" spans="1:19" x14ac:dyDescent="0.45">
      <c r="A5136" t="s">
        <v>2261</v>
      </c>
      <c r="B5136" t="s">
        <v>2262</v>
      </c>
      <c r="C5136" t="s">
        <v>2268</v>
      </c>
      <c r="D5136" t="s">
        <v>2266</v>
      </c>
      <c r="E5136">
        <v>7</v>
      </c>
      <c r="F5136" t="s">
        <v>865</v>
      </c>
      <c r="G5136">
        <v>128</v>
      </c>
      <c r="H5136" t="s">
        <v>2295</v>
      </c>
      <c r="I5136">
        <v>9</v>
      </c>
      <c r="J5136" t="s">
        <v>821</v>
      </c>
      <c r="K5136">
        <v>1</v>
      </c>
      <c r="L5136" t="s">
        <v>127</v>
      </c>
      <c r="M5136">
        <v>79</v>
      </c>
      <c r="N5136" t="s">
        <v>161</v>
      </c>
      <c r="O5136">
        <v>312203</v>
      </c>
      <c r="P5136" t="s">
        <v>66</v>
      </c>
      <c r="Q5136">
        <v>3</v>
      </c>
      <c r="R5136" t="s">
        <v>2420</v>
      </c>
      <c r="S5136">
        <v>0</v>
      </c>
    </row>
    <row r="5137" spans="1:19" x14ac:dyDescent="0.45">
      <c r="A5137" t="s">
        <v>2261</v>
      </c>
      <c r="B5137" t="s">
        <v>2262</v>
      </c>
      <c r="C5137" t="s">
        <v>2268</v>
      </c>
      <c r="D5137" t="s">
        <v>2265</v>
      </c>
      <c r="E5137">
        <v>7</v>
      </c>
      <c r="F5137" t="s">
        <v>865</v>
      </c>
      <c r="G5137">
        <v>128</v>
      </c>
      <c r="H5137" t="s">
        <v>2295</v>
      </c>
      <c r="I5137">
        <v>9</v>
      </c>
      <c r="J5137" t="s">
        <v>821</v>
      </c>
      <c r="K5137">
        <v>1460</v>
      </c>
      <c r="L5137" t="s">
        <v>823</v>
      </c>
      <c r="M5137">
        <v>79</v>
      </c>
      <c r="N5137" t="s">
        <v>161</v>
      </c>
      <c r="O5137">
        <v>312202</v>
      </c>
      <c r="P5137" t="s">
        <v>124</v>
      </c>
      <c r="Q5137">
        <v>3</v>
      </c>
      <c r="R5137" t="s">
        <v>2420</v>
      </c>
      <c r="S5137">
        <v>3461150000</v>
      </c>
    </row>
    <row r="5138" spans="1:19" x14ac:dyDescent="0.45">
      <c r="A5138" t="s">
        <v>2261</v>
      </c>
      <c r="B5138" t="s">
        <v>2262</v>
      </c>
      <c r="C5138" t="s">
        <v>2268</v>
      </c>
      <c r="D5138" t="s">
        <v>2265</v>
      </c>
      <c r="E5138">
        <v>7</v>
      </c>
      <c r="F5138" t="s">
        <v>865</v>
      </c>
      <c r="G5138">
        <v>128</v>
      </c>
      <c r="H5138" t="s">
        <v>2295</v>
      </c>
      <c r="I5138">
        <v>9</v>
      </c>
      <c r="J5138" t="s">
        <v>821</v>
      </c>
      <c r="K5138">
        <v>1460</v>
      </c>
      <c r="L5138" t="s">
        <v>823</v>
      </c>
      <c r="M5138">
        <v>79</v>
      </c>
      <c r="N5138" t="s">
        <v>161</v>
      </c>
      <c r="O5138">
        <v>312203</v>
      </c>
      <c r="P5138" t="s">
        <v>66</v>
      </c>
      <c r="Q5138">
        <v>3</v>
      </c>
      <c r="R5138" t="s">
        <v>2420</v>
      </c>
      <c r="S5138">
        <v>3849900</v>
      </c>
    </row>
    <row r="5139" spans="1:19" x14ac:dyDescent="0.45">
      <c r="A5139" t="s">
        <v>2261</v>
      </c>
      <c r="B5139" t="s">
        <v>2262</v>
      </c>
      <c r="C5139" t="s">
        <v>2268</v>
      </c>
      <c r="D5139" t="s">
        <v>2266</v>
      </c>
      <c r="E5139">
        <v>7</v>
      </c>
      <c r="F5139" t="s">
        <v>865</v>
      </c>
      <c r="G5139">
        <v>132</v>
      </c>
      <c r="H5139" t="s">
        <v>2296</v>
      </c>
      <c r="I5139">
        <v>52</v>
      </c>
      <c r="J5139" t="s">
        <v>824</v>
      </c>
      <c r="K5139">
        <v>1</v>
      </c>
      <c r="L5139" t="s">
        <v>127</v>
      </c>
      <c r="M5139">
        <v>1</v>
      </c>
      <c r="N5139" t="s">
        <v>825</v>
      </c>
      <c r="O5139">
        <v>211103</v>
      </c>
      <c r="P5139" t="s">
        <v>16</v>
      </c>
      <c r="Q5139">
        <v>1</v>
      </c>
      <c r="R5139" t="s">
        <v>2419</v>
      </c>
      <c r="S5139">
        <v>12538000</v>
      </c>
    </row>
    <row r="5140" spans="1:19" x14ac:dyDescent="0.45">
      <c r="A5140" t="s">
        <v>2261</v>
      </c>
      <c r="B5140" t="s">
        <v>2262</v>
      </c>
      <c r="C5140" t="s">
        <v>2268</v>
      </c>
      <c r="D5140" t="s">
        <v>2266</v>
      </c>
      <c r="E5140">
        <v>7</v>
      </c>
      <c r="F5140" t="s">
        <v>865</v>
      </c>
      <c r="G5140">
        <v>132</v>
      </c>
      <c r="H5140" t="s">
        <v>2296</v>
      </c>
      <c r="I5140">
        <v>52</v>
      </c>
      <c r="J5140" t="s">
        <v>824</v>
      </c>
      <c r="K5140">
        <v>1</v>
      </c>
      <c r="L5140" t="s">
        <v>127</v>
      </c>
      <c r="M5140">
        <v>1</v>
      </c>
      <c r="N5140" t="s">
        <v>825</v>
      </c>
      <c r="O5140">
        <v>221004</v>
      </c>
      <c r="P5140" t="s">
        <v>147</v>
      </c>
      <c r="Q5140">
        <v>1</v>
      </c>
      <c r="R5140" t="s">
        <v>2419</v>
      </c>
      <c r="S5140">
        <v>282622255</v>
      </c>
    </row>
    <row r="5141" spans="1:19" x14ac:dyDescent="0.45">
      <c r="A5141" t="s">
        <v>2261</v>
      </c>
      <c r="B5141" t="s">
        <v>2262</v>
      </c>
      <c r="C5141" t="s">
        <v>2268</v>
      </c>
      <c r="D5141" t="s">
        <v>2266</v>
      </c>
      <c r="E5141">
        <v>7</v>
      </c>
      <c r="F5141" t="s">
        <v>865</v>
      </c>
      <c r="G5141">
        <v>132</v>
      </c>
      <c r="H5141" t="s">
        <v>2296</v>
      </c>
      <c r="I5141">
        <v>52</v>
      </c>
      <c r="J5141" t="s">
        <v>824</v>
      </c>
      <c r="K5141">
        <v>1</v>
      </c>
      <c r="L5141" t="s">
        <v>127</v>
      </c>
      <c r="M5141">
        <v>2</v>
      </c>
      <c r="N5141" t="s">
        <v>826</v>
      </c>
      <c r="O5141">
        <v>211103</v>
      </c>
      <c r="P5141" t="s">
        <v>16</v>
      </c>
      <c r="Q5141">
        <v>1</v>
      </c>
      <c r="R5141" t="s">
        <v>2419</v>
      </c>
      <c r="S5141">
        <v>7500000</v>
      </c>
    </row>
    <row r="5142" spans="1:19" x14ac:dyDescent="0.45">
      <c r="A5142" t="s">
        <v>2261</v>
      </c>
      <c r="B5142" t="s">
        <v>2262</v>
      </c>
      <c r="C5142" t="s">
        <v>2268</v>
      </c>
      <c r="D5142" t="s">
        <v>2266</v>
      </c>
      <c r="E5142">
        <v>7</v>
      </c>
      <c r="F5142" t="s">
        <v>865</v>
      </c>
      <c r="G5142">
        <v>132</v>
      </c>
      <c r="H5142" t="s">
        <v>2296</v>
      </c>
      <c r="I5142">
        <v>52</v>
      </c>
      <c r="J5142" t="s">
        <v>824</v>
      </c>
      <c r="K5142">
        <v>1</v>
      </c>
      <c r="L5142" t="s">
        <v>127</v>
      </c>
      <c r="M5142">
        <v>2</v>
      </c>
      <c r="N5142" t="s">
        <v>826</v>
      </c>
      <c r="O5142">
        <v>221011</v>
      </c>
      <c r="P5142" t="s">
        <v>12</v>
      </c>
      <c r="Q5142">
        <v>1</v>
      </c>
      <c r="R5142" t="s">
        <v>2419</v>
      </c>
      <c r="S5142">
        <v>7500000</v>
      </c>
    </row>
    <row r="5143" spans="1:19" x14ac:dyDescent="0.45">
      <c r="A5143" t="s">
        <v>2261</v>
      </c>
      <c r="B5143" t="s">
        <v>2262</v>
      </c>
      <c r="C5143" t="s">
        <v>2268</v>
      </c>
      <c r="D5143" t="s">
        <v>2266</v>
      </c>
      <c r="E5143">
        <v>7</v>
      </c>
      <c r="F5143" t="s">
        <v>865</v>
      </c>
      <c r="G5143">
        <v>132</v>
      </c>
      <c r="H5143" t="s">
        <v>2296</v>
      </c>
      <c r="I5143">
        <v>52</v>
      </c>
      <c r="J5143" t="s">
        <v>824</v>
      </c>
      <c r="K5143">
        <v>1</v>
      </c>
      <c r="L5143" t="s">
        <v>127</v>
      </c>
      <c r="M5143">
        <v>2</v>
      </c>
      <c r="N5143" t="s">
        <v>826</v>
      </c>
      <c r="O5143">
        <v>225001</v>
      </c>
      <c r="P5143" t="s">
        <v>42</v>
      </c>
      <c r="Q5143">
        <v>1</v>
      </c>
      <c r="R5143" t="s">
        <v>2419</v>
      </c>
      <c r="S5143">
        <v>5000000</v>
      </c>
    </row>
    <row r="5144" spans="1:19" x14ac:dyDescent="0.45">
      <c r="A5144" t="s">
        <v>2261</v>
      </c>
      <c r="B5144" t="s">
        <v>2262</v>
      </c>
      <c r="C5144" t="s">
        <v>2268</v>
      </c>
      <c r="D5144" t="s">
        <v>2266</v>
      </c>
      <c r="E5144">
        <v>7</v>
      </c>
      <c r="F5144" t="s">
        <v>865</v>
      </c>
      <c r="G5144">
        <v>132</v>
      </c>
      <c r="H5144" t="s">
        <v>2296</v>
      </c>
      <c r="I5144">
        <v>52</v>
      </c>
      <c r="J5144" t="s">
        <v>824</v>
      </c>
      <c r="K5144">
        <v>1</v>
      </c>
      <c r="L5144" t="s">
        <v>127</v>
      </c>
      <c r="M5144">
        <v>2</v>
      </c>
      <c r="N5144" t="s">
        <v>826</v>
      </c>
      <c r="O5144">
        <v>227001</v>
      </c>
      <c r="P5144" t="s">
        <v>13</v>
      </c>
      <c r="Q5144">
        <v>1</v>
      </c>
      <c r="R5144" t="s">
        <v>2419</v>
      </c>
      <c r="S5144">
        <v>5182250</v>
      </c>
    </row>
    <row r="5145" spans="1:19" x14ac:dyDescent="0.45">
      <c r="A5145" t="s">
        <v>2261</v>
      </c>
      <c r="B5145" t="s">
        <v>2262</v>
      </c>
      <c r="C5145" t="s">
        <v>2268</v>
      </c>
      <c r="D5145" t="s">
        <v>2266</v>
      </c>
      <c r="E5145">
        <v>7</v>
      </c>
      <c r="F5145" t="s">
        <v>865</v>
      </c>
      <c r="G5145">
        <v>132</v>
      </c>
      <c r="H5145" t="s">
        <v>2296</v>
      </c>
      <c r="I5145">
        <v>52</v>
      </c>
      <c r="J5145" t="s">
        <v>824</v>
      </c>
      <c r="K5145">
        <v>1</v>
      </c>
      <c r="L5145" t="s">
        <v>127</v>
      </c>
      <c r="M5145">
        <v>3</v>
      </c>
      <c r="N5145" t="s">
        <v>428</v>
      </c>
      <c r="O5145">
        <v>211103</v>
      </c>
      <c r="P5145" t="s">
        <v>16</v>
      </c>
      <c r="Q5145">
        <v>1</v>
      </c>
      <c r="R5145" t="s">
        <v>2419</v>
      </c>
      <c r="S5145">
        <v>47500000</v>
      </c>
    </row>
    <row r="5146" spans="1:19" x14ac:dyDescent="0.45">
      <c r="A5146" t="s">
        <v>2261</v>
      </c>
      <c r="B5146" t="s">
        <v>2262</v>
      </c>
      <c r="C5146" t="s">
        <v>2268</v>
      </c>
      <c r="D5146" t="s">
        <v>2266</v>
      </c>
      <c r="E5146">
        <v>7</v>
      </c>
      <c r="F5146" t="s">
        <v>865</v>
      </c>
      <c r="G5146">
        <v>132</v>
      </c>
      <c r="H5146" t="s">
        <v>2296</v>
      </c>
      <c r="I5146">
        <v>52</v>
      </c>
      <c r="J5146" t="s">
        <v>824</v>
      </c>
      <c r="K5146">
        <v>1</v>
      </c>
      <c r="L5146" t="s">
        <v>127</v>
      </c>
      <c r="M5146">
        <v>3</v>
      </c>
      <c r="N5146" t="s">
        <v>428</v>
      </c>
      <c r="O5146">
        <v>213001</v>
      </c>
      <c r="P5146" t="s">
        <v>144</v>
      </c>
      <c r="Q5146">
        <v>1</v>
      </c>
      <c r="R5146" t="s">
        <v>2419</v>
      </c>
      <c r="S5146">
        <v>13500000</v>
      </c>
    </row>
    <row r="5147" spans="1:19" x14ac:dyDescent="0.45">
      <c r="A5147" t="s">
        <v>2261</v>
      </c>
      <c r="B5147" t="s">
        <v>2262</v>
      </c>
      <c r="C5147" t="s">
        <v>2268</v>
      </c>
      <c r="D5147" t="s">
        <v>2266</v>
      </c>
      <c r="E5147">
        <v>7</v>
      </c>
      <c r="F5147" t="s">
        <v>865</v>
      </c>
      <c r="G5147">
        <v>132</v>
      </c>
      <c r="H5147" t="s">
        <v>2296</v>
      </c>
      <c r="I5147">
        <v>52</v>
      </c>
      <c r="J5147" t="s">
        <v>824</v>
      </c>
      <c r="K5147">
        <v>1</v>
      </c>
      <c r="L5147" t="s">
        <v>127</v>
      </c>
      <c r="M5147">
        <v>3</v>
      </c>
      <c r="N5147" t="s">
        <v>428</v>
      </c>
      <c r="O5147">
        <v>213002</v>
      </c>
      <c r="P5147" t="s">
        <v>145</v>
      </c>
      <c r="Q5147">
        <v>1</v>
      </c>
      <c r="R5147" t="s">
        <v>2419</v>
      </c>
      <c r="S5147">
        <v>1000000</v>
      </c>
    </row>
    <row r="5148" spans="1:19" x14ac:dyDescent="0.45">
      <c r="A5148" t="s">
        <v>2261</v>
      </c>
      <c r="B5148" t="s">
        <v>2262</v>
      </c>
      <c r="C5148" t="s">
        <v>2268</v>
      </c>
      <c r="D5148" t="s">
        <v>2266</v>
      </c>
      <c r="E5148">
        <v>7</v>
      </c>
      <c r="F5148" t="s">
        <v>865</v>
      </c>
      <c r="G5148">
        <v>132</v>
      </c>
      <c r="H5148" t="s">
        <v>2296</v>
      </c>
      <c r="I5148">
        <v>52</v>
      </c>
      <c r="J5148" t="s">
        <v>824</v>
      </c>
      <c r="K5148">
        <v>1</v>
      </c>
      <c r="L5148" t="s">
        <v>127</v>
      </c>
      <c r="M5148">
        <v>3</v>
      </c>
      <c r="N5148" t="s">
        <v>428</v>
      </c>
      <c r="O5148">
        <v>221001</v>
      </c>
      <c r="P5148" t="s">
        <v>25</v>
      </c>
      <c r="Q5148">
        <v>1</v>
      </c>
      <c r="R5148" t="s">
        <v>2419</v>
      </c>
      <c r="S5148">
        <v>6750000</v>
      </c>
    </row>
    <row r="5149" spans="1:19" x14ac:dyDescent="0.45">
      <c r="A5149" t="s">
        <v>2261</v>
      </c>
      <c r="B5149" t="s">
        <v>2262</v>
      </c>
      <c r="C5149" t="s">
        <v>2268</v>
      </c>
      <c r="D5149" t="s">
        <v>2266</v>
      </c>
      <c r="E5149">
        <v>7</v>
      </c>
      <c r="F5149" t="s">
        <v>865</v>
      </c>
      <c r="G5149">
        <v>132</v>
      </c>
      <c r="H5149" t="s">
        <v>2296</v>
      </c>
      <c r="I5149">
        <v>52</v>
      </c>
      <c r="J5149" t="s">
        <v>824</v>
      </c>
      <c r="K5149">
        <v>1</v>
      </c>
      <c r="L5149" t="s">
        <v>127</v>
      </c>
      <c r="M5149">
        <v>3</v>
      </c>
      <c r="N5149" t="s">
        <v>428</v>
      </c>
      <c r="O5149">
        <v>221007</v>
      </c>
      <c r="P5149" t="s">
        <v>138</v>
      </c>
      <c r="Q5149">
        <v>1</v>
      </c>
      <c r="R5149" t="s">
        <v>2419</v>
      </c>
      <c r="S5149">
        <v>1800000</v>
      </c>
    </row>
    <row r="5150" spans="1:19" x14ac:dyDescent="0.45">
      <c r="A5150" t="s">
        <v>2261</v>
      </c>
      <c r="B5150" t="s">
        <v>2262</v>
      </c>
      <c r="C5150" t="s">
        <v>2268</v>
      </c>
      <c r="D5150" t="s">
        <v>2266</v>
      </c>
      <c r="E5150">
        <v>7</v>
      </c>
      <c r="F5150" t="s">
        <v>865</v>
      </c>
      <c r="G5150">
        <v>132</v>
      </c>
      <c r="H5150" t="s">
        <v>2296</v>
      </c>
      <c r="I5150">
        <v>52</v>
      </c>
      <c r="J5150" t="s">
        <v>824</v>
      </c>
      <c r="K5150">
        <v>1</v>
      </c>
      <c r="L5150" t="s">
        <v>127</v>
      </c>
      <c r="M5150">
        <v>3</v>
      </c>
      <c r="N5150" t="s">
        <v>428</v>
      </c>
      <c r="O5150">
        <v>221009</v>
      </c>
      <c r="P5150" t="s">
        <v>46</v>
      </c>
      <c r="Q5150">
        <v>1</v>
      </c>
      <c r="R5150" t="s">
        <v>2419</v>
      </c>
      <c r="S5150">
        <v>12500000</v>
      </c>
    </row>
    <row r="5151" spans="1:19" x14ac:dyDescent="0.45">
      <c r="A5151" t="s">
        <v>2261</v>
      </c>
      <c r="B5151" t="s">
        <v>2262</v>
      </c>
      <c r="C5151" t="s">
        <v>2268</v>
      </c>
      <c r="D5151" t="s">
        <v>2266</v>
      </c>
      <c r="E5151">
        <v>7</v>
      </c>
      <c r="F5151" t="s">
        <v>865</v>
      </c>
      <c r="G5151">
        <v>132</v>
      </c>
      <c r="H5151" t="s">
        <v>2296</v>
      </c>
      <c r="I5151">
        <v>52</v>
      </c>
      <c r="J5151" t="s">
        <v>824</v>
      </c>
      <c r="K5151">
        <v>1</v>
      </c>
      <c r="L5151" t="s">
        <v>127</v>
      </c>
      <c r="M5151">
        <v>3</v>
      </c>
      <c r="N5151" t="s">
        <v>428</v>
      </c>
      <c r="O5151">
        <v>221011</v>
      </c>
      <c r="P5151" t="s">
        <v>12</v>
      </c>
      <c r="Q5151">
        <v>1</v>
      </c>
      <c r="R5151" t="s">
        <v>2419</v>
      </c>
      <c r="S5151">
        <v>17500000</v>
      </c>
    </row>
    <row r="5152" spans="1:19" x14ac:dyDescent="0.45">
      <c r="A5152" t="s">
        <v>2261</v>
      </c>
      <c r="B5152" t="s">
        <v>2262</v>
      </c>
      <c r="C5152" t="s">
        <v>2268</v>
      </c>
      <c r="D5152" t="s">
        <v>2266</v>
      </c>
      <c r="E5152">
        <v>7</v>
      </c>
      <c r="F5152" t="s">
        <v>865</v>
      </c>
      <c r="G5152">
        <v>132</v>
      </c>
      <c r="H5152" t="s">
        <v>2296</v>
      </c>
      <c r="I5152">
        <v>52</v>
      </c>
      <c r="J5152" t="s">
        <v>824</v>
      </c>
      <c r="K5152">
        <v>1</v>
      </c>
      <c r="L5152" t="s">
        <v>127</v>
      </c>
      <c r="M5152">
        <v>3</v>
      </c>
      <c r="N5152" t="s">
        <v>428</v>
      </c>
      <c r="O5152">
        <v>221012</v>
      </c>
      <c r="P5152" t="s">
        <v>113</v>
      </c>
      <c r="Q5152">
        <v>1</v>
      </c>
      <c r="R5152" t="s">
        <v>2419</v>
      </c>
      <c r="S5152">
        <v>3750000</v>
      </c>
    </row>
    <row r="5153" spans="1:19" x14ac:dyDescent="0.45">
      <c r="A5153" t="s">
        <v>2261</v>
      </c>
      <c r="B5153" t="s">
        <v>2262</v>
      </c>
      <c r="C5153" t="s">
        <v>2268</v>
      </c>
      <c r="D5153" t="s">
        <v>2266</v>
      </c>
      <c r="E5153">
        <v>7</v>
      </c>
      <c r="F5153" t="s">
        <v>865</v>
      </c>
      <c r="G5153">
        <v>132</v>
      </c>
      <c r="H5153" t="s">
        <v>2296</v>
      </c>
      <c r="I5153">
        <v>52</v>
      </c>
      <c r="J5153" t="s">
        <v>824</v>
      </c>
      <c r="K5153">
        <v>1</v>
      </c>
      <c r="L5153" t="s">
        <v>127</v>
      </c>
      <c r="M5153">
        <v>3</v>
      </c>
      <c r="N5153" t="s">
        <v>428</v>
      </c>
      <c r="O5153">
        <v>221017</v>
      </c>
      <c r="P5153" t="s">
        <v>141</v>
      </c>
      <c r="Q5153">
        <v>1</v>
      </c>
      <c r="R5153" t="s">
        <v>2419</v>
      </c>
      <c r="S5153">
        <v>1000000</v>
      </c>
    </row>
    <row r="5154" spans="1:19" x14ac:dyDescent="0.45">
      <c r="A5154" t="s">
        <v>2261</v>
      </c>
      <c r="B5154" t="s">
        <v>2262</v>
      </c>
      <c r="C5154" t="s">
        <v>2268</v>
      </c>
      <c r="D5154" t="s">
        <v>2266</v>
      </c>
      <c r="E5154">
        <v>7</v>
      </c>
      <c r="F5154" t="s">
        <v>865</v>
      </c>
      <c r="G5154">
        <v>132</v>
      </c>
      <c r="H5154" t="s">
        <v>2296</v>
      </c>
      <c r="I5154">
        <v>52</v>
      </c>
      <c r="J5154" t="s">
        <v>824</v>
      </c>
      <c r="K5154">
        <v>1</v>
      </c>
      <c r="L5154" t="s">
        <v>127</v>
      </c>
      <c r="M5154">
        <v>3</v>
      </c>
      <c r="N5154" t="s">
        <v>428</v>
      </c>
      <c r="O5154">
        <v>222001</v>
      </c>
      <c r="P5154" t="s">
        <v>149</v>
      </c>
      <c r="Q5154">
        <v>1</v>
      </c>
      <c r="R5154" t="s">
        <v>2419</v>
      </c>
      <c r="S5154">
        <v>5000000</v>
      </c>
    </row>
    <row r="5155" spans="1:19" x14ac:dyDescent="0.45">
      <c r="A5155" t="s">
        <v>2261</v>
      </c>
      <c r="B5155" t="s">
        <v>2262</v>
      </c>
      <c r="C5155" t="s">
        <v>2268</v>
      </c>
      <c r="D5155" t="s">
        <v>2266</v>
      </c>
      <c r="E5155">
        <v>7</v>
      </c>
      <c r="F5155" t="s">
        <v>865</v>
      </c>
      <c r="G5155">
        <v>132</v>
      </c>
      <c r="H5155" t="s">
        <v>2296</v>
      </c>
      <c r="I5155">
        <v>52</v>
      </c>
      <c r="J5155" t="s">
        <v>824</v>
      </c>
      <c r="K5155">
        <v>1</v>
      </c>
      <c r="L5155" t="s">
        <v>127</v>
      </c>
      <c r="M5155">
        <v>3</v>
      </c>
      <c r="N5155" t="s">
        <v>428</v>
      </c>
      <c r="O5155">
        <v>223004</v>
      </c>
      <c r="P5155" t="s">
        <v>29</v>
      </c>
      <c r="Q5155">
        <v>1</v>
      </c>
      <c r="R5155" t="s">
        <v>2419</v>
      </c>
      <c r="S5155">
        <v>1000000</v>
      </c>
    </row>
    <row r="5156" spans="1:19" x14ac:dyDescent="0.45">
      <c r="A5156" t="s">
        <v>2261</v>
      </c>
      <c r="B5156" t="s">
        <v>2262</v>
      </c>
      <c r="C5156" t="s">
        <v>2268</v>
      </c>
      <c r="D5156" t="s">
        <v>2266</v>
      </c>
      <c r="E5156">
        <v>7</v>
      </c>
      <c r="F5156" t="s">
        <v>865</v>
      </c>
      <c r="G5156">
        <v>132</v>
      </c>
      <c r="H5156" t="s">
        <v>2296</v>
      </c>
      <c r="I5156">
        <v>52</v>
      </c>
      <c r="J5156" t="s">
        <v>824</v>
      </c>
      <c r="K5156">
        <v>1</v>
      </c>
      <c r="L5156" t="s">
        <v>127</v>
      </c>
      <c r="M5156">
        <v>3</v>
      </c>
      <c r="N5156" t="s">
        <v>428</v>
      </c>
      <c r="O5156">
        <v>223005</v>
      </c>
      <c r="P5156" t="s">
        <v>151</v>
      </c>
      <c r="Q5156">
        <v>1</v>
      </c>
      <c r="R5156" t="s">
        <v>2419</v>
      </c>
      <c r="S5156">
        <v>3000000</v>
      </c>
    </row>
    <row r="5157" spans="1:19" x14ac:dyDescent="0.45">
      <c r="A5157" t="s">
        <v>2261</v>
      </c>
      <c r="B5157" t="s">
        <v>2262</v>
      </c>
      <c r="C5157" t="s">
        <v>2268</v>
      </c>
      <c r="D5157" t="s">
        <v>2266</v>
      </c>
      <c r="E5157">
        <v>7</v>
      </c>
      <c r="F5157" t="s">
        <v>865</v>
      </c>
      <c r="G5157">
        <v>132</v>
      </c>
      <c r="H5157" t="s">
        <v>2296</v>
      </c>
      <c r="I5157">
        <v>52</v>
      </c>
      <c r="J5157" t="s">
        <v>824</v>
      </c>
      <c r="K5157">
        <v>1</v>
      </c>
      <c r="L5157" t="s">
        <v>127</v>
      </c>
      <c r="M5157">
        <v>3</v>
      </c>
      <c r="N5157" t="s">
        <v>428</v>
      </c>
      <c r="O5157">
        <v>223006</v>
      </c>
      <c r="P5157" t="s">
        <v>152</v>
      </c>
      <c r="Q5157">
        <v>1</v>
      </c>
      <c r="R5157" t="s">
        <v>2419</v>
      </c>
      <c r="S5157">
        <v>1500000</v>
      </c>
    </row>
    <row r="5158" spans="1:19" x14ac:dyDescent="0.45">
      <c r="A5158" t="s">
        <v>2261</v>
      </c>
      <c r="B5158" t="s">
        <v>2262</v>
      </c>
      <c r="C5158" t="s">
        <v>2268</v>
      </c>
      <c r="D5158" t="s">
        <v>2266</v>
      </c>
      <c r="E5158">
        <v>7</v>
      </c>
      <c r="F5158" t="s">
        <v>865</v>
      </c>
      <c r="G5158">
        <v>132</v>
      </c>
      <c r="H5158" t="s">
        <v>2296</v>
      </c>
      <c r="I5158">
        <v>52</v>
      </c>
      <c r="J5158" t="s">
        <v>824</v>
      </c>
      <c r="K5158">
        <v>1</v>
      </c>
      <c r="L5158" t="s">
        <v>127</v>
      </c>
      <c r="M5158">
        <v>3</v>
      </c>
      <c r="N5158" t="s">
        <v>428</v>
      </c>
      <c r="O5158">
        <v>223901</v>
      </c>
      <c r="P5158" t="s">
        <v>244</v>
      </c>
      <c r="Q5158">
        <v>1</v>
      </c>
      <c r="R5158" t="s">
        <v>2419</v>
      </c>
      <c r="S5158">
        <v>15000000</v>
      </c>
    </row>
    <row r="5159" spans="1:19" x14ac:dyDescent="0.45">
      <c r="A5159" t="s">
        <v>2261</v>
      </c>
      <c r="B5159" t="s">
        <v>2262</v>
      </c>
      <c r="C5159" t="s">
        <v>2268</v>
      </c>
      <c r="D5159" t="s">
        <v>2266</v>
      </c>
      <c r="E5159">
        <v>7</v>
      </c>
      <c r="F5159" t="s">
        <v>865</v>
      </c>
      <c r="G5159">
        <v>132</v>
      </c>
      <c r="H5159" t="s">
        <v>2296</v>
      </c>
      <c r="I5159">
        <v>52</v>
      </c>
      <c r="J5159" t="s">
        <v>824</v>
      </c>
      <c r="K5159">
        <v>1</v>
      </c>
      <c r="L5159" t="s">
        <v>127</v>
      </c>
      <c r="M5159">
        <v>3</v>
      </c>
      <c r="N5159" t="s">
        <v>428</v>
      </c>
      <c r="O5159">
        <v>227001</v>
      </c>
      <c r="P5159" t="s">
        <v>13</v>
      </c>
      <c r="Q5159">
        <v>1</v>
      </c>
      <c r="R5159" t="s">
        <v>2419</v>
      </c>
      <c r="S5159">
        <v>58268750</v>
      </c>
    </row>
    <row r="5160" spans="1:19" x14ac:dyDescent="0.45">
      <c r="A5160" t="s">
        <v>2261</v>
      </c>
      <c r="B5160" t="s">
        <v>2262</v>
      </c>
      <c r="C5160" t="s">
        <v>2268</v>
      </c>
      <c r="D5160" t="s">
        <v>2266</v>
      </c>
      <c r="E5160">
        <v>7</v>
      </c>
      <c r="F5160" t="s">
        <v>865</v>
      </c>
      <c r="G5160">
        <v>132</v>
      </c>
      <c r="H5160" t="s">
        <v>2296</v>
      </c>
      <c r="I5160">
        <v>52</v>
      </c>
      <c r="J5160" t="s">
        <v>824</v>
      </c>
      <c r="K5160">
        <v>1</v>
      </c>
      <c r="L5160" t="s">
        <v>127</v>
      </c>
      <c r="M5160">
        <v>3</v>
      </c>
      <c r="N5160" t="s">
        <v>428</v>
      </c>
      <c r="O5160">
        <v>227004</v>
      </c>
      <c r="P5160" t="s">
        <v>17</v>
      </c>
      <c r="Q5160">
        <v>1</v>
      </c>
      <c r="R5160" t="s">
        <v>2419</v>
      </c>
      <c r="S5160">
        <v>44338500</v>
      </c>
    </row>
    <row r="5161" spans="1:19" x14ac:dyDescent="0.45">
      <c r="A5161" t="s">
        <v>2261</v>
      </c>
      <c r="B5161" t="s">
        <v>2262</v>
      </c>
      <c r="C5161" t="s">
        <v>2268</v>
      </c>
      <c r="D5161" t="s">
        <v>2266</v>
      </c>
      <c r="E5161">
        <v>7</v>
      </c>
      <c r="F5161" t="s">
        <v>865</v>
      </c>
      <c r="G5161">
        <v>132</v>
      </c>
      <c r="H5161" t="s">
        <v>2296</v>
      </c>
      <c r="I5161">
        <v>52</v>
      </c>
      <c r="J5161" t="s">
        <v>824</v>
      </c>
      <c r="K5161">
        <v>1</v>
      </c>
      <c r="L5161" t="s">
        <v>127</v>
      </c>
      <c r="M5161">
        <v>3</v>
      </c>
      <c r="N5161" t="s">
        <v>428</v>
      </c>
      <c r="O5161">
        <v>228001</v>
      </c>
      <c r="P5161" t="s">
        <v>139</v>
      </c>
      <c r="Q5161">
        <v>1</v>
      </c>
      <c r="R5161" t="s">
        <v>2419</v>
      </c>
      <c r="S5161">
        <v>12500000</v>
      </c>
    </row>
    <row r="5162" spans="1:19" x14ac:dyDescent="0.45">
      <c r="A5162" t="s">
        <v>2261</v>
      </c>
      <c r="B5162" t="s">
        <v>2262</v>
      </c>
      <c r="C5162" t="s">
        <v>2268</v>
      </c>
      <c r="D5162" t="s">
        <v>2266</v>
      </c>
      <c r="E5162">
        <v>7</v>
      </c>
      <c r="F5162" t="s">
        <v>865</v>
      </c>
      <c r="G5162">
        <v>132</v>
      </c>
      <c r="H5162" t="s">
        <v>2296</v>
      </c>
      <c r="I5162">
        <v>52</v>
      </c>
      <c r="J5162" t="s">
        <v>824</v>
      </c>
      <c r="K5162">
        <v>1</v>
      </c>
      <c r="L5162" t="s">
        <v>127</v>
      </c>
      <c r="M5162">
        <v>3</v>
      </c>
      <c r="N5162" t="s">
        <v>428</v>
      </c>
      <c r="O5162">
        <v>228002</v>
      </c>
      <c r="P5162" t="s">
        <v>14</v>
      </c>
      <c r="Q5162">
        <v>1</v>
      </c>
      <c r="R5162" t="s">
        <v>2419</v>
      </c>
      <c r="S5162">
        <v>67500000</v>
      </c>
    </row>
    <row r="5163" spans="1:19" x14ac:dyDescent="0.45">
      <c r="A5163" t="s">
        <v>2261</v>
      </c>
      <c r="B5163" t="s">
        <v>2262</v>
      </c>
      <c r="C5163" t="s">
        <v>2268</v>
      </c>
      <c r="D5163" t="s">
        <v>2266</v>
      </c>
      <c r="E5163">
        <v>7</v>
      </c>
      <c r="F5163" t="s">
        <v>865</v>
      </c>
      <c r="G5163">
        <v>132</v>
      </c>
      <c r="H5163" t="s">
        <v>2296</v>
      </c>
      <c r="I5163">
        <v>52</v>
      </c>
      <c r="J5163" t="s">
        <v>824</v>
      </c>
      <c r="K5163">
        <v>1</v>
      </c>
      <c r="L5163" t="s">
        <v>127</v>
      </c>
      <c r="M5163">
        <v>3</v>
      </c>
      <c r="N5163" t="s">
        <v>428</v>
      </c>
      <c r="O5163">
        <v>228003</v>
      </c>
      <c r="P5163" t="s">
        <v>122</v>
      </c>
      <c r="Q5163">
        <v>1</v>
      </c>
      <c r="R5163" t="s">
        <v>2419</v>
      </c>
      <c r="S5163">
        <v>2500000</v>
      </c>
    </row>
    <row r="5164" spans="1:19" x14ac:dyDescent="0.45">
      <c r="A5164" t="s">
        <v>2261</v>
      </c>
      <c r="B5164" t="s">
        <v>2262</v>
      </c>
      <c r="C5164" t="s">
        <v>2268</v>
      </c>
      <c r="D5164" t="s">
        <v>2266</v>
      </c>
      <c r="E5164">
        <v>7</v>
      </c>
      <c r="F5164" t="s">
        <v>865</v>
      </c>
      <c r="G5164">
        <v>132</v>
      </c>
      <c r="H5164" t="s">
        <v>2296</v>
      </c>
      <c r="I5164">
        <v>52</v>
      </c>
      <c r="J5164" t="s">
        <v>824</v>
      </c>
      <c r="K5164">
        <v>1</v>
      </c>
      <c r="L5164" t="s">
        <v>127</v>
      </c>
      <c r="M5164">
        <v>4</v>
      </c>
      <c r="N5164" t="s">
        <v>140</v>
      </c>
      <c r="O5164">
        <v>211103</v>
      </c>
      <c r="P5164" t="s">
        <v>16</v>
      </c>
      <c r="Q5164">
        <v>1</v>
      </c>
      <c r="R5164" t="s">
        <v>2419</v>
      </c>
      <c r="S5164">
        <v>2860000</v>
      </c>
    </row>
    <row r="5165" spans="1:19" x14ac:dyDescent="0.45">
      <c r="A5165" t="s">
        <v>2261</v>
      </c>
      <c r="B5165" t="s">
        <v>2262</v>
      </c>
      <c r="C5165" t="s">
        <v>2268</v>
      </c>
      <c r="D5165" t="s">
        <v>2266</v>
      </c>
      <c r="E5165">
        <v>7</v>
      </c>
      <c r="F5165" t="s">
        <v>865</v>
      </c>
      <c r="G5165">
        <v>132</v>
      </c>
      <c r="H5165" t="s">
        <v>2296</v>
      </c>
      <c r="I5165">
        <v>52</v>
      </c>
      <c r="J5165" t="s">
        <v>824</v>
      </c>
      <c r="K5165">
        <v>1</v>
      </c>
      <c r="L5165" t="s">
        <v>127</v>
      </c>
      <c r="M5165">
        <v>4</v>
      </c>
      <c r="N5165" t="s">
        <v>140</v>
      </c>
      <c r="O5165">
        <v>227001</v>
      </c>
      <c r="P5165" t="s">
        <v>13</v>
      </c>
      <c r="Q5165">
        <v>1</v>
      </c>
      <c r="R5165" t="s">
        <v>2419</v>
      </c>
      <c r="S5165">
        <v>4475000</v>
      </c>
    </row>
    <row r="5166" spans="1:19" x14ac:dyDescent="0.45">
      <c r="A5166" t="s">
        <v>2261</v>
      </c>
      <c r="B5166" t="s">
        <v>2262</v>
      </c>
      <c r="C5166" t="s">
        <v>2268</v>
      </c>
      <c r="D5166" t="s">
        <v>2266</v>
      </c>
      <c r="E5166">
        <v>7</v>
      </c>
      <c r="F5166" t="s">
        <v>865</v>
      </c>
      <c r="G5166">
        <v>132</v>
      </c>
      <c r="H5166" t="s">
        <v>2296</v>
      </c>
      <c r="I5166">
        <v>52</v>
      </c>
      <c r="J5166" t="s">
        <v>824</v>
      </c>
      <c r="K5166">
        <v>1</v>
      </c>
      <c r="L5166" t="s">
        <v>127</v>
      </c>
      <c r="M5166">
        <v>5</v>
      </c>
      <c r="N5166" t="s">
        <v>827</v>
      </c>
      <c r="O5166">
        <v>211103</v>
      </c>
      <c r="P5166" t="s">
        <v>16</v>
      </c>
      <c r="Q5166">
        <v>1</v>
      </c>
      <c r="R5166" t="s">
        <v>2419</v>
      </c>
      <c r="S5166">
        <v>4711000</v>
      </c>
    </row>
    <row r="5167" spans="1:19" x14ac:dyDescent="0.45">
      <c r="A5167" t="s">
        <v>2261</v>
      </c>
      <c r="B5167" t="s">
        <v>2262</v>
      </c>
      <c r="C5167" t="s">
        <v>2268</v>
      </c>
      <c r="D5167" t="s">
        <v>2266</v>
      </c>
      <c r="E5167">
        <v>7</v>
      </c>
      <c r="F5167" t="s">
        <v>865</v>
      </c>
      <c r="G5167">
        <v>132</v>
      </c>
      <c r="H5167" t="s">
        <v>2296</v>
      </c>
      <c r="I5167">
        <v>52</v>
      </c>
      <c r="J5167" t="s">
        <v>824</v>
      </c>
      <c r="K5167">
        <v>1</v>
      </c>
      <c r="L5167" t="s">
        <v>127</v>
      </c>
      <c r="M5167">
        <v>6</v>
      </c>
      <c r="N5167" t="s">
        <v>828</v>
      </c>
      <c r="O5167">
        <v>211103</v>
      </c>
      <c r="P5167" t="s">
        <v>16</v>
      </c>
      <c r="Q5167">
        <v>1</v>
      </c>
      <c r="R5167" t="s">
        <v>2419</v>
      </c>
      <c r="S5167">
        <v>5247000</v>
      </c>
    </row>
    <row r="5168" spans="1:19" x14ac:dyDescent="0.45">
      <c r="A5168" t="s">
        <v>2261</v>
      </c>
      <c r="B5168" t="s">
        <v>2262</v>
      </c>
      <c r="C5168" t="s">
        <v>2268</v>
      </c>
      <c r="D5168" t="s">
        <v>2266</v>
      </c>
      <c r="E5168">
        <v>7</v>
      </c>
      <c r="F5168" t="s">
        <v>865</v>
      </c>
      <c r="G5168">
        <v>132</v>
      </c>
      <c r="H5168" t="s">
        <v>2296</v>
      </c>
      <c r="I5168">
        <v>52</v>
      </c>
      <c r="J5168" t="s">
        <v>824</v>
      </c>
      <c r="K5168">
        <v>1</v>
      </c>
      <c r="L5168" t="s">
        <v>127</v>
      </c>
      <c r="M5168">
        <v>6</v>
      </c>
      <c r="N5168" t="s">
        <v>828</v>
      </c>
      <c r="O5168">
        <v>221008</v>
      </c>
      <c r="P5168" t="s">
        <v>37</v>
      </c>
      <c r="Q5168">
        <v>1</v>
      </c>
      <c r="R5168" t="s">
        <v>2419</v>
      </c>
      <c r="S5168">
        <v>10001250</v>
      </c>
    </row>
    <row r="5169" spans="1:19" x14ac:dyDescent="0.45">
      <c r="A5169" t="s">
        <v>2261</v>
      </c>
      <c r="B5169" t="s">
        <v>2262</v>
      </c>
      <c r="C5169" t="s">
        <v>2268</v>
      </c>
      <c r="D5169" t="s">
        <v>2266</v>
      </c>
      <c r="E5169">
        <v>7</v>
      </c>
      <c r="F5169" t="s">
        <v>865</v>
      </c>
      <c r="G5169">
        <v>132</v>
      </c>
      <c r="H5169" t="s">
        <v>2296</v>
      </c>
      <c r="I5169">
        <v>52</v>
      </c>
      <c r="J5169" t="s">
        <v>824</v>
      </c>
      <c r="K5169">
        <v>1</v>
      </c>
      <c r="L5169" t="s">
        <v>127</v>
      </c>
      <c r="M5169">
        <v>6</v>
      </c>
      <c r="N5169" t="s">
        <v>828</v>
      </c>
      <c r="O5169">
        <v>221016</v>
      </c>
      <c r="P5169" t="s">
        <v>168</v>
      </c>
      <c r="Q5169">
        <v>1</v>
      </c>
      <c r="R5169" t="s">
        <v>2419</v>
      </c>
      <c r="S5169">
        <v>5000000</v>
      </c>
    </row>
    <row r="5170" spans="1:19" x14ac:dyDescent="0.45">
      <c r="A5170" t="s">
        <v>2261</v>
      </c>
      <c r="B5170" t="s">
        <v>2262</v>
      </c>
      <c r="C5170" t="s">
        <v>2268</v>
      </c>
      <c r="D5170" t="s">
        <v>2266</v>
      </c>
      <c r="E5170">
        <v>7</v>
      </c>
      <c r="F5170" t="s">
        <v>865</v>
      </c>
      <c r="G5170">
        <v>132</v>
      </c>
      <c r="H5170" t="s">
        <v>2296</v>
      </c>
      <c r="I5170">
        <v>52</v>
      </c>
      <c r="J5170" t="s">
        <v>824</v>
      </c>
      <c r="K5170">
        <v>1</v>
      </c>
      <c r="L5170" t="s">
        <v>127</v>
      </c>
      <c r="M5170">
        <v>6</v>
      </c>
      <c r="N5170" t="s">
        <v>828</v>
      </c>
      <c r="O5170">
        <v>222003</v>
      </c>
      <c r="P5170" t="s">
        <v>154</v>
      </c>
      <c r="Q5170">
        <v>1</v>
      </c>
      <c r="R5170" t="s">
        <v>2419</v>
      </c>
      <c r="S5170">
        <v>5000000</v>
      </c>
    </row>
    <row r="5171" spans="1:19" x14ac:dyDescent="0.45">
      <c r="A5171" t="s">
        <v>2261</v>
      </c>
      <c r="B5171" t="s">
        <v>2262</v>
      </c>
      <c r="C5171" t="s">
        <v>2268</v>
      </c>
      <c r="D5171" t="s">
        <v>2267</v>
      </c>
      <c r="E5171">
        <v>7</v>
      </c>
      <c r="F5171" t="s">
        <v>865</v>
      </c>
      <c r="G5171">
        <v>132</v>
      </c>
      <c r="H5171" t="s">
        <v>2296</v>
      </c>
      <c r="I5171">
        <v>52</v>
      </c>
      <c r="J5171" t="s">
        <v>824</v>
      </c>
      <c r="K5171">
        <v>1</v>
      </c>
      <c r="L5171" t="s">
        <v>127</v>
      </c>
      <c r="M5171">
        <v>19</v>
      </c>
      <c r="N5171" t="s">
        <v>338</v>
      </c>
      <c r="O5171">
        <v>211101</v>
      </c>
      <c r="P5171" t="s">
        <v>11</v>
      </c>
      <c r="Q5171">
        <v>1</v>
      </c>
      <c r="R5171" t="s">
        <v>2419</v>
      </c>
      <c r="S5171">
        <v>704074868</v>
      </c>
    </row>
    <row r="5172" spans="1:19" x14ac:dyDescent="0.45">
      <c r="A5172" t="s">
        <v>2261</v>
      </c>
      <c r="B5172" t="s">
        <v>2262</v>
      </c>
      <c r="C5172" t="s">
        <v>2268</v>
      </c>
      <c r="D5172" t="s">
        <v>2266</v>
      </c>
      <c r="E5172">
        <v>7</v>
      </c>
      <c r="F5172" t="s">
        <v>865</v>
      </c>
      <c r="G5172">
        <v>132</v>
      </c>
      <c r="H5172" t="s">
        <v>2296</v>
      </c>
      <c r="I5172">
        <v>52</v>
      </c>
      <c r="J5172" t="s">
        <v>824</v>
      </c>
      <c r="K5172">
        <v>1</v>
      </c>
      <c r="L5172" t="s">
        <v>127</v>
      </c>
      <c r="M5172">
        <v>19</v>
      </c>
      <c r="N5172" t="s">
        <v>338</v>
      </c>
      <c r="O5172">
        <v>211103</v>
      </c>
      <c r="P5172" t="s">
        <v>16</v>
      </c>
      <c r="Q5172">
        <v>1</v>
      </c>
      <c r="R5172" t="s">
        <v>2419</v>
      </c>
      <c r="S5172">
        <v>5032500</v>
      </c>
    </row>
    <row r="5173" spans="1:19" x14ac:dyDescent="0.45">
      <c r="A5173" t="s">
        <v>2261</v>
      </c>
      <c r="B5173" t="s">
        <v>2262</v>
      </c>
      <c r="C5173" t="s">
        <v>2268</v>
      </c>
      <c r="D5173" t="s">
        <v>2266</v>
      </c>
      <c r="E5173">
        <v>7</v>
      </c>
      <c r="F5173" t="s">
        <v>865</v>
      </c>
      <c r="G5173">
        <v>132</v>
      </c>
      <c r="H5173" t="s">
        <v>2296</v>
      </c>
      <c r="I5173">
        <v>52</v>
      </c>
      <c r="J5173" t="s">
        <v>824</v>
      </c>
      <c r="K5173">
        <v>1</v>
      </c>
      <c r="L5173" t="s">
        <v>127</v>
      </c>
      <c r="M5173">
        <v>19</v>
      </c>
      <c r="N5173" t="s">
        <v>338</v>
      </c>
      <c r="O5173">
        <v>212102</v>
      </c>
      <c r="P5173" t="s">
        <v>143</v>
      </c>
      <c r="Q5173">
        <v>1</v>
      </c>
      <c r="R5173" t="s">
        <v>2419</v>
      </c>
      <c r="S5173">
        <v>145349629</v>
      </c>
    </row>
    <row r="5174" spans="1:19" x14ac:dyDescent="0.45">
      <c r="A5174" t="s">
        <v>2261</v>
      </c>
      <c r="B5174" t="s">
        <v>2262</v>
      </c>
      <c r="C5174" t="s">
        <v>2268</v>
      </c>
      <c r="D5174" t="s">
        <v>2266</v>
      </c>
      <c r="E5174">
        <v>7</v>
      </c>
      <c r="F5174" t="s">
        <v>865</v>
      </c>
      <c r="G5174">
        <v>132</v>
      </c>
      <c r="H5174" t="s">
        <v>2296</v>
      </c>
      <c r="I5174">
        <v>52</v>
      </c>
      <c r="J5174" t="s">
        <v>824</v>
      </c>
      <c r="K5174">
        <v>1</v>
      </c>
      <c r="L5174" t="s">
        <v>127</v>
      </c>
      <c r="M5174">
        <v>19</v>
      </c>
      <c r="N5174" t="s">
        <v>338</v>
      </c>
      <c r="O5174">
        <v>221003</v>
      </c>
      <c r="P5174" t="s">
        <v>26</v>
      </c>
      <c r="Q5174">
        <v>1</v>
      </c>
      <c r="R5174" t="s">
        <v>2419</v>
      </c>
      <c r="S5174">
        <v>6000000</v>
      </c>
    </row>
    <row r="5175" spans="1:19" x14ac:dyDescent="0.45">
      <c r="A5175" t="s">
        <v>2261</v>
      </c>
      <c r="B5175" t="s">
        <v>2262</v>
      </c>
      <c r="C5175" t="s">
        <v>2268</v>
      </c>
      <c r="D5175" t="s">
        <v>2266</v>
      </c>
      <c r="E5175">
        <v>7</v>
      </c>
      <c r="F5175" t="s">
        <v>865</v>
      </c>
      <c r="G5175">
        <v>132</v>
      </c>
      <c r="H5175" t="s">
        <v>2296</v>
      </c>
      <c r="I5175">
        <v>52</v>
      </c>
      <c r="J5175" t="s">
        <v>824</v>
      </c>
      <c r="K5175">
        <v>1</v>
      </c>
      <c r="L5175" t="s">
        <v>127</v>
      </c>
      <c r="M5175">
        <v>19</v>
      </c>
      <c r="N5175" t="s">
        <v>338</v>
      </c>
      <c r="O5175">
        <v>221020</v>
      </c>
      <c r="P5175" t="s">
        <v>148</v>
      </c>
      <c r="Q5175">
        <v>1</v>
      </c>
      <c r="R5175" t="s">
        <v>2419</v>
      </c>
      <c r="S5175">
        <v>6250000</v>
      </c>
    </row>
    <row r="5176" spans="1:19" x14ac:dyDescent="0.45">
      <c r="A5176" t="s">
        <v>2261</v>
      </c>
      <c r="B5176" t="s">
        <v>2262</v>
      </c>
      <c r="C5176" t="s">
        <v>2268</v>
      </c>
      <c r="D5176" t="s">
        <v>2266</v>
      </c>
      <c r="E5176">
        <v>7</v>
      </c>
      <c r="F5176" t="s">
        <v>865</v>
      </c>
      <c r="G5176">
        <v>132</v>
      </c>
      <c r="H5176" t="s">
        <v>2296</v>
      </c>
      <c r="I5176">
        <v>52</v>
      </c>
      <c r="J5176" t="s">
        <v>824</v>
      </c>
      <c r="K5176">
        <v>1</v>
      </c>
      <c r="L5176" t="s">
        <v>127</v>
      </c>
      <c r="M5176">
        <v>19</v>
      </c>
      <c r="N5176" t="s">
        <v>338</v>
      </c>
      <c r="O5176">
        <v>227001</v>
      </c>
      <c r="P5176" t="s">
        <v>13</v>
      </c>
      <c r="Q5176">
        <v>1</v>
      </c>
      <c r="R5176" t="s">
        <v>2419</v>
      </c>
      <c r="S5176">
        <v>2560000</v>
      </c>
    </row>
    <row r="5177" spans="1:19" x14ac:dyDescent="0.45">
      <c r="A5177" t="s">
        <v>2261</v>
      </c>
      <c r="B5177" t="s">
        <v>2262</v>
      </c>
      <c r="C5177" t="s">
        <v>2268</v>
      </c>
      <c r="D5177" t="s">
        <v>2266</v>
      </c>
      <c r="E5177">
        <v>7</v>
      </c>
      <c r="F5177" t="s">
        <v>865</v>
      </c>
      <c r="G5177">
        <v>132</v>
      </c>
      <c r="H5177" t="s">
        <v>2296</v>
      </c>
      <c r="I5177">
        <v>52</v>
      </c>
      <c r="J5177" t="s">
        <v>824</v>
      </c>
      <c r="K5177">
        <v>1</v>
      </c>
      <c r="L5177" t="s">
        <v>127</v>
      </c>
      <c r="M5177">
        <v>20</v>
      </c>
      <c r="N5177" t="s">
        <v>339</v>
      </c>
      <c r="O5177">
        <v>211103</v>
      </c>
      <c r="P5177" t="s">
        <v>16</v>
      </c>
      <c r="Q5177">
        <v>1</v>
      </c>
      <c r="R5177" t="s">
        <v>2419</v>
      </c>
      <c r="S5177">
        <v>6000500</v>
      </c>
    </row>
    <row r="5178" spans="1:19" x14ac:dyDescent="0.45">
      <c r="A5178" t="s">
        <v>2261</v>
      </c>
      <c r="B5178" t="s">
        <v>2262</v>
      </c>
      <c r="C5178" t="s">
        <v>2268</v>
      </c>
      <c r="D5178" t="s">
        <v>2266</v>
      </c>
      <c r="E5178">
        <v>7</v>
      </c>
      <c r="F5178" t="s">
        <v>865</v>
      </c>
      <c r="G5178">
        <v>132</v>
      </c>
      <c r="H5178" t="s">
        <v>2296</v>
      </c>
      <c r="I5178">
        <v>52</v>
      </c>
      <c r="J5178" t="s">
        <v>824</v>
      </c>
      <c r="K5178">
        <v>1</v>
      </c>
      <c r="L5178" t="s">
        <v>127</v>
      </c>
      <c r="M5178">
        <v>20</v>
      </c>
      <c r="N5178" t="s">
        <v>339</v>
      </c>
      <c r="O5178">
        <v>222002</v>
      </c>
      <c r="P5178" t="s">
        <v>150</v>
      </c>
      <c r="Q5178">
        <v>1</v>
      </c>
      <c r="R5178" t="s">
        <v>2419</v>
      </c>
      <c r="S5178">
        <v>2500000</v>
      </c>
    </row>
    <row r="5179" spans="1:19" x14ac:dyDescent="0.45">
      <c r="A5179" t="s">
        <v>2261</v>
      </c>
      <c r="B5179" t="s">
        <v>2262</v>
      </c>
      <c r="C5179" t="s">
        <v>2268</v>
      </c>
      <c r="D5179" t="s">
        <v>2266</v>
      </c>
      <c r="E5179">
        <v>7</v>
      </c>
      <c r="F5179" t="s">
        <v>865</v>
      </c>
      <c r="G5179">
        <v>132</v>
      </c>
      <c r="H5179" t="s">
        <v>2296</v>
      </c>
      <c r="I5179">
        <v>52</v>
      </c>
      <c r="J5179" t="s">
        <v>824</v>
      </c>
      <c r="K5179">
        <v>1</v>
      </c>
      <c r="L5179" t="s">
        <v>127</v>
      </c>
      <c r="M5179">
        <v>20</v>
      </c>
      <c r="N5179" t="s">
        <v>339</v>
      </c>
      <c r="O5179">
        <v>227001</v>
      </c>
      <c r="P5179" t="s">
        <v>13</v>
      </c>
      <c r="Q5179">
        <v>1</v>
      </c>
      <c r="R5179" t="s">
        <v>2419</v>
      </c>
      <c r="S5179">
        <v>2514000</v>
      </c>
    </row>
    <row r="5180" spans="1:19" x14ac:dyDescent="0.45">
      <c r="A5180" t="s">
        <v>2261</v>
      </c>
      <c r="B5180" t="s">
        <v>2262</v>
      </c>
      <c r="C5180" t="s">
        <v>2268</v>
      </c>
      <c r="D5180" t="s">
        <v>2265</v>
      </c>
      <c r="E5180">
        <v>7</v>
      </c>
      <c r="F5180" t="s">
        <v>865</v>
      </c>
      <c r="G5180">
        <v>132</v>
      </c>
      <c r="H5180" t="s">
        <v>2296</v>
      </c>
      <c r="I5180">
        <v>52</v>
      </c>
      <c r="J5180" t="s">
        <v>824</v>
      </c>
      <c r="K5180">
        <v>1271</v>
      </c>
      <c r="L5180" t="s">
        <v>829</v>
      </c>
      <c r="M5180">
        <v>75</v>
      </c>
      <c r="N5180" t="s">
        <v>58</v>
      </c>
      <c r="O5180">
        <v>312201</v>
      </c>
      <c r="P5180" t="s">
        <v>59</v>
      </c>
      <c r="Q5180">
        <v>3</v>
      </c>
      <c r="R5180" t="s">
        <v>2420</v>
      </c>
      <c r="S5180">
        <v>10000000</v>
      </c>
    </row>
    <row r="5181" spans="1:19" x14ac:dyDescent="0.45">
      <c r="A5181" t="s">
        <v>2261</v>
      </c>
      <c r="B5181" t="s">
        <v>2262</v>
      </c>
      <c r="C5181" t="s">
        <v>2268</v>
      </c>
      <c r="D5181" t="s">
        <v>2265</v>
      </c>
      <c r="E5181">
        <v>7</v>
      </c>
      <c r="F5181" t="s">
        <v>865</v>
      </c>
      <c r="G5181">
        <v>132</v>
      </c>
      <c r="H5181" t="s">
        <v>2296</v>
      </c>
      <c r="I5181">
        <v>52</v>
      </c>
      <c r="J5181" t="s">
        <v>824</v>
      </c>
      <c r="K5181">
        <v>1271</v>
      </c>
      <c r="L5181" t="s">
        <v>829</v>
      </c>
      <c r="M5181">
        <v>76</v>
      </c>
      <c r="N5181" t="s">
        <v>60</v>
      </c>
      <c r="O5181">
        <v>312202</v>
      </c>
      <c r="P5181" t="s">
        <v>124</v>
      </c>
      <c r="Q5181">
        <v>3</v>
      </c>
      <c r="R5181" t="s">
        <v>2420</v>
      </c>
      <c r="S5181">
        <v>55450000</v>
      </c>
    </row>
    <row r="5182" spans="1:19" x14ac:dyDescent="0.45">
      <c r="A5182" t="s">
        <v>2261</v>
      </c>
      <c r="B5182" t="s">
        <v>2262</v>
      </c>
      <c r="C5182" t="s">
        <v>2268</v>
      </c>
      <c r="D5182" t="s">
        <v>2267</v>
      </c>
      <c r="E5182">
        <v>7</v>
      </c>
      <c r="F5182" t="s">
        <v>865</v>
      </c>
      <c r="G5182">
        <v>136</v>
      </c>
      <c r="H5182" t="s">
        <v>2297</v>
      </c>
      <c r="I5182">
        <v>51</v>
      </c>
      <c r="J5182" t="s">
        <v>830</v>
      </c>
      <c r="K5182">
        <v>1</v>
      </c>
      <c r="L5182" t="s">
        <v>127</v>
      </c>
      <c r="M5182">
        <v>1</v>
      </c>
      <c r="N5182" t="s">
        <v>790</v>
      </c>
      <c r="O5182">
        <v>211101</v>
      </c>
      <c r="P5182" t="s">
        <v>11</v>
      </c>
      <c r="Q5182">
        <v>1</v>
      </c>
      <c r="R5182" t="s">
        <v>2419</v>
      </c>
      <c r="S5182">
        <v>15397284357</v>
      </c>
    </row>
    <row r="5183" spans="1:19" x14ac:dyDescent="0.45">
      <c r="A5183" t="s">
        <v>2261</v>
      </c>
      <c r="B5183" t="s">
        <v>2262</v>
      </c>
      <c r="C5183" t="s">
        <v>2268</v>
      </c>
      <c r="D5183" t="s">
        <v>2263</v>
      </c>
      <c r="E5183">
        <v>7</v>
      </c>
      <c r="F5183" t="s">
        <v>865</v>
      </c>
      <c r="G5183">
        <v>136</v>
      </c>
      <c r="H5183" t="s">
        <v>2297</v>
      </c>
      <c r="I5183">
        <v>51</v>
      </c>
      <c r="J5183" t="s">
        <v>830</v>
      </c>
      <c r="K5183">
        <v>1</v>
      </c>
      <c r="L5183" t="s">
        <v>127</v>
      </c>
      <c r="M5183">
        <v>1</v>
      </c>
      <c r="N5183" t="s">
        <v>790</v>
      </c>
      <c r="O5183">
        <v>211101</v>
      </c>
      <c r="P5183" t="s">
        <v>11</v>
      </c>
      <c r="Q5183">
        <v>1</v>
      </c>
      <c r="R5183" t="s">
        <v>2419</v>
      </c>
      <c r="S5183">
        <v>8162693460</v>
      </c>
    </row>
    <row r="5184" spans="1:19" x14ac:dyDescent="0.45">
      <c r="A5184" t="s">
        <v>2261</v>
      </c>
      <c r="B5184" t="s">
        <v>2262</v>
      </c>
      <c r="C5184" t="s">
        <v>2268</v>
      </c>
      <c r="D5184" t="s">
        <v>2263</v>
      </c>
      <c r="E5184">
        <v>7</v>
      </c>
      <c r="F5184" t="s">
        <v>865</v>
      </c>
      <c r="G5184">
        <v>136</v>
      </c>
      <c r="H5184" t="s">
        <v>2297</v>
      </c>
      <c r="I5184">
        <v>51</v>
      </c>
      <c r="J5184" t="s">
        <v>830</v>
      </c>
      <c r="K5184">
        <v>1</v>
      </c>
      <c r="L5184" t="s">
        <v>127</v>
      </c>
      <c r="M5184">
        <v>1</v>
      </c>
      <c r="N5184" t="s">
        <v>790</v>
      </c>
      <c r="O5184">
        <v>211102</v>
      </c>
      <c r="P5184" t="s">
        <v>19</v>
      </c>
      <c r="Q5184">
        <v>1</v>
      </c>
      <c r="R5184" t="s">
        <v>2419</v>
      </c>
      <c r="S5184">
        <v>2341112104</v>
      </c>
    </row>
    <row r="5185" spans="1:19" x14ac:dyDescent="0.45">
      <c r="A5185" t="s">
        <v>2261</v>
      </c>
      <c r="B5185" t="s">
        <v>2262</v>
      </c>
      <c r="C5185" t="s">
        <v>2268</v>
      </c>
      <c r="D5185" t="s">
        <v>2266</v>
      </c>
      <c r="E5185">
        <v>7</v>
      </c>
      <c r="F5185" t="s">
        <v>865</v>
      </c>
      <c r="G5185">
        <v>136</v>
      </c>
      <c r="H5185" t="s">
        <v>2297</v>
      </c>
      <c r="I5185">
        <v>51</v>
      </c>
      <c r="J5185" t="s">
        <v>830</v>
      </c>
      <c r="K5185">
        <v>1</v>
      </c>
      <c r="L5185" t="s">
        <v>127</v>
      </c>
      <c r="M5185">
        <v>1</v>
      </c>
      <c r="N5185" t="s">
        <v>790</v>
      </c>
      <c r="O5185">
        <v>211103</v>
      </c>
      <c r="P5185" t="s">
        <v>16</v>
      </c>
      <c r="Q5185">
        <v>1</v>
      </c>
      <c r="R5185" t="s">
        <v>2419</v>
      </c>
      <c r="S5185">
        <v>1173000000</v>
      </c>
    </row>
    <row r="5186" spans="1:19" x14ac:dyDescent="0.45">
      <c r="A5186" t="s">
        <v>2261</v>
      </c>
      <c r="B5186" t="s">
        <v>2262</v>
      </c>
      <c r="C5186" t="s">
        <v>2268</v>
      </c>
      <c r="D5186" t="s">
        <v>2263</v>
      </c>
      <c r="E5186">
        <v>7</v>
      </c>
      <c r="F5186" t="s">
        <v>865</v>
      </c>
      <c r="G5186">
        <v>136</v>
      </c>
      <c r="H5186" t="s">
        <v>2297</v>
      </c>
      <c r="I5186">
        <v>51</v>
      </c>
      <c r="J5186" t="s">
        <v>830</v>
      </c>
      <c r="K5186">
        <v>1</v>
      </c>
      <c r="L5186" t="s">
        <v>127</v>
      </c>
      <c r="M5186">
        <v>1</v>
      </c>
      <c r="N5186" t="s">
        <v>790</v>
      </c>
      <c r="O5186">
        <v>211103</v>
      </c>
      <c r="P5186" t="s">
        <v>16</v>
      </c>
      <c r="Q5186">
        <v>1</v>
      </c>
      <c r="R5186" t="s">
        <v>2419</v>
      </c>
      <c r="S5186">
        <v>4619736647</v>
      </c>
    </row>
    <row r="5187" spans="1:19" x14ac:dyDescent="0.45">
      <c r="A5187" t="s">
        <v>2261</v>
      </c>
      <c r="B5187" t="s">
        <v>2262</v>
      </c>
      <c r="C5187" t="s">
        <v>2268</v>
      </c>
      <c r="D5187" t="s">
        <v>2266</v>
      </c>
      <c r="E5187">
        <v>7</v>
      </c>
      <c r="F5187" t="s">
        <v>865</v>
      </c>
      <c r="G5187">
        <v>136</v>
      </c>
      <c r="H5187" t="s">
        <v>2297</v>
      </c>
      <c r="I5187">
        <v>51</v>
      </c>
      <c r="J5187" t="s">
        <v>830</v>
      </c>
      <c r="K5187">
        <v>1</v>
      </c>
      <c r="L5187" t="s">
        <v>127</v>
      </c>
      <c r="M5187">
        <v>1</v>
      </c>
      <c r="N5187" t="s">
        <v>790</v>
      </c>
      <c r="O5187">
        <v>212101</v>
      </c>
      <c r="P5187" t="s">
        <v>33</v>
      </c>
      <c r="Q5187">
        <v>1</v>
      </c>
      <c r="R5187" t="s">
        <v>2419</v>
      </c>
      <c r="S5187">
        <v>3079456871</v>
      </c>
    </row>
    <row r="5188" spans="1:19" x14ac:dyDescent="0.45">
      <c r="A5188" t="s">
        <v>2261</v>
      </c>
      <c r="B5188" t="s">
        <v>2262</v>
      </c>
      <c r="C5188" t="s">
        <v>2268</v>
      </c>
      <c r="D5188" t="s">
        <v>2263</v>
      </c>
      <c r="E5188">
        <v>7</v>
      </c>
      <c r="F5188" t="s">
        <v>865</v>
      </c>
      <c r="G5188">
        <v>136</v>
      </c>
      <c r="H5188" t="s">
        <v>2297</v>
      </c>
      <c r="I5188">
        <v>51</v>
      </c>
      <c r="J5188" t="s">
        <v>830</v>
      </c>
      <c r="K5188">
        <v>1</v>
      </c>
      <c r="L5188" t="s">
        <v>127</v>
      </c>
      <c r="M5188">
        <v>1</v>
      </c>
      <c r="N5188" t="s">
        <v>790</v>
      </c>
      <c r="O5188">
        <v>212101</v>
      </c>
      <c r="P5188" t="s">
        <v>33</v>
      </c>
      <c r="Q5188">
        <v>1</v>
      </c>
      <c r="R5188" t="s">
        <v>2419</v>
      </c>
      <c r="S5188">
        <v>1050380557</v>
      </c>
    </row>
    <row r="5189" spans="1:19" x14ac:dyDescent="0.45">
      <c r="A5189" t="s">
        <v>2261</v>
      </c>
      <c r="B5189" t="s">
        <v>2262</v>
      </c>
      <c r="C5189" t="s">
        <v>2268</v>
      </c>
      <c r="D5189" t="s">
        <v>2263</v>
      </c>
      <c r="E5189">
        <v>7</v>
      </c>
      <c r="F5189" t="s">
        <v>865</v>
      </c>
      <c r="G5189">
        <v>136</v>
      </c>
      <c r="H5189" t="s">
        <v>2297</v>
      </c>
      <c r="I5189">
        <v>51</v>
      </c>
      <c r="J5189" t="s">
        <v>830</v>
      </c>
      <c r="K5189">
        <v>1</v>
      </c>
      <c r="L5189" t="s">
        <v>127</v>
      </c>
      <c r="M5189">
        <v>1</v>
      </c>
      <c r="N5189" t="s">
        <v>790</v>
      </c>
      <c r="O5189">
        <v>221002</v>
      </c>
      <c r="P5189" t="s">
        <v>21</v>
      </c>
      <c r="Q5189">
        <v>1</v>
      </c>
      <c r="R5189" t="s">
        <v>2419</v>
      </c>
      <c r="S5189">
        <v>266861224</v>
      </c>
    </row>
    <row r="5190" spans="1:19" x14ac:dyDescent="0.45">
      <c r="A5190" t="s">
        <v>2261</v>
      </c>
      <c r="B5190" t="s">
        <v>2262</v>
      </c>
      <c r="C5190" t="s">
        <v>2268</v>
      </c>
      <c r="D5190" t="s">
        <v>2263</v>
      </c>
      <c r="E5190">
        <v>7</v>
      </c>
      <c r="F5190" t="s">
        <v>865</v>
      </c>
      <c r="G5190">
        <v>136</v>
      </c>
      <c r="H5190" t="s">
        <v>2297</v>
      </c>
      <c r="I5190">
        <v>51</v>
      </c>
      <c r="J5190" t="s">
        <v>830</v>
      </c>
      <c r="K5190">
        <v>1</v>
      </c>
      <c r="L5190" t="s">
        <v>127</v>
      </c>
      <c r="M5190">
        <v>1</v>
      </c>
      <c r="N5190" t="s">
        <v>790</v>
      </c>
      <c r="O5190">
        <v>221003</v>
      </c>
      <c r="P5190" t="s">
        <v>26</v>
      </c>
      <c r="Q5190">
        <v>1</v>
      </c>
      <c r="R5190" t="s">
        <v>2419</v>
      </c>
      <c r="S5190">
        <v>457550505</v>
      </c>
    </row>
    <row r="5191" spans="1:19" x14ac:dyDescent="0.45">
      <c r="A5191" t="s">
        <v>2261</v>
      </c>
      <c r="B5191" t="s">
        <v>2262</v>
      </c>
      <c r="C5191" t="s">
        <v>2268</v>
      </c>
      <c r="D5191" t="s">
        <v>2263</v>
      </c>
      <c r="E5191">
        <v>7</v>
      </c>
      <c r="F5191" t="s">
        <v>865</v>
      </c>
      <c r="G5191">
        <v>136</v>
      </c>
      <c r="H5191" t="s">
        <v>2297</v>
      </c>
      <c r="I5191">
        <v>51</v>
      </c>
      <c r="J5191" t="s">
        <v>830</v>
      </c>
      <c r="K5191">
        <v>1</v>
      </c>
      <c r="L5191" t="s">
        <v>127</v>
      </c>
      <c r="M5191">
        <v>1</v>
      </c>
      <c r="N5191" t="s">
        <v>790</v>
      </c>
      <c r="O5191">
        <v>221005</v>
      </c>
      <c r="P5191" t="s">
        <v>41</v>
      </c>
      <c r="Q5191">
        <v>1</v>
      </c>
      <c r="R5191" t="s">
        <v>2419</v>
      </c>
      <c r="S5191">
        <v>18700000</v>
      </c>
    </row>
    <row r="5192" spans="1:19" x14ac:dyDescent="0.45">
      <c r="A5192" t="s">
        <v>2261</v>
      </c>
      <c r="B5192" t="s">
        <v>2262</v>
      </c>
      <c r="C5192" t="s">
        <v>2268</v>
      </c>
      <c r="D5192" t="s">
        <v>2263</v>
      </c>
      <c r="E5192">
        <v>7</v>
      </c>
      <c r="F5192" t="s">
        <v>865</v>
      </c>
      <c r="G5192">
        <v>136</v>
      </c>
      <c r="H5192" t="s">
        <v>2297</v>
      </c>
      <c r="I5192">
        <v>51</v>
      </c>
      <c r="J5192" t="s">
        <v>830</v>
      </c>
      <c r="K5192">
        <v>1</v>
      </c>
      <c r="L5192" t="s">
        <v>127</v>
      </c>
      <c r="M5192">
        <v>1</v>
      </c>
      <c r="N5192" t="s">
        <v>790</v>
      </c>
      <c r="O5192">
        <v>221007</v>
      </c>
      <c r="P5192" t="s">
        <v>138</v>
      </c>
      <c r="Q5192">
        <v>1</v>
      </c>
      <c r="R5192" t="s">
        <v>2419</v>
      </c>
      <c r="S5192">
        <v>241128200</v>
      </c>
    </row>
    <row r="5193" spans="1:19" x14ac:dyDescent="0.45">
      <c r="A5193" t="s">
        <v>2261</v>
      </c>
      <c r="B5193" t="s">
        <v>2262</v>
      </c>
      <c r="C5193" t="s">
        <v>2268</v>
      </c>
      <c r="D5193" t="s">
        <v>2263</v>
      </c>
      <c r="E5193">
        <v>7</v>
      </c>
      <c r="F5193" t="s">
        <v>865</v>
      </c>
      <c r="G5193">
        <v>136</v>
      </c>
      <c r="H5193" t="s">
        <v>2297</v>
      </c>
      <c r="I5193">
        <v>51</v>
      </c>
      <c r="J5193" t="s">
        <v>830</v>
      </c>
      <c r="K5193">
        <v>1</v>
      </c>
      <c r="L5193" t="s">
        <v>127</v>
      </c>
      <c r="M5193">
        <v>1</v>
      </c>
      <c r="N5193" t="s">
        <v>790</v>
      </c>
      <c r="O5193">
        <v>221008</v>
      </c>
      <c r="P5193" t="s">
        <v>37</v>
      </c>
      <c r="Q5193">
        <v>1</v>
      </c>
      <c r="R5193" t="s">
        <v>2419</v>
      </c>
      <c r="S5193">
        <v>300225000</v>
      </c>
    </row>
    <row r="5194" spans="1:19" x14ac:dyDescent="0.45">
      <c r="A5194" t="s">
        <v>2261</v>
      </c>
      <c r="B5194" t="s">
        <v>2262</v>
      </c>
      <c r="C5194" t="s">
        <v>2268</v>
      </c>
      <c r="D5194" t="s">
        <v>2263</v>
      </c>
      <c r="E5194">
        <v>7</v>
      </c>
      <c r="F5194" t="s">
        <v>865</v>
      </c>
      <c r="G5194">
        <v>136</v>
      </c>
      <c r="H5194" t="s">
        <v>2297</v>
      </c>
      <c r="I5194">
        <v>51</v>
      </c>
      <c r="J5194" t="s">
        <v>830</v>
      </c>
      <c r="K5194">
        <v>1</v>
      </c>
      <c r="L5194" t="s">
        <v>127</v>
      </c>
      <c r="M5194">
        <v>1</v>
      </c>
      <c r="N5194" t="s">
        <v>790</v>
      </c>
      <c r="O5194">
        <v>221009</v>
      </c>
      <c r="P5194" t="s">
        <v>46</v>
      </c>
      <c r="Q5194">
        <v>1</v>
      </c>
      <c r="R5194" t="s">
        <v>2419</v>
      </c>
      <c r="S5194">
        <v>360183407</v>
      </c>
    </row>
    <row r="5195" spans="1:19" x14ac:dyDescent="0.45">
      <c r="A5195" t="s">
        <v>2261</v>
      </c>
      <c r="B5195" t="s">
        <v>2262</v>
      </c>
      <c r="C5195" t="s">
        <v>2268</v>
      </c>
      <c r="D5195" t="s">
        <v>2263</v>
      </c>
      <c r="E5195">
        <v>7</v>
      </c>
      <c r="F5195" t="s">
        <v>865</v>
      </c>
      <c r="G5195">
        <v>136</v>
      </c>
      <c r="H5195" t="s">
        <v>2297</v>
      </c>
      <c r="I5195">
        <v>51</v>
      </c>
      <c r="J5195" t="s">
        <v>830</v>
      </c>
      <c r="K5195">
        <v>1</v>
      </c>
      <c r="L5195" t="s">
        <v>127</v>
      </c>
      <c r="M5195">
        <v>1</v>
      </c>
      <c r="N5195" t="s">
        <v>790</v>
      </c>
      <c r="O5195">
        <v>221011</v>
      </c>
      <c r="P5195" t="s">
        <v>12</v>
      </c>
      <c r="Q5195">
        <v>1</v>
      </c>
      <c r="R5195" t="s">
        <v>2419</v>
      </c>
      <c r="S5195">
        <v>377498802</v>
      </c>
    </row>
    <row r="5196" spans="1:19" x14ac:dyDescent="0.45">
      <c r="A5196" t="s">
        <v>2261</v>
      </c>
      <c r="B5196" t="s">
        <v>2262</v>
      </c>
      <c r="C5196" t="s">
        <v>2268</v>
      </c>
      <c r="D5196" t="s">
        <v>2263</v>
      </c>
      <c r="E5196">
        <v>7</v>
      </c>
      <c r="F5196" t="s">
        <v>865</v>
      </c>
      <c r="G5196">
        <v>136</v>
      </c>
      <c r="H5196" t="s">
        <v>2297</v>
      </c>
      <c r="I5196">
        <v>51</v>
      </c>
      <c r="J5196" t="s">
        <v>830</v>
      </c>
      <c r="K5196">
        <v>1</v>
      </c>
      <c r="L5196" t="s">
        <v>127</v>
      </c>
      <c r="M5196">
        <v>1</v>
      </c>
      <c r="N5196" t="s">
        <v>790</v>
      </c>
      <c r="O5196">
        <v>222002</v>
      </c>
      <c r="P5196" t="s">
        <v>150</v>
      </c>
      <c r="Q5196">
        <v>1</v>
      </c>
      <c r="R5196" t="s">
        <v>2419</v>
      </c>
      <c r="S5196">
        <v>34534075</v>
      </c>
    </row>
    <row r="5197" spans="1:19" x14ac:dyDescent="0.45">
      <c r="A5197" t="s">
        <v>2261</v>
      </c>
      <c r="B5197" t="s">
        <v>2262</v>
      </c>
      <c r="C5197" t="s">
        <v>2268</v>
      </c>
      <c r="D5197" t="s">
        <v>2263</v>
      </c>
      <c r="E5197">
        <v>7</v>
      </c>
      <c r="F5197" t="s">
        <v>865</v>
      </c>
      <c r="G5197">
        <v>136</v>
      </c>
      <c r="H5197" t="s">
        <v>2297</v>
      </c>
      <c r="I5197">
        <v>51</v>
      </c>
      <c r="J5197" t="s">
        <v>830</v>
      </c>
      <c r="K5197">
        <v>1</v>
      </c>
      <c r="L5197" t="s">
        <v>127</v>
      </c>
      <c r="M5197">
        <v>1</v>
      </c>
      <c r="N5197" t="s">
        <v>790</v>
      </c>
      <c r="O5197">
        <v>222003</v>
      </c>
      <c r="P5197" t="s">
        <v>154</v>
      </c>
      <c r="Q5197">
        <v>1</v>
      </c>
      <c r="R5197" t="s">
        <v>2419</v>
      </c>
      <c r="S5197">
        <v>247346942</v>
      </c>
    </row>
    <row r="5198" spans="1:19" x14ac:dyDescent="0.45">
      <c r="A5198" t="s">
        <v>2261</v>
      </c>
      <c r="B5198" t="s">
        <v>2262</v>
      </c>
      <c r="C5198" t="s">
        <v>2268</v>
      </c>
      <c r="D5198" t="s">
        <v>2263</v>
      </c>
      <c r="E5198">
        <v>7</v>
      </c>
      <c r="F5198" t="s">
        <v>865</v>
      </c>
      <c r="G5198">
        <v>136</v>
      </c>
      <c r="H5198" t="s">
        <v>2297</v>
      </c>
      <c r="I5198">
        <v>51</v>
      </c>
      <c r="J5198" t="s">
        <v>830</v>
      </c>
      <c r="K5198">
        <v>1</v>
      </c>
      <c r="L5198" t="s">
        <v>127</v>
      </c>
      <c r="M5198">
        <v>1</v>
      </c>
      <c r="N5198" t="s">
        <v>790</v>
      </c>
      <c r="O5198">
        <v>223003</v>
      </c>
      <c r="P5198" t="s">
        <v>23</v>
      </c>
      <c r="Q5198">
        <v>1</v>
      </c>
      <c r="R5198" t="s">
        <v>2419</v>
      </c>
      <c r="S5198">
        <v>78427507</v>
      </c>
    </row>
    <row r="5199" spans="1:19" x14ac:dyDescent="0.45">
      <c r="A5199" t="s">
        <v>2261</v>
      </c>
      <c r="B5199" t="s">
        <v>2262</v>
      </c>
      <c r="C5199" t="s">
        <v>2268</v>
      </c>
      <c r="D5199" t="s">
        <v>2263</v>
      </c>
      <c r="E5199">
        <v>7</v>
      </c>
      <c r="F5199" t="s">
        <v>865</v>
      </c>
      <c r="G5199">
        <v>136</v>
      </c>
      <c r="H5199" t="s">
        <v>2297</v>
      </c>
      <c r="I5199">
        <v>51</v>
      </c>
      <c r="J5199" t="s">
        <v>830</v>
      </c>
      <c r="K5199">
        <v>1</v>
      </c>
      <c r="L5199" t="s">
        <v>127</v>
      </c>
      <c r="M5199">
        <v>1</v>
      </c>
      <c r="N5199" t="s">
        <v>790</v>
      </c>
      <c r="O5199">
        <v>224001</v>
      </c>
      <c r="P5199" t="s">
        <v>51</v>
      </c>
      <c r="Q5199">
        <v>1</v>
      </c>
      <c r="R5199" t="s">
        <v>2419</v>
      </c>
      <c r="S5199">
        <v>105259205</v>
      </c>
    </row>
    <row r="5200" spans="1:19" x14ac:dyDescent="0.45">
      <c r="A5200" t="s">
        <v>2261</v>
      </c>
      <c r="B5200" t="s">
        <v>2262</v>
      </c>
      <c r="C5200" t="s">
        <v>2268</v>
      </c>
      <c r="D5200" t="s">
        <v>2263</v>
      </c>
      <c r="E5200">
        <v>7</v>
      </c>
      <c r="F5200" t="s">
        <v>865</v>
      </c>
      <c r="G5200">
        <v>136</v>
      </c>
      <c r="H5200" t="s">
        <v>2297</v>
      </c>
      <c r="I5200">
        <v>51</v>
      </c>
      <c r="J5200" t="s">
        <v>830</v>
      </c>
      <c r="K5200">
        <v>1</v>
      </c>
      <c r="L5200" t="s">
        <v>127</v>
      </c>
      <c r="M5200">
        <v>1</v>
      </c>
      <c r="N5200" t="s">
        <v>790</v>
      </c>
      <c r="O5200">
        <v>227001</v>
      </c>
      <c r="P5200" t="s">
        <v>13</v>
      </c>
      <c r="Q5200">
        <v>1</v>
      </c>
      <c r="R5200" t="s">
        <v>2419</v>
      </c>
      <c r="S5200">
        <v>264282922</v>
      </c>
    </row>
    <row r="5201" spans="1:19" x14ac:dyDescent="0.45">
      <c r="A5201" t="s">
        <v>2261</v>
      </c>
      <c r="B5201" t="s">
        <v>2262</v>
      </c>
      <c r="C5201" t="s">
        <v>2268</v>
      </c>
      <c r="D5201" t="s">
        <v>2263</v>
      </c>
      <c r="E5201">
        <v>7</v>
      </c>
      <c r="F5201" t="s">
        <v>865</v>
      </c>
      <c r="G5201">
        <v>136</v>
      </c>
      <c r="H5201" t="s">
        <v>2297</v>
      </c>
      <c r="I5201">
        <v>51</v>
      </c>
      <c r="J5201" t="s">
        <v>830</v>
      </c>
      <c r="K5201">
        <v>1</v>
      </c>
      <c r="L5201" t="s">
        <v>127</v>
      </c>
      <c r="M5201">
        <v>1</v>
      </c>
      <c r="N5201" t="s">
        <v>790</v>
      </c>
      <c r="O5201">
        <v>227002</v>
      </c>
      <c r="P5201" t="s">
        <v>38</v>
      </c>
      <c r="Q5201">
        <v>1</v>
      </c>
      <c r="R5201" t="s">
        <v>2419</v>
      </c>
      <c r="S5201">
        <v>235043257</v>
      </c>
    </row>
    <row r="5202" spans="1:19" x14ac:dyDescent="0.45">
      <c r="A5202" t="s">
        <v>2261</v>
      </c>
      <c r="B5202" t="s">
        <v>2262</v>
      </c>
      <c r="C5202" t="s">
        <v>2268</v>
      </c>
      <c r="D5202" t="s">
        <v>2263</v>
      </c>
      <c r="E5202">
        <v>7</v>
      </c>
      <c r="F5202" t="s">
        <v>865</v>
      </c>
      <c r="G5202">
        <v>136</v>
      </c>
      <c r="H5202" t="s">
        <v>2297</v>
      </c>
      <c r="I5202">
        <v>51</v>
      </c>
      <c r="J5202" t="s">
        <v>830</v>
      </c>
      <c r="K5202">
        <v>1</v>
      </c>
      <c r="L5202" t="s">
        <v>127</v>
      </c>
      <c r="M5202">
        <v>1</v>
      </c>
      <c r="N5202" t="s">
        <v>790</v>
      </c>
      <c r="O5202">
        <v>282103</v>
      </c>
      <c r="P5202" t="s">
        <v>740</v>
      </c>
      <c r="Q5202">
        <v>1</v>
      </c>
      <c r="R5202" t="s">
        <v>2419</v>
      </c>
      <c r="S5202">
        <v>3338824896</v>
      </c>
    </row>
    <row r="5203" spans="1:19" x14ac:dyDescent="0.45">
      <c r="A5203" t="s">
        <v>2261</v>
      </c>
      <c r="B5203" t="s">
        <v>2262</v>
      </c>
      <c r="C5203" t="s">
        <v>2268</v>
      </c>
      <c r="D5203" t="s">
        <v>2265</v>
      </c>
      <c r="E5203">
        <v>7</v>
      </c>
      <c r="F5203" t="s">
        <v>865</v>
      </c>
      <c r="G5203">
        <v>136</v>
      </c>
      <c r="H5203" t="s">
        <v>2297</v>
      </c>
      <c r="I5203">
        <v>51</v>
      </c>
      <c r="J5203" t="s">
        <v>830</v>
      </c>
      <c r="K5203">
        <v>1341</v>
      </c>
      <c r="L5203" t="s">
        <v>831</v>
      </c>
      <c r="M5203">
        <v>1</v>
      </c>
      <c r="N5203" t="s">
        <v>790</v>
      </c>
      <c r="O5203">
        <v>282103</v>
      </c>
      <c r="P5203" t="s">
        <v>740</v>
      </c>
      <c r="Q5203">
        <v>1</v>
      </c>
      <c r="R5203" t="s">
        <v>2419</v>
      </c>
      <c r="S5203">
        <v>56991600</v>
      </c>
    </row>
    <row r="5204" spans="1:19" x14ac:dyDescent="0.45">
      <c r="A5204" t="s">
        <v>2261</v>
      </c>
      <c r="B5204" t="s">
        <v>2262</v>
      </c>
      <c r="C5204" t="s">
        <v>2268</v>
      </c>
      <c r="D5204" t="s">
        <v>2265</v>
      </c>
      <c r="E5204">
        <v>7</v>
      </c>
      <c r="F5204" t="s">
        <v>865</v>
      </c>
      <c r="G5204">
        <v>136</v>
      </c>
      <c r="H5204" t="s">
        <v>2297</v>
      </c>
      <c r="I5204">
        <v>51</v>
      </c>
      <c r="J5204" t="s">
        <v>830</v>
      </c>
      <c r="K5204">
        <v>1342</v>
      </c>
      <c r="L5204" t="s">
        <v>832</v>
      </c>
      <c r="M5204">
        <v>1</v>
      </c>
      <c r="N5204" t="s">
        <v>790</v>
      </c>
      <c r="O5204">
        <v>282103</v>
      </c>
      <c r="P5204" t="s">
        <v>740</v>
      </c>
      <c r="Q5204">
        <v>1</v>
      </c>
      <c r="R5204" t="s">
        <v>2419</v>
      </c>
      <c r="S5204">
        <v>28500000</v>
      </c>
    </row>
    <row r="5205" spans="1:19" x14ac:dyDescent="0.45">
      <c r="A5205" t="s">
        <v>2261</v>
      </c>
      <c r="B5205" t="s">
        <v>2262</v>
      </c>
      <c r="C5205" t="s">
        <v>2268</v>
      </c>
      <c r="D5205" t="s">
        <v>2265</v>
      </c>
      <c r="E5205">
        <v>7</v>
      </c>
      <c r="F5205" t="s">
        <v>865</v>
      </c>
      <c r="G5205">
        <v>136</v>
      </c>
      <c r="H5205" t="s">
        <v>2297</v>
      </c>
      <c r="I5205">
        <v>51</v>
      </c>
      <c r="J5205" t="s">
        <v>830</v>
      </c>
      <c r="K5205">
        <v>1343</v>
      </c>
      <c r="L5205" t="s">
        <v>833</v>
      </c>
      <c r="M5205">
        <v>1</v>
      </c>
      <c r="N5205" t="s">
        <v>790</v>
      </c>
      <c r="O5205">
        <v>282103</v>
      </c>
      <c r="P5205" t="s">
        <v>740</v>
      </c>
      <c r="Q5205">
        <v>1</v>
      </c>
      <c r="R5205" t="s">
        <v>2419</v>
      </c>
      <c r="S5205">
        <v>30956700</v>
      </c>
    </row>
    <row r="5206" spans="1:19" x14ac:dyDescent="0.45">
      <c r="A5206" t="s">
        <v>2261</v>
      </c>
      <c r="B5206" t="s">
        <v>2262</v>
      </c>
      <c r="C5206" t="s">
        <v>2268</v>
      </c>
      <c r="D5206" t="s">
        <v>2267</v>
      </c>
      <c r="E5206">
        <v>7</v>
      </c>
      <c r="F5206" t="s">
        <v>865</v>
      </c>
      <c r="G5206">
        <v>136</v>
      </c>
      <c r="H5206" t="s">
        <v>2297</v>
      </c>
      <c r="I5206">
        <v>51</v>
      </c>
      <c r="J5206" t="s">
        <v>830</v>
      </c>
      <c r="K5206">
        <v>1</v>
      </c>
      <c r="L5206" t="s">
        <v>127</v>
      </c>
      <c r="M5206">
        <v>2</v>
      </c>
      <c r="N5206" t="s">
        <v>792</v>
      </c>
      <c r="O5206">
        <v>211101</v>
      </c>
      <c r="P5206" t="s">
        <v>11</v>
      </c>
      <c r="Q5206">
        <v>1</v>
      </c>
      <c r="R5206" t="s">
        <v>2419</v>
      </c>
      <c r="S5206">
        <v>6417297794</v>
      </c>
    </row>
    <row r="5207" spans="1:19" x14ac:dyDescent="0.45">
      <c r="A5207" t="s">
        <v>2261</v>
      </c>
      <c r="B5207" t="s">
        <v>2262</v>
      </c>
      <c r="C5207" t="s">
        <v>2268</v>
      </c>
      <c r="D5207" t="s">
        <v>2266</v>
      </c>
      <c r="E5207">
        <v>7</v>
      </c>
      <c r="F5207" t="s">
        <v>865</v>
      </c>
      <c r="G5207">
        <v>136</v>
      </c>
      <c r="H5207" t="s">
        <v>2297</v>
      </c>
      <c r="I5207">
        <v>51</v>
      </c>
      <c r="J5207" t="s">
        <v>830</v>
      </c>
      <c r="K5207">
        <v>1</v>
      </c>
      <c r="L5207" t="s">
        <v>127</v>
      </c>
      <c r="M5207">
        <v>2</v>
      </c>
      <c r="N5207" t="s">
        <v>792</v>
      </c>
      <c r="O5207">
        <v>212101</v>
      </c>
      <c r="P5207" t="s">
        <v>33</v>
      </c>
      <c r="Q5207">
        <v>1</v>
      </c>
      <c r="R5207" t="s">
        <v>2419</v>
      </c>
      <c r="S5207">
        <v>1283459559</v>
      </c>
    </row>
    <row r="5208" spans="1:19" x14ac:dyDescent="0.45">
      <c r="A5208" t="s">
        <v>2261</v>
      </c>
      <c r="B5208" t="s">
        <v>2262</v>
      </c>
      <c r="C5208" t="s">
        <v>2268</v>
      </c>
      <c r="D5208" t="s">
        <v>2263</v>
      </c>
      <c r="E5208">
        <v>7</v>
      </c>
      <c r="F5208" t="s">
        <v>865</v>
      </c>
      <c r="G5208">
        <v>136</v>
      </c>
      <c r="H5208" t="s">
        <v>2297</v>
      </c>
      <c r="I5208">
        <v>51</v>
      </c>
      <c r="J5208" t="s">
        <v>830</v>
      </c>
      <c r="K5208">
        <v>1</v>
      </c>
      <c r="L5208" t="s">
        <v>127</v>
      </c>
      <c r="M5208">
        <v>2</v>
      </c>
      <c r="N5208" t="s">
        <v>792</v>
      </c>
      <c r="O5208">
        <v>282103</v>
      </c>
      <c r="P5208" t="s">
        <v>740</v>
      </c>
      <c r="Q5208">
        <v>1</v>
      </c>
      <c r="R5208" t="s">
        <v>2419</v>
      </c>
      <c r="S5208">
        <v>524191688</v>
      </c>
    </row>
    <row r="5209" spans="1:19" x14ac:dyDescent="0.45">
      <c r="A5209" t="s">
        <v>2261</v>
      </c>
      <c r="B5209" t="s">
        <v>2262</v>
      </c>
      <c r="C5209" t="s">
        <v>2268</v>
      </c>
      <c r="D5209" t="s">
        <v>2265</v>
      </c>
      <c r="E5209">
        <v>7</v>
      </c>
      <c r="F5209" t="s">
        <v>865</v>
      </c>
      <c r="G5209">
        <v>136</v>
      </c>
      <c r="H5209" t="s">
        <v>2297</v>
      </c>
      <c r="I5209">
        <v>51</v>
      </c>
      <c r="J5209" t="s">
        <v>830</v>
      </c>
      <c r="K5209">
        <v>1341</v>
      </c>
      <c r="L5209" t="s">
        <v>831</v>
      </c>
      <c r="M5209">
        <v>2</v>
      </c>
      <c r="N5209" t="s">
        <v>792</v>
      </c>
      <c r="O5209">
        <v>282103</v>
      </c>
      <c r="P5209" t="s">
        <v>740</v>
      </c>
      <c r="Q5209">
        <v>1</v>
      </c>
      <c r="R5209" t="s">
        <v>2419</v>
      </c>
      <c r="S5209">
        <v>183119600</v>
      </c>
    </row>
    <row r="5210" spans="1:19" x14ac:dyDescent="0.45">
      <c r="A5210" t="s">
        <v>2261</v>
      </c>
      <c r="B5210" t="s">
        <v>2262</v>
      </c>
      <c r="C5210" t="s">
        <v>2268</v>
      </c>
      <c r="D5210" t="s">
        <v>2265</v>
      </c>
      <c r="E5210">
        <v>7</v>
      </c>
      <c r="F5210" t="s">
        <v>865</v>
      </c>
      <c r="G5210">
        <v>136</v>
      </c>
      <c r="H5210" t="s">
        <v>2297</v>
      </c>
      <c r="I5210">
        <v>51</v>
      </c>
      <c r="J5210" t="s">
        <v>830</v>
      </c>
      <c r="K5210">
        <v>1342</v>
      </c>
      <c r="L5210" t="s">
        <v>832</v>
      </c>
      <c r="M5210">
        <v>2</v>
      </c>
      <c r="N5210" t="s">
        <v>792</v>
      </c>
      <c r="O5210">
        <v>282103</v>
      </c>
      <c r="P5210" t="s">
        <v>740</v>
      </c>
      <c r="Q5210">
        <v>1</v>
      </c>
      <c r="R5210" t="s">
        <v>2419</v>
      </c>
      <c r="S5210">
        <v>120000000</v>
      </c>
    </row>
    <row r="5211" spans="1:19" x14ac:dyDescent="0.45">
      <c r="A5211" t="s">
        <v>2261</v>
      </c>
      <c r="B5211" t="s">
        <v>2262</v>
      </c>
      <c r="C5211" t="s">
        <v>2268</v>
      </c>
      <c r="D5211" t="s">
        <v>2267</v>
      </c>
      <c r="E5211">
        <v>7</v>
      </c>
      <c r="F5211" t="s">
        <v>865</v>
      </c>
      <c r="G5211">
        <v>136</v>
      </c>
      <c r="H5211" t="s">
        <v>2297</v>
      </c>
      <c r="I5211">
        <v>51</v>
      </c>
      <c r="J5211" t="s">
        <v>830</v>
      </c>
      <c r="K5211">
        <v>1</v>
      </c>
      <c r="L5211" t="s">
        <v>127</v>
      </c>
      <c r="M5211">
        <v>3</v>
      </c>
      <c r="N5211" t="s">
        <v>793</v>
      </c>
      <c r="O5211">
        <v>211101</v>
      </c>
      <c r="P5211" t="s">
        <v>11</v>
      </c>
      <c r="Q5211">
        <v>1</v>
      </c>
      <c r="R5211" t="s">
        <v>2419</v>
      </c>
      <c r="S5211">
        <v>3850954736</v>
      </c>
    </row>
    <row r="5212" spans="1:19" x14ac:dyDescent="0.45">
      <c r="A5212" t="s">
        <v>2261</v>
      </c>
      <c r="B5212" t="s">
        <v>2262</v>
      </c>
      <c r="C5212" t="s">
        <v>2268</v>
      </c>
      <c r="D5212" t="s">
        <v>2266</v>
      </c>
      <c r="E5212">
        <v>7</v>
      </c>
      <c r="F5212" t="s">
        <v>865</v>
      </c>
      <c r="G5212">
        <v>136</v>
      </c>
      <c r="H5212" t="s">
        <v>2297</v>
      </c>
      <c r="I5212">
        <v>51</v>
      </c>
      <c r="J5212" t="s">
        <v>830</v>
      </c>
      <c r="K5212">
        <v>1</v>
      </c>
      <c r="L5212" t="s">
        <v>127</v>
      </c>
      <c r="M5212">
        <v>3</v>
      </c>
      <c r="N5212" t="s">
        <v>793</v>
      </c>
      <c r="O5212">
        <v>212101</v>
      </c>
      <c r="P5212" t="s">
        <v>33</v>
      </c>
      <c r="Q5212">
        <v>1</v>
      </c>
      <c r="R5212" t="s">
        <v>2419</v>
      </c>
      <c r="S5212">
        <v>770190947</v>
      </c>
    </row>
    <row r="5213" spans="1:19" x14ac:dyDescent="0.45">
      <c r="A5213" t="s">
        <v>2261</v>
      </c>
      <c r="B5213" t="s">
        <v>2262</v>
      </c>
      <c r="C5213" t="s">
        <v>2268</v>
      </c>
      <c r="D5213" t="s">
        <v>2263</v>
      </c>
      <c r="E5213">
        <v>7</v>
      </c>
      <c r="F5213" t="s">
        <v>865</v>
      </c>
      <c r="G5213">
        <v>136</v>
      </c>
      <c r="H5213" t="s">
        <v>2297</v>
      </c>
      <c r="I5213">
        <v>51</v>
      </c>
      <c r="J5213" t="s">
        <v>830</v>
      </c>
      <c r="K5213">
        <v>1</v>
      </c>
      <c r="L5213" t="s">
        <v>127</v>
      </c>
      <c r="M5213">
        <v>3</v>
      </c>
      <c r="N5213" t="s">
        <v>793</v>
      </c>
      <c r="O5213">
        <v>282103</v>
      </c>
      <c r="P5213" t="s">
        <v>740</v>
      </c>
      <c r="Q5213">
        <v>1</v>
      </c>
      <c r="R5213" t="s">
        <v>2419</v>
      </c>
      <c r="S5213">
        <v>1096037166</v>
      </c>
    </row>
    <row r="5214" spans="1:19" x14ac:dyDescent="0.45">
      <c r="A5214" t="s">
        <v>2261</v>
      </c>
      <c r="B5214" t="s">
        <v>2262</v>
      </c>
      <c r="C5214" t="s">
        <v>2268</v>
      </c>
      <c r="D5214" t="s">
        <v>2265</v>
      </c>
      <c r="E5214">
        <v>7</v>
      </c>
      <c r="F5214" t="s">
        <v>865</v>
      </c>
      <c r="G5214">
        <v>136</v>
      </c>
      <c r="H5214" t="s">
        <v>2297</v>
      </c>
      <c r="I5214">
        <v>51</v>
      </c>
      <c r="J5214" t="s">
        <v>830</v>
      </c>
      <c r="K5214">
        <v>1341</v>
      </c>
      <c r="L5214" t="s">
        <v>831</v>
      </c>
      <c r="M5214">
        <v>3</v>
      </c>
      <c r="N5214" t="s">
        <v>793</v>
      </c>
      <c r="O5214">
        <v>282103</v>
      </c>
      <c r="P5214" t="s">
        <v>740</v>
      </c>
      <c r="Q5214">
        <v>1</v>
      </c>
      <c r="R5214" t="s">
        <v>2419</v>
      </c>
      <c r="S5214">
        <v>137270071</v>
      </c>
    </row>
    <row r="5215" spans="1:19" x14ac:dyDescent="0.45">
      <c r="A5215" t="s">
        <v>2261</v>
      </c>
      <c r="B5215" t="s">
        <v>2262</v>
      </c>
      <c r="C5215" t="s">
        <v>2268</v>
      </c>
      <c r="D5215" t="s">
        <v>2265</v>
      </c>
      <c r="E5215">
        <v>7</v>
      </c>
      <c r="F5215" t="s">
        <v>865</v>
      </c>
      <c r="G5215">
        <v>136</v>
      </c>
      <c r="H5215" t="s">
        <v>2297</v>
      </c>
      <c r="I5215">
        <v>51</v>
      </c>
      <c r="J5215" t="s">
        <v>830</v>
      </c>
      <c r="K5215">
        <v>1342</v>
      </c>
      <c r="L5215" t="s">
        <v>832</v>
      </c>
      <c r="M5215">
        <v>3</v>
      </c>
      <c r="N5215" t="s">
        <v>793</v>
      </c>
      <c r="O5215">
        <v>282103</v>
      </c>
      <c r="P5215" t="s">
        <v>740</v>
      </c>
      <c r="Q5215">
        <v>1</v>
      </c>
      <c r="R5215" t="s">
        <v>2419</v>
      </c>
      <c r="S5215">
        <v>97380116</v>
      </c>
    </row>
    <row r="5216" spans="1:19" x14ac:dyDescent="0.45">
      <c r="A5216" t="s">
        <v>2261</v>
      </c>
      <c r="B5216" t="s">
        <v>2262</v>
      </c>
      <c r="C5216" t="s">
        <v>2268</v>
      </c>
      <c r="D5216" t="s">
        <v>2263</v>
      </c>
      <c r="E5216">
        <v>7</v>
      </c>
      <c r="F5216" t="s">
        <v>865</v>
      </c>
      <c r="G5216">
        <v>136</v>
      </c>
      <c r="H5216" t="s">
        <v>2297</v>
      </c>
      <c r="I5216">
        <v>51</v>
      </c>
      <c r="J5216" t="s">
        <v>830</v>
      </c>
      <c r="K5216">
        <v>1</v>
      </c>
      <c r="L5216" t="s">
        <v>127</v>
      </c>
      <c r="M5216">
        <v>4</v>
      </c>
      <c r="N5216" t="s">
        <v>794</v>
      </c>
      <c r="O5216">
        <v>211101</v>
      </c>
      <c r="P5216" t="s">
        <v>11</v>
      </c>
      <c r="Q5216">
        <v>1</v>
      </c>
      <c r="R5216" t="s">
        <v>2419</v>
      </c>
      <c r="S5216">
        <v>110293931</v>
      </c>
    </row>
    <row r="5217" spans="1:19" x14ac:dyDescent="0.45">
      <c r="A5217" t="s">
        <v>2261</v>
      </c>
      <c r="B5217" t="s">
        <v>2262</v>
      </c>
      <c r="C5217" t="s">
        <v>2268</v>
      </c>
      <c r="D5217" t="s">
        <v>2263</v>
      </c>
      <c r="E5217">
        <v>7</v>
      </c>
      <c r="F5217" t="s">
        <v>865</v>
      </c>
      <c r="G5217">
        <v>136</v>
      </c>
      <c r="H5217" t="s">
        <v>2297</v>
      </c>
      <c r="I5217">
        <v>51</v>
      </c>
      <c r="J5217" t="s">
        <v>830</v>
      </c>
      <c r="K5217">
        <v>1</v>
      </c>
      <c r="L5217" t="s">
        <v>127</v>
      </c>
      <c r="M5217">
        <v>4</v>
      </c>
      <c r="N5217" t="s">
        <v>794</v>
      </c>
      <c r="O5217">
        <v>212101</v>
      </c>
      <c r="P5217" t="s">
        <v>33</v>
      </c>
      <c r="Q5217">
        <v>1</v>
      </c>
      <c r="R5217" t="s">
        <v>2419</v>
      </c>
      <c r="S5217">
        <v>11029393</v>
      </c>
    </row>
    <row r="5218" spans="1:19" x14ac:dyDescent="0.45">
      <c r="A5218" t="s">
        <v>2261</v>
      </c>
      <c r="B5218" t="s">
        <v>2262</v>
      </c>
      <c r="C5218" t="s">
        <v>2268</v>
      </c>
      <c r="D5218" t="s">
        <v>2263</v>
      </c>
      <c r="E5218">
        <v>7</v>
      </c>
      <c r="F5218" t="s">
        <v>865</v>
      </c>
      <c r="G5218">
        <v>136</v>
      </c>
      <c r="H5218" t="s">
        <v>2297</v>
      </c>
      <c r="I5218">
        <v>51</v>
      </c>
      <c r="J5218" t="s">
        <v>830</v>
      </c>
      <c r="K5218">
        <v>1</v>
      </c>
      <c r="L5218" t="s">
        <v>127</v>
      </c>
      <c r="M5218">
        <v>4</v>
      </c>
      <c r="N5218" t="s">
        <v>794</v>
      </c>
      <c r="O5218">
        <v>224001</v>
      </c>
      <c r="P5218" t="s">
        <v>51</v>
      </c>
      <c r="Q5218">
        <v>1</v>
      </c>
      <c r="R5218" t="s">
        <v>2419</v>
      </c>
      <c r="S5218">
        <v>233503570</v>
      </c>
    </row>
    <row r="5219" spans="1:19" x14ac:dyDescent="0.45">
      <c r="A5219" t="s">
        <v>2261</v>
      </c>
      <c r="B5219" t="s">
        <v>2262</v>
      </c>
      <c r="C5219" t="s">
        <v>2268</v>
      </c>
      <c r="D5219" t="s">
        <v>2266</v>
      </c>
      <c r="E5219">
        <v>7</v>
      </c>
      <c r="F5219" t="s">
        <v>865</v>
      </c>
      <c r="G5219">
        <v>136</v>
      </c>
      <c r="H5219" t="s">
        <v>2297</v>
      </c>
      <c r="I5219">
        <v>51</v>
      </c>
      <c r="J5219" t="s">
        <v>830</v>
      </c>
      <c r="K5219">
        <v>1</v>
      </c>
      <c r="L5219" t="s">
        <v>127</v>
      </c>
      <c r="M5219">
        <v>4</v>
      </c>
      <c r="N5219" t="s">
        <v>794</v>
      </c>
      <c r="O5219">
        <v>282103</v>
      </c>
      <c r="P5219" t="s">
        <v>740</v>
      </c>
      <c r="Q5219">
        <v>1</v>
      </c>
      <c r="R5219" t="s">
        <v>2419</v>
      </c>
      <c r="S5219">
        <v>3527743896</v>
      </c>
    </row>
    <row r="5220" spans="1:19" x14ac:dyDescent="0.45">
      <c r="A5220" t="s">
        <v>2261</v>
      </c>
      <c r="B5220" t="s">
        <v>2262</v>
      </c>
      <c r="C5220" t="s">
        <v>2268</v>
      </c>
      <c r="D5220" t="s">
        <v>2263</v>
      </c>
      <c r="E5220">
        <v>7</v>
      </c>
      <c r="F5220" t="s">
        <v>865</v>
      </c>
      <c r="G5220">
        <v>136</v>
      </c>
      <c r="H5220" t="s">
        <v>2297</v>
      </c>
      <c r="I5220">
        <v>51</v>
      </c>
      <c r="J5220" t="s">
        <v>830</v>
      </c>
      <c r="K5220">
        <v>1</v>
      </c>
      <c r="L5220" t="s">
        <v>127</v>
      </c>
      <c r="M5220">
        <v>4</v>
      </c>
      <c r="N5220" t="s">
        <v>794</v>
      </c>
      <c r="O5220">
        <v>282103</v>
      </c>
      <c r="P5220" t="s">
        <v>740</v>
      </c>
      <c r="Q5220">
        <v>1</v>
      </c>
      <c r="R5220" t="s">
        <v>2419</v>
      </c>
      <c r="S5220">
        <v>934014281</v>
      </c>
    </row>
    <row r="5221" spans="1:19" x14ac:dyDescent="0.45">
      <c r="A5221" t="s">
        <v>2261</v>
      </c>
      <c r="B5221" t="s">
        <v>2262</v>
      </c>
      <c r="C5221" t="s">
        <v>2268</v>
      </c>
      <c r="D5221" t="s">
        <v>2267</v>
      </c>
      <c r="E5221">
        <v>7</v>
      </c>
      <c r="F5221" t="s">
        <v>865</v>
      </c>
      <c r="G5221">
        <v>136</v>
      </c>
      <c r="H5221" t="s">
        <v>2297</v>
      </c>
      <c r="I5221">
        <v>51</v>
      </c>
      <c r="J5221" t="s">
        <v>830</v>
      </c>
      <c r="K5221">
        <v>1</v>
      </c>
      <c r="L5221" t="s">
        <v>127</v>
      </c>
      <c r="M5221">
        <v>5</v>
      </c>
      <c r="N5221" t="s">
        <v>706</v>
      </c>
      <c r="O5221">
        <v>211101</v>
      </c>
      <c r="P5221" t="s">
        <v>11</v>
      </c>
      <c r="Q5221">
        <v>1</v>
      </c>
      <c r="R5221" t="s">
        <v>2419</v>
      </c>
      <c r="S5221">
        <v>8003209803</v>
      </c>
    </row>
    <row r="5222" spans="1:19" x14ac:dyDescent="0.45">
      <c r="A5222" t="s">
        <v>2261</v>
      </c>
      <c r="B5222" t="s">
        <v>2262</v>
      </c>
      <c r="C5222" t="s">
        <v>2268</v>
      </c>
      <c r="D5222" t="s">
        <v>2263</v>
      </c>
      <c r="E5222">
        <v>7</v>
      </c>
      <c r="F5222" t="s">
        <v>865</v>
      </c>
      <c r="G5222">
        <v>136</v>
      </c>
      <c r="H5222" t="s">
        <v>2297</v>
      </c>
      <c r="I5222">
        <v>51</v>
      </c>
      <c r="J5222" t="s">
        <v>830</v>
      </c>
      <c r="K5222">
        <v>1</v>
      </c>
      <c r="L5222" t="s">
        <v>127</v>
      </c>
      <c r="M5222">
        <v>5</v>
      </c>
      <c r="N5222" t="s">
        <v>706</v>
      </c>
      <c r="O5222">
        <v>211101</v>
      </c>
      <c r="P5222" t="s">
        <v>11</v>
      </c>
      <c r="Q5222">
        <v>1</v>
      </c>
      <c r="R5222" t="s">
        <v>2419</v>
      </c>
      <c r="S5222">
        <v>2192950608</v>
      </c>
    </row>
    <row r="5223" spans="1:19" x14ac:dyDescent="0.45">
      <c r="A5223" t="s">
        <v>2261</v>
      </c>
      <c r="B5223" t="s">
        <v>2262</v>
      </c>
      <c r="C5223" t="s">
        <v>2268</v>
      </c>
      <c r="D5223" t="s">
        <v>2263</v>
      </c>
      <c r="E5223">
        <v>7</v>
      </c>
      <c r="F5223" t="s">
        <v>865</v>
      </c>
      <c r="G5223">
        <v>136</v>
      </c>
      <c r="H5223" t="s">
        <v>2297</v>
      </c>
      <c r="I5223">
        <v>51</v>
      </c>
      <c r="J5223" t="s">
        <v>830</v>
      </c>
      <c r="K5223">
        <v>1</v>
      </c>
      <c r="L5223" t="s">
        <v>127</v>
      </c>
      <c r="M5223">
        <v>5</v>
      </c>
      <c r="N5223" t="s">
        <v>706</v>
      </c>
      <c r="O5223">
        <v>211102</v>
      </c>
      <c r="P5223" t="s">
        <v>19</v>
      </c>
      <c r="Q5223">
        <v>1</v>
      </c>
      <c r="R5223" t="s">
        <v>2419</v>
      </c>
      <c r="S5223">
        <v>1499475705</v>
      </c>
    </row>
    <row r="5224" spans="1:19" x14ac:dyDescent="0.45">
      <c r="A5224" t="s">
        <v>2261</v>
      </c>
      <c r="B5224" t="s">
        <v>2262</v>
      </c>
      <c r="C5224" t="s">
        <v>2268</v>
      </c>
      <c r="D5224" t="s">
        <v>2263</v>
      </c>
      <c r="E5224">
        <v>7</v>
      </c>
      <c r="F5224" t="s">
        <v>865</v>
      </c>
      <c r="G5224">
        <v>136</v>
      </c>
      <c r="H5224" t="s">
        <v>2297</v>
      </c>
      <c r="I5224">
        <v>51</v>
      </c>
      <c r="J5224" t="s">
        <v>830</v>
      </c>
      <c r="K5224">
        <v>1</v>
      </c>
      <c r="L5224" t="s">
        <v>127</v>
      </c>
      <c r="M5224">
        <v>5</v>
      </c>
      <c r="N5224" t="s">
        <v>706</v>
      </c>
      <c r="O5224">
        <v>211103</v>
      </c>
      <c r="P5224" t="s">
        <v>16</v>
      </c>
      <c r="Q5224">
        <v>1</v>
      </c>
      <c r="R5224" t="s">
        <v>2419</v>
      </c>
      <c r="S5224">
        <v>608512658</v>
      </c>
    </row>
    <row r="5225" spans="1:19" x14ac:dyDescent="0.45">
      <c r="A5225" t="s">
        <v>2261</v>
      </c>
      <c r="B5225" t="s">
        <v>2262</v>
      </c>
      <c r="C5225" t="s">
        <v>2268</v>
      </c>
      <c r="D5225" t="s">
        <v>2266</v>
      </c>
      <c r="E5225">
        <v>7</v>
      </c>
      <c r="F5225" t="s">
        <v>865</v>
      </c>
      <c r="G5225">
        <v>136</v>
      </c>
      <c r="H5225" t="s">
        <v>2297</v>
      </c>
      <c r="I5225">
        <v>51</v>
      </c>
      <c r="J5225" t="s">
        <v>830</v>
      </c>
      <c r="K5225">
        <v>1</v>
      </c>
      <c r="L5225" t="s">
        <v>127</v>
      </c>
      <c r="M5225">
        <v>5</v>
      </c>
      <c r="N5225" t="s">
        <v>706</v>
      </c>
      <c r="O5225">
        <v>212101</v>
      </c>
      <c r="P5225" t="s">
        <v>33</v>
      </c>
      <c r="Q5225">
        <v>1</v>
      </c>
      <c r="R5225" t="s">
        <v>2419</v>
      </c>
      <c r="S5225">
        <v>1600641961</v>
      </c>
    </row>
    <row r="5226" spans="1:19" x14ac:dyDescent="0.45">
      <c r="A5226" t="s">
        <v>2261</v>
      </c>
      <c r="B5226" t="s">
        <v>2262</v>
      </c>
      <c r="C5226" t="s">
        <v>2268</v>
      </c>
      <c r="D5226" t="s">
        <v>2263</v>
      </c>
      <c r="E5226">
        <v>7</v>
      </c>
      <c r="F5226" t="s">
        <v>865</v>
      </c>
      <c r="G5226">
        <v>136</v>
      </c>
      <c r="H5226" t="s">
        <v>2297</v>
      </c>
      <c r="I5226">
        <v>51</v>
      </c>
      <c r="J5226" t="s">
        <v>830</v>
      </c>
      <c r="K5226">
        <v>1</v>
      </c>
      <c r="L5226" t="s">
        <v>127</v>
      </c>
      <c r="M5226">
        <v>5</v>
      </c>
      <c r="N5226" t="s">
        <v>706</v>
      </c>
      <c r="O5226">
        <v>212101</v>
      </c>
      <c r="P5226" t="s">
        <v>33</v>
      </c>
      <c r="Q5226">
        <v>1</v>
      </c>
      <c r="R5226" t="s">
        <v>2419</v>
      </c>
      <c r="S5226">
        <v>369242631</v>
      </c>
    </row>
    <row r="5227" spans="1:19" x14ac:dyDescent="0.45">
      <c r="A5227" t="s">
        <v>2261</v>
      </c>
      <c r="B5227" t="s">
        <v>2262</v>
      </c>
      <c r="C5227" t="s">
        <v>2268</v>
      </c>
      <c r="D5227" t="s">
        <v>2266</v>
      </c>
      <c r="E5227">
        <v>7</v>
      </c>
      <c r="F5227" t="s">
        <v>865</v>
      </c>
      <c r="G5227">
        <v>136</v>
      </c>
      <c r="H5227" t="s">
        <v>2297</v>
      </c>
      <c r="I5227">
        <v>51</v>
      </c>
      <c r="J5227" t="s">
        <v>830</v>
      </c>
      <c r="K5227">
        <v>1</v>
      </c>
      <c r="L5227" t="s">
        <v>127</v>
      </c>
      <c r="M5227">
        <v>5</v>
      </c>
      <c r="N5227" t="s">
        <v>706</v>
      </c>
      <c r="O5227">
        <v>212102</v>
      </c>
      <c r="P5227" t="s">
        <v>143</v>
      </c>
      <c r="Q5227">
        <v>1</v>
      </c>
      <c r="R5227" t="s">
        <v>2419</v>
      </c>
      <c r="S5227">
        <v>3900927</v>
      </c>
    </row>
    <row r="5228" spans="1:19" x14ac:dyDescent="0.45">
      <c r="A5228" t="s">
        <v>2261</v>
      </c>
      <c r="B5228" t="s">
        <v>2262</v>
      </c>
      <c r="C5228" t="s">
        <v>2268</v>
      </c>
      <c r="D5228" t="s">
        <v>2263</v>
      </c>
      <c r="E5228">
        <v>7</v>
      </c>
      <c r="F5228" t="s">
        <v>865</v>
      </c>
      <c r="G5228">
        <v>136</v>
      </c>
      <c r="H5228" t="s">
        <v>2297</v>
      </c>
      <c r="I5228">
        <v>51</v>
      </c>
      <c r="J5228" t="s">
        <v>830</v>
      </c>
      <c r="K5228">
        <v>1</v>
      </c>
      <c r="L5228" t="s">
        <v>127</v>
      </c>
      <c r="M5228">
        <v>5</v>
      </c>
      <c r="N5228" t="s">
        <v>706</v>
      </c>
      <c r="O5228">
        <v>212102</v>
      </c>
      <c r="P5228" t="s">
        <v>143</v>
      </c>
      <c r="Q5228">
        <v>1</v>
      </c>
      <c r="R5228" t="s">
        <v>2419</v>
      </c>
      <c r="S5228">
        <v>1131090500</v>
      </c>
    </row>
    <row r="5229" spans="1:19" x14ac:dyDescent="0.45">
      <c r="A5229" t="s">
        <v>2261</v>
      </c>
      <c r="B5229" t="s">
        <v>2262</v>
      </c>
      <c r="C5229" t="s">
        <v>2268</v>
      </c>
      <c r="D5229" t="s">
        <v>2266</v>
      </c>
      <c r="E5229">
        <v>7</v>
      </c>
      <c r="F5229" t="s">
        <v>865</v>
      </c>
      <c r="G5229">
        <v>136</v>
      </c>
      <c r="H5229" t="s">
        <v>2297</v>
      </c>
      <c r="I5229">
        <v>51</v>
      </c>
      <c r="J5229" t="s">
        <v>830</v>
      </c>
      <c r="K5229">
        <v>1</v>
      </c>
      <c r="L5229" t="s">
        <v>127</v>
      </c>
      <c r="M5229">
        <v>5</v>
      </c>
      <c r="N5229" t="s">
        <v>706</v>
      </c>
      <c r="O5229">
        <v>212201</v>
      </c>
      <c r="P5229" t="s">
        <v>33</v>
      </c>
      <c r="Q5229">
        <v>1</v>
      </c>
      <c r="R5229" t="s">
        <v>2419</v>
      </c>
      <c r="S5229">
        <v>1200000000</v>
      </c>
    </row>
    <row r="5230" spans="1:19" x14ac:dyDescent="0.45">
      <c r="A5230" t="s">
        <v>2261</v>
      </c>
      <c r="B5230" t="s">
        <v>2262</v>
      </c>
      <c r="C5230" t="s">
        <v>2268</v>
      </c>
      <c r="D5230" t="s">
        <v>2263</v>
      </c>
      <c r="E5230">
        <v>7</v>
      </c>
      <c r="F5230" t="s">
        <v>865</v>
      </c>
      <c r="G5230">
        <v>136</v>
      </c>
      <c r="H5230" t="s">
        <v>2297</v>
      </c>
      <c r="I5230">
        <v>51</v>
      </c>
      <c r="J5230" t="s">
        <v>830</v>
      </c>
      <c r="K5230">
        <v>1</v>
      </c>
      <c r="L5230" t="s">
        <v>127</v>
      </c>
      <c r="M5230">
        <v>5</v>
      </c>
      <c r="N5230" t="s">
        <v>706</v>
      </c>
      <c r="O5230">
        <v>213001</v>
      </c>
      <c r="P5230" t="s">
        <v>144</v>
      </c>
      <c r="Q5230">
        <v>1</v>
      </c>
      <c r="R5230" t="s">
        <v>2419</v>
      </c>
      <c r="S5230">
        <v>557825000</v>
      </c>
    </row>
    <row r="5231" spans="1:19" x14ac:dyDescent="0.45">
      <c r="A5231" t="s">
        <v>2261</v>
      </c>
      <c r="B5231" t="s">
        <v>2262</v>
      </c>
      <c r="C5231" t="s">
        <v>2268</v>
      </c>
      <c r="D5231" t="s">
        <v>2263</v>
      </c>
      <c r="E5231">
        <v>7</v>
      </c>
      <c r="F5231" t="s">
        <v>865</v>
      </c>
      <c r="G5231">
        <v>136</v>
      </c>
      <c r="H5231" t="s">
        <v>2297</v>
      </c>
      <c r="I5231">
        <v>51</v>
      </c>
      <c r="J5231" t="s">
        <v>830</v>
      </c>
      <c r="K5231">
        <v>1</v>
      </c>
      <c r="L5231" t="s">
        <v>127</v>
      </c>
      <c r="M5231">
        <v>5</v>
      </c>
      <c r="N5231" t="s">
        <v>706</v>
      </c>
      <c r="O5231">
        <v>213002</v>
      </c>
      <c r="P5231" t="s">
        <v>145</v>
      </c>
      <c r="Q5231">
        <v>1</v>
      </c>
      <c r="R5231" t="s">
        <v>2419</v>
      </c>
      <c r="S5231">
        <v>46475000</v>
      </c>
    </row>
    <row r="5232" spans="1:19" x14ac:dyDescent="0.45">
      <c r="A5232" t="s">
        <v>2261</v>
      </c>
      <c r="B5232" t="s">
        <v>2262</v>
      </c>
      <c r="C5232" t="s">
        <v>2268</v>
      </c>
      <c r="D5232" t="s">
        <v>2263</v>
      </c>
      <c r="E5232">
        <v>7</v>
      </c>
      <c r="F5232" t="s">
        <v>865</v>
      </c>
      <c r="G5232">
        <v>136</v>
      </c>
      <c r="H5232" t="s">
        <v>2297</v>
      </c>
      <c r="I5232">
        <v>51</v>
      </c>
      <c r="J5232" t="s">
        <v>830</v>
      </c>
      <c r="K5232">
        <v>1</v>
      </c>
      <c r="L5232" t="s">
        <v>127</v>
      </c>
      <c r="M5232">
        <v>5</v>
      </c>
      <c r="N5232" t="s">
        <v>706</v>
      </c>
      <c r="O5232">
        <v>221001</v>
      </c>
      <c r="P5232" t="s">
        <v>25</v>
      </c>
      <c r="Q5232">
        <v>1</v>
      </c>
      <c r="R5232" t="s">
        <v>2419</v>
      </c>
      <c r="S5232">
        <v>214328474</v>
      </c>
    </row>
    <row r="5233" spans="1:19" x14ac:dyDescent="0.45">
      <c r="A5233" t="s">
        <v>2261</v>
      </c>
      <c r="B5233" t="s">
        <v>2262</v>
      </c>
      <c r="C5233" t="s">
        <v>2268</v>
      </c>
      <c r="D5233" t="s">
        <v>2263</v>
      </c>
      <c r="E5233">
        <v>7</v>
      </c>
      <c r="F5233" t="s">
        <v>865</v>
      </c>
      <c r="G5233">
        <v>136</v>
      </c>
      <c r="H5233" t="s">
        <v>2297</v>
      </c>
      <c r="I5233">
        <v>51</v>
      </c>
      <c r="J5233" t="s">
        <v>830</v>
      </c>
      <c r="K5233">
        <v>1</v>
      </c>
      <c r="L5233" t="s">
        <v>127</v>
      </c>
      <c r="M5233">
        <v>5</v>
      </c>
      <c r="N5233" t="s">
        <v>706</v>
      </c>
      <c r="O5233">
        <v>221002</v>
      </c>
      <c r="P5233" t="s">
        <v>21</v>
      </c>
      <c r="Q5233">
        <v>1</v>
      </c>
      <c r="R5233" t="s">
        <v>2419</v>
      </c>
      <c r="S5233">
        <v>208328954</v>
      </c>
    </row>
    <row r="5234" spans="1:19" x14ac:dyDescent="0.45">
      <c r="A5234" t="s">
        <v>2261</v>
      </c>
      <c r="B5234" t="s">
        <v>2262</v>
      </c>
      <c r="C5234" t="s">
        <v>2268</v>
      </c>
      <c r="D5234" t="s">
        <v>2263</v>
      </c>
      <c r="E5234">
        <v>7</v>
      </c>
      <c r="F5234" t="s">
        <v>865</v>
      </c>
      <c r="G5234">
        <v>136</v>
      </c>
      <c r="H5234" t="s">
        <v>2297</v>
      </c>
      <c r="I5234">
        <v>51</v>
      </c>
      <c r="J5234" t="s">
        <v>830</v>
      </c>
      <c r="K5234">
        <v>1</v>
      </c>
      <c r="L5234" t="s">
        <v>127</v>
      </c>
      <c r="M5234">
        <v>5</v>
      </c>
      <c r="N5234" t="s">
        <v>706</v>
      </c>
      <c r="O5234">
        <v>221003</v>
      </c>
      <c r="P5234" t="s">
        <v>26</v>
      </c>
      <c r="Q5234">
        <v>1</v>
      </c>
      <c r="R5234" t="s">
        <v>2419</v>
      </c>
      <c r="S5234">
        <v>299818838</v>
      </c>
    </row>
    <row r="5235" spans="1:19" x14ac:dyDescent="0.45">
      <c r="A5235" t="s">
        <v>2261</v>
      </c>
      <c r="B5235" t="s">
        <v>2262</v>
      </c>
      <c r="C5235" t="s">
        <v>2268</v>
      </c>
      <c r="D5235" t="s">
        <v>2263</v>
      </c>
      <c r="E5235">
        <v>7</v>
      </c>
      <c r="F5235" t="s">
        <v>865</v>
      </c>
      <c r="G5235">
        <v>136</v>
      </c>
      <c r="H5235" t="s">
        <v>2297</v>
      </c>
      <c r="I5235">
        <v>51</v>
      </c>
      <c r="J5235" t="s">
        <v>830</v>
      </c>
      <c r="K5235">
        <v>1</v>
      </c>
      <c r="L5235" t="s">
        <v>127</v>
      </c>
      <c r="M5235">
        <v>5</v>
      </c>
      <c r="N5235" t="s">
        <v>706</v>
      </c>
      <c r="O5235">
        <v>221004</v>
      </c>
      <c r="P5235" t="s">
        <v>147</v>
      </c>
      <c r="Q5235">
        <v>1</v>
      </c>
      <c r="R5235" t="s">
        <v>2419</v>
      </c>
      <c r="S5235">
        <v>2250000</v>
      </c>
    </row>
    <row r="5236" spans="1:19" x14ac:dyDescent="0.45">
      <c r="A5236" t="s">
        <v>2261</v>
      </c>
      <c r="B5236" t="s">
        <v>2262</v>
      </c>
      <c r="C5236" t="s">
        <v>2268</v>
      </c>
      <c r="D5236" t="s">
        <v>2263</v>
      </c>
      <c r="E5236">
        <v>7</v>
      </c>
      <c r="F5236" t="s">
        <v>865</v>
      </c>
      <c r="G5236">
        <v>136</v>
      </c>
      <c r="H5236" t="s">
        <v>2297</v>
      </c>
      <c r="I5236">
        <v>51</v>
      </c>
      <c r="J5236" t="s">
        <v>830</v>
      </c>
      <c r="K5236">
        <v>1</v>
      </c>
      <c r="L5236" t="s">
        <v>127</v>
      </c>
      <c r="M5236">
        <v>5</v>
      </c>
      <c r="N5236" t="s">
        <v>706</v>
      </c>
      <c r="O5236">
        <v>221007</v>
      </c>
      <c r="P5236" t="s">
        <v>138</v>
      </c>
      <c r="Q5236">
        <v>1</v>
      </c>
      <c r="R5236" t="s">
        <v>2419</v>
      </c>
      <c r="S5236">
        <v>130879325</v>
      </c>
    </row>
    <row r="5237" spans="1:19" x14ac:dyDescent="0.45">
      <c r="A5237" t="s">
        <v>2261</v>
      </c>
      <c r="B5237" t="s">
        <v>2262</v>
      </c>
      <c r="C5237" t="s">
        <v>2268</v>
      </c>
      <c r="D5237" t="s">
        <v>2263</v>
      </c>
      <c r="E5237">
        <v>7</v>
      </c>
      <c r="F5237" t="s">
        <v>865</v>
      </c>
      <c r="G5237">
        <v>136</v>
      </c>
      <c r="H5237" t="s">
        <v>2297</v>
      </c>
      <c r="I5237">
        <v>51</v>
      </c>
      <c r="J5237" t="s">
        <v>830</v>
      </c>
      <c r="K5237">
        <v>1</v>
      </c>
      <c r="L5237" t="s">
        <v>127</v>
      </c>
      <c r="M5237">
        <v>5</v>
      </c>
      <c r="N5237" t="s">
        <v>706</v>
      </c>
      <c r="O5237">
        <v>221008</v>
      </c>
      <c r="P5237" t="s">
        <v>37</v>
      </c>
      <c r="Q5237">
        <v>1</v>
      </c>
      <c r="R5237" t="s">
        <v>2419</v>
      </c>
      <c r="S5237">
        <v>486980000</v>
      </c>
    </row>
    <row r="5238" spans="1:19" x14ac:dyDescent="0.45">
      <c r="A5238" t="s">
        <v>2261</v>
      </c>
      <c r="B5238" t="s">
        <v>2262</v>
      </c>
      <c r="C5238" t="s">
        <v>2268</v>
      </c>
      <c r="D5238" t="s">
        <v>2263</v>
      </c>
      <c r="E5238">
        <v>7</v>
      </c>
      <c r="F5238" t="s">
        <v>865</v>
      </c>
      <c r="G5238">
        <v>136</v>
      </c>
      <c r="H5238" t="s">
        <v>2297</v>
      </c>
      <c r="I5238">
        <v>51</v>
      </c>
      <c r="J5238" t="s">
        <v>830</v>
      </c>
      <c r="K5238">
        <v>1</v>
      </c>
      <c r="L5238" t="s">
        <v>127</v>
      </c>
      <c r="M5238">
        <v>5</v>
      </c>
      <c r="N5238" t="s">
        <v>706</v>
      </c>
      <c r="O5238">
        <v>221009</v>
      </c>
      <c r="P5238" t="s">
        <v>46</v>
      </c>
      <c r="Q5238">
        <v>1</v>
      </c>
      <c r="R5238" t="s">
        <v>2419</v>
      </c>
      <c r="S5238">
        <v>343107286</v>
      </c>
    </row>
    <row r="5239" spans="1:19" x14ac:dyDescent="0.45">
      <c r="A5239" t="s">
        <v>2261</v>
      </c>
      <c r="B5239" t="s">
        <v>2262</v>
      </c>
      <c r="C5239" t="s">
        <v>2268</v>
      </c>
      <c r="D5239" t="s">
        <v>2263</v>
      </c>
      <c r="E5239">
        <v>7</v>
      </c>
      <c r="F5239" t="s">
        <v>865</v>
      </c>
      <c r="G5239">
        <v>136</v>
      </c>
      <c r="H5239" t="s">
        <v>2297</v>
      </c>
      <c r="I5239">
        <v>51</v>
      </c>
      <c r="J5239" t="s">
        <v>830</v>
      </c>
      <c r="K5239">
        <v>1</v>
      </c>
      <c r="L5239" t="s">
        <v>127</v>
      </c>
      <c r="M5239">
        <v>5</v>
      </c>
      <c r="N5239" t="s">
        <v>706</v>
      </c>
      <c r="O5239">
        <v>221011</v>
      </c>
      <c r="P5239" t="s">
        <v>12</v>
      </c>
      <c r="Q5239">
        <v>1</v>
      </c>
      <c r="R5239" t="s">
        <v>2419</v>
      </c>
      <c r="S5239">
        <v>733868365</v>
      </c>
    </row>
    <row r="5240" spans="1:19" x14ac:dyDescent="0.45">
      <c r="A5240" t="s">
        <v>2261</v>
      </c>
      <c r="B5240" t="s">
        <v>2262</v>
      </c>
      <c r="C5240" t="s">
        <v>2268</v>
      </c>
      <c r="D5240" t="s">
        <v>2263</v>
      </c>
      <c r="E5240">
        <v>7</v>
      </c>
      <c r="F5240" t="s">
        <v>865</v>
      </c>
      <c r="G5240">
        <v>136</v>
      </c>
      <c r="H5240" t="s">
        <v>2297</v>
      </c>
      <c r="I5240">
        <v>51</v>
      </c>
      <c r="J5240" t="s">
        <v>830</v>
      </c>
      <c r="K5240">
        <v>1</v>
      </c>
      <c r="L5240" t="s">
        <v>127</v>
      </c>
      <c r="M5240">
        <v>5</v>
      </c>
      <c r="N5240" t="s">
        <v>706</v>
      </c>
      <c r="O5240">
        <v>221012</v>
      </c>
      <c r="P5240" t="s">
        <v>113</v>
      </c>
      <c r="Q5240">
        <v>1</v>
      </c>
      <c r="R5240" t="s">
        <v>2419</v>
      </c>
      <c r="S5240">
        <v>79716332</v>
      </c>
    </row>
    <row r="5241" spans="1:19" x14ac:dyDescent="0.45">
      <c r="A5241" t="s">
        <v>2261</v>
      </c>
      <c r="B5241" t="s">
        <v>2262</v>
      </c>
      <c r="C5241" t="s">
        <v>2268</v>
      </c>
      <c r="D5241" t="s">
        <v>2263</v>
      </c>
      <c r="E5241">
        <v>7</v>
      </c>
      <c r="F5241" t="s">
        <v>865</v>
      </c>
      <c r="G5241">
        <v>136</v>
      </c>
      <c r="H5241" t="s">
        <v>2297</v>
      </c>
      <c r="I5241">
        <v>51</v>
      </c>
      <c r="J5241" t="s">
        <v>830</v>
      </c>
      <c r="K5241">
        <v>1</v>
      </c>
      <c r="L5241" t="s">
        <v>127</v>
      </c>
      <c r="M5241">
        <v>5</v>
      </c>
      <c r="N5241" t="s">
        <v>706</v>
      </c>
      <c r="O5241">
        <v>221014</v>
      </c>
      <c r="P5241" t="s">
        <v>479</v>
      </c>
      <c r="Q5241">
        <v>1</v>
      </c>
      <c r="R5241" t="s">
        <v>2419</v>
      </c>
      <c r="S5241">
        <v>169292500</v>
      </c>
    </row>
    <row r="5242" spans="1:19" x14ac:dyDescent="0.45">
      <c r="A5242" t="s">
        <v>2261</v>
      </c>
      <c r="B5242" t="s">
        <v>2262</v>
      </c>
      <c r="C5242" t="s">
        <v>2268</v>
      </c>
      <c r="D5242" t="s">
        <v>2263</v>
      </c>
      <c r="E5242">
        <v>7</v>
      </c>
      <c r="F5242" t="s">
        <v>865</v>
      </c>
      <c r="G5242">
        <v>136</v>
      </c>
      <c r="H5242" t="s">
        <v>2297</v>
      </c>
      <c r="I5242">
        <v>51</v>
      </c>
      <c r="J5242" t="s">
        <v>830</v>
      </c>
      <c r="K5242">
        <v>1</v>
      </c>
      <c r="L5242" t="s">
        <v>127</v>
      </c>
      <c r="M5242">
        <v>5</v>
      </c>
      <c r="N5242" t="s">
        <v>706</v>
      </c>
      <c r="O5242">
        <v>221017</v>
      </c>
      <c r="P5242" t="s">
        <v>141</v>
      </c>
      <c r="Q5242">
        <v>1</v>
      </c>
      <c r="R5242" t="s">
        <v>2419</v>
      </c>
      <c r="S5242">
        <v>91233666</v>
      </c>
    </row>
    <row r="5243" spans="1:19" x14ac:dyDescent="0.45">
      <c r="A5243" t="s">
        <v>2261</v>
      </c>
      <c r="B5243" t="s">
        <v>2262</v>
      </c>
      <c r="C5243" t="s">
        <v>2268</v>
      </c>
      <c r="D5243" t="s">
        <v>2263</v>
      </c>
      <c r="E5243">
        <v>7</v>
      </c>
      <c r="F5243" t="s">
        <v>865</v>
      </c>
      <c r="G5243">
        <v>136</v>
      </c>
      <c r="H5243" t="s">
        <v>2297</v>
      </c>
      <c r="I5243">
        <v>51</v>
      </c>
      <c r="J5243" t="s">
        <v>830</v>
      </c>
      <c r="K5243">
        <v>1</v>
      </c>
      <c r="L5243" t="s">
        <v>127</v>
      </c>
      <c r="M5243">
        <v>5</v>
      </c>
      <c r="N5243" t="s">
        <v>706</v>
      </c>
      <c r="O5243">
        <v>222001</v>
      </c>
      <c r="P5243" t="s">
        <v>149</v>
      </c>
      <c r="Q5243">
        <v>1</v>
      </c>
      <c r="R5243" t="s">
        <v>2419</v>
      </c>
      <c r="S5243">
        <v>218928683</v>
      </c>
    </row>
    <row r="5244" spans="1:19" x14ac:dyDescent="0.45">
      <c r="A5244" t="s">
        <v>2261</v>
      </c>
      <c r="B5244" t="s">
        <v>2262</v>
      </c>
      <c r="C5244" t="s">
        <v>2268</v>
      </c>
      <c r="D5244" t="s">
        <v>2263</v>
      </c>
      <c r="E5244">
        <v>7</v>
      </c>
      <c r="F5244" t="s">
        <v>865</v>
      </c>
      <c r="G5244">
        <v>136</v>
      </c>
      <c r="H5244" t="s">
        <v>2297</v>
      </c>
      <c r="I5244">
        <v>51</v>
      </c>
      <c r="J5244" t="s">
        <v>830</v>
      </c>
      <c r="K5244">
        <v>1</v>
      </c>
      <c r="L5244" t="s">
        <v>127</v>
      </c>
      <c r="M5244">
        <v>5</v>
      </c>
      <c r="N5244" t="s">
        <v>706</v>
      </c>
      <c r="O5244">
        <v>222003</v>
      </c>
      <c r="P5244" t="s">
        <v>154</v>
      </c>
      <c r="Q5244">
        <v>1</v>
      </c>
      <c r="R5244" t="s">
        <v>2419</v>
      </c>
      <c r="S5244">
        <v>667153058</v>
      </c>
    </row>
    <row r="5245" spans="1:19" x14ac:dyDescent="0.45">
      <c r="A5245" t="s">
        <v>2261</v>
      </c>
      <c r="B5245" t="s">
        <v>2262</v>
      </c>
      <c r="C5245" t="s">
        <v>2268</v>
      </c>
      <c r="D5245" t="s">
        <v>2263</v>
      </c>
      <c r="E5245">
        <v>7</v>
      </c>
      <c r="F5245" t="s">
        <v>865</v>
      </c>
      <c r="G5245">
        <v>136</v>
      </c>
      <c r="H5245" t="s">
        <v>2297</v>
      </c>
      <c r="I5245">
        <v>51</v>
      </c>
      <c r="J5245" t="s">
        <v>830</v>
      </c>
      <c r="K5245">
        <v>1</v>
      </c>
      <c r="L5245" t="s">
        <v>127</v>
      </c>
      <c r="M5245">
        <v>5</v>
      </c>
      <c r="N5245" t="s">
        <v>706</v>
      </c>
      <c r="O5245">
        <v>223004</v>
      </c>
      <c r="P5245" t="s">
        <v>29</v>
      </c>
      <c r="Q5245">
        <v>1</v>
      </c>
      <c r="R5245" t="s">
        <v>2419</v>
      </c>
      <c r="S5245">
        <v>163887943</v>
      </c>
    </row>
    <row r="5246" spans="1:19" x14ac:dyDescent="0.45">
      <c r="A5246" t="s">
        <v>2261</v>
      </c>
      <c r="B5246" t="s">
        <v>2262</v>
      </c>
      <c r="C5246" t="s">
        <v>2268</v>
      </c>
      <c r="D5246" t="s">
        <v>2266</v>
      </c>
      <c r="E5246">
        <v>7</v>
      </c>
      <c r="F5246" t="s">
        <v>865</v>
      </c>
      <c r="G5246">
        <v>136</v>
      </c>
      <c r="H5246" t="s">
        <v>2297</v>
      </c>
      <c r="I5246">
        <v>51</v>
      </c>
      <c r="J5246" t="s">
        <v>830</v>
      </c>
      <c r="K5246">
        <v>1</v>
      </c>
      <c r="L5246" t="s">
        <v>127</v>
      </c>
      <c r="M5246">
        <v>5</v>
      </c>
      <c r="N5246" t="s">
        <v>706</v>
      </c>
      <c r="O5246">
        <v>223005</v>
      </c>
      <c r="P5246" t="s">
        <v>151</v>
      </c>
      <c r="Q5246">
        <v>1</v>
      </c>
      <c r="R5246" t="s">
        <v>2419</v>
      </c>
      <c r="S5246">
        <v>1003340200</v>
      </c>
    </row>
    <row r="5247" spans="1:19" x14ac:dyDescent="0.45">
      <c r="A5247" t="s">
        <v>2261</v>
      </c>
      <c r="B5247" t="s">
        <v>2262</v>
      </c>
      <c r="C5247" t="s">
        <v>2268</v>
      </c>
      <c r="D5247" t="s">
        <v>2263</v>
      </c>
      <c r="E5247">
        <v>7</v>
      </c>
      <c r="F5247" t="s">
        <v>865</v>
      </c>
      <c r="G5247">
        <v>136</v>
      </c>
      <c r="H5247" t="s">
        <v>2297</v>
      </c>
      <c r="I5247">
        <v>51</v>
      </c>
      <c r="J5247" t="s">
        <v>830</v>
      </c>
      <c r="K5247">
        <v>1</v>
      </c>
      <c r="L5247" t="s">
        <v>127</v>
      </c>
      <c r="M5247">
        <v>5</v>
      </c>
      <c r="N5247" t="s">
        <v>706</v>
      </c>
      <c r="O5247">
        <v>223005</v>
      </c>
      <c r="P5247" t="s">
        <v>151</v>
      </c>
      <c r="Q5247">
        <v>1</v>
      </c>
      <c r="R5247" t="s">
        <v>2419</v>
      </c>
      <c r="S5247">
        <v>1448600000</v>
      </c>
    </row>
    <row r="5248" spans="1:19" x14ac:dyDescent="0.45">
      <c r="A5248" t="s">
        <v>2261</v>
      </c>
      <c r="B5248" t="s">
        <v>2262</v>
      </c>
      <c r="C5248" t="s">
        <v>2268</v>
      </c>
      <c r="D5248" t="s">
        <v>2266</v>
      </c>
      <c r="E5248">
        <v>7</v>
      </c>
      <c r="F5248" t="s">
        <v>865</v>
      </c>
      <c r="G5248">
        <v>136</v>
      </c>
      <c r="H5248" t="s">
        <v>2297</v>
      </c>
      <c r="I5248">
        <v>51</v>
      </c>
      <c r="J5248" t="s">
        <v>830</v>
      </c>
      <c r="K5248">
        <v>1</v>
      </c>
      <c r="L5248" t="s">
        <v>127</v>
      </c>
      <c r="M5248">
        <v>5</v>
      </c>
      <c r="N5248" t="s">
        <v>706</v>
      </c>
      <c r="O5248">
        <v>223006</v>
      </c>
      <c r="P5248" t="s">
        <v>152</v>
      </c>
      <c r="Q5248">
        <v>1</v>
      </c>
      <c r="R5248" t="s">
        <v>2419</v>
      </c>
      <c r="S5248">
        <v>882000000</v>
      </c>
    </row>
    <row r="5249" spans="1:19" x14ac:dyDescent="0.45">
      <c r="A5249" t="s">
        <v>2261</v>
      </c>
      <c r="B5249" t="s">
        <v>2262</v>
      </c>
      <c r="C5249" t="s">
        <v>2268</v>
      </c>
      <c r="D5249" t="s">
        <v>2263</v>
      </c>
      <c r="E5249">
        <v>7</v>
      </c>
      <c r="F5249" t="s">
        <v>865</v>
      </c>
      <c r="G5249">
        <v>136</v>
      </c>
      <c r="H5249" t="s">
        <v>2297</v>
      </c>
      <c r="I5249">
        <v>51</v>
      </c>
      <c r="J5249" t="s">
        <v>830</v>
      </c>
      <c r="K5249">
        <v>1</v>
      </c>
      <c r="L5249" t="s">
        <v>127</v>
      </c>
      <c r="M5249">
        <v>5</v>
      </c>
      <c r="N5249" t="s">
        <v>706</v>
      </c>
      <c r="O5249">
        <v>223006</v>
      </c>
      <c r="P5249" t="s">
        <v>152</v>
      </c>
      <c r="Q5249">
        <v>1</v>
      </c>
      <c r="R5249" t="s">
        <v>2419</v>
      </c>
      <c r="S5249">
        <v>1264125000</v>
      </c>
    </row>
    <row r="5250" spans="1:19" x14ac:dyDescent="0.45">
      <c r="A5250" t="s">
        <v>2261</v>
      </c>
      <c r="B5250" t="s">
        <v>2262</v>
      </c>
      <c r="C5250" t="s">
        <v>2268</v>
      </c>
      <c r="D5250" t="s">
        <v>2263</v>
      </c>
      <c r="E5250">
        <v>7</v>
      </c>
      <c r="F5250" t="s">
        <v>865</v>
      </c>
      <c r="G5250">
        <v>136</v>
      </c>
      <c r="H5250" t="s">
        <v>2297</v>
      </c>
      <c r="I5250">
        <v>51</v>
      </c>
      <c r="J5250" t="s">
        <v>830</v>
      </c>
      <c r="K5250">
        <v>1</v>
      </c>
      <c r="L5250" t="s">
        <v>127</v>
      </c>
      <c r="M5250">
        <v>5</v>
      </c>
      <c r="N5250" t="s">
        <v>706</v>
      </c>
      <c r="O5250">
        <v>223007</v>
      </c>
      <c r="P5250" t="s">
        <v>249</v>
      </c>
      <c r="Q5250">
        <v>1</v>
      </c>
      <c r="R5250" t="s">
        <v>2419</v>
      </c>
      <c r="S5250">
        <v>112001667</v>
      </c>
    </row>
    <row r="5251" spans="1:19" x14ac:dyDescent="0.45">
      <c r="A5251" t="s">
        <v>2261</v>
      </c>
      <c r="B5251" t="s">
        <v>2262</v>
      </c>
      <c r="C5251" t="s">
        <v>2268</v>
      </c>
      <c r="D5251" t="s">
        <v>2266</v>
      </c>
      <c r="E5251">
        <v>7</v>
      </c>
      <c r="F5251" t="s">
        <v>865</v>
      </c>
      <c r="G5251">
        <v>136</v>
      </c>
      <c r="H5251" t="s">
        <v>2297</v>
      </c>
      <c r="I5251">
        <v>51</v>
      </c>
      <c r="J5251" t="s">
        <v>830</v>
      </c>
      <c r="K5251">
        <v>1</v>
      </c>
      <c r="L5251" t="s">
        <v>127</v>
      </c>
      <c r="M5251">
        <v>5</v>
      </c>
      <c r="N5251" t="s">
        <v>706</v>
      </c>
      <c r="O5251">
        <v>224001</v>
      </c>
      <c r="P5251" t="s">
        <v>51</v>
      </c>
      <c r="Q5251">
        <v>1</v>
      </c>
      <c r="R5251" t="s">
        <v>2419</v>
      </c>
      <c r="S5251">
        <v>600000000</v>
      </c>
    </row>
    <row r="5252" spans="1:19" x14ac:dyDescent="0.45">
      <c r="A5252" t="s">
        <v>2261</v>
      </c>
      <c r="B5252" t="s">
        <v>2262</v>
      </c>
      <c r="C5252" t="s">
        <v>2268</v>
      </c>
      <c r="D5252" t="s">
        <v>2263</v>
      </c>
      <c r="E5252">
        <v>7</v>
      </c>
      <c r="F5252" t="s">
        <v>865</v>
      </c>
      <c r="G5252">
        <v>136</v>
      </c>
      <c r="H5252" t="s">
        <v>2297</v>
      </c>
      <c r="I5252">
        <v>51</v>
      </c>
      <c r="J5252" t="s">
        <v>830</v>
      </c>
      <c r="K5252">
        <v>1</v>
      </c>
      <c r="L5252" t="s">
        <v>127</v>
      </c>
      <c r="M5252">
        <v>5</v>
      </c>
      <c r="N5252" t="s">
        <v>706</v>
      </c>
      <c r="O5252">
        <v>224004</v>
      </c>
      <c r="P5252" t="s">
        <v>153</v>
      </c>
      <c r="Q5252">
        <v>1</v>
      </c>
      <c r="R5252" t="s">
        <v>2419</v>
      </c>
      <c r="S5252">
        <v>1033926508</v>
      </c>
    </row>
    <row r="5253" spans="1:19" x14ac:dyDescent="0.45">
      <c r="A5253" t="s">
        <v>2261</v>
      </c>
      <c r="B5253" t="s">
        <v>2262</v>
      </c>
      <c r="C5253" t="s">
        <v>2268</v>
      </c>
      <c r="D5253" t="s">
        <v>2263</v>
      </c>
      <c r="E5253">
        <v>7</v>
      </c>
      <c r="F5253" t="s">
        <v>865</v>
      </c>
      <c r="G5253">
        <v>136</v>
      </c>
      <c r="H5253" t="s">
        <v>2297</v>
      </c>
      <c r="I5253">
        <v>51</v>
      </c>
      <c r="J5253" t="s">
        <v>830</v>
      </c>
      <c r="K5253">
        <v>1</v>
      </c>
      <c r="L5253" t="s">
        <v>127</v>
      </c>
      <c r="M5253">
        <v>5</v>
      </c>
      <c r="N5253" t="s">
        <v>706</v>
      </c>
      <c r="O5253">
        <v>225001</v>
      </c>
      <c r="P5253" t="s">
        <v>42</v>
      </c>
      <c r="Q5253">
        <v>1</v>
      </c>
      <c r="R5253" t="s">
        <v>2419</v>
      </c>
      <c r="S5253">
        <v>383170276</v>
      </c>
    </row>
    <row r="5254" spans="1:19" x14ac:dyDescent="0.45">
      <c r="A5254" t="s">
        <v>2261</v>
      </c>
      <c r="B5254" t="s">
        <v>2262</v>
      </c>
      <c r="C5254" t="s">
        <v>2268</v>
      </c>
      <c r="D5254" t="s">
        <v>2263</v>
      </c>
      <c r="E5254">
        <v>7</v>
      </c>
      <c r="F5254" t="s">
        <v>865</v>
      </c>
      <c r="G5254">
        <v>136</v>
      </c>
      <c r="H5254" t="s">
        <v>2297</v>
      </c>
      <c r="I5254">
        <v>51</v>
      </c>
      <c r="J5254" t="s">
        <v>830</v>
      </c>
      <c r="K5254">
        <v>1</v>
      </c>
      <c r="L5254" t="s">
        <v>127</v>
      </c>
      <c r="M5254">
        <v>5</v>
      </c>
      <c r="N5254" t="s">
        <v>706</v>
      </c>
      <c r="O5254">
        <v>225003</v>
      </c>
      <c r="P5254" t="s">
        <v>791</v>
      </c>
      <c r="Q5254">
        <v>1</v>
      </c>
      <c r="R5254" t="s">
        <v>2419</v>
      </c>
      <c r="S5254">
        <v>201649000</v>
      </c>
    </row>
    <row r="5255" spans="1:19" x14ac:dyDescent="0.45">
      <c r="A5255" t="s">
        <v>2261</v>
      </c>
      <c r="B5255" t="s">
        <v>2262</v>
      </c>
      <c r="C5255" t="s">
        <v>2268</v>
      </c>
      <c r="D5255" t="s">
        <v>2263</v>
      </c>
      <c r="E5255">
        <v>7</v>
      </c>
      <c r="F5255" t="s">
        <v>865</v>
      </c>
      <c r="G5255">
        <v>136</v>
      </c>
      <c r="H5255" t="s">
        <v>2297</v>
      </c>
      <c r="I5255">
        <v>51</v>
      </c>
      <c r="J5255" t="s">
        <v>830</v>
      </c>
      <c r="K5255">
        <v>1</v>
      </c>
      <c r="L5255" t="s">
        <v>127</v>
      </c>
      <c r="M5255">
        <v>5</v>
      </c>
      <c r="N5255" t="s">
        <v>706</v>
      </c>
      <c r="O5255">
        <v>226001</v>
      </c>
      <c r="P5255" t="s">
        <v>235</v>
      </c>
      <c r="Q5255">
        <v>1</v>
      </c>
      <c r="R5255" t="s">
        <v>2419</v>
      </c>
      <c r="S5255">
        <v>54150000</v>
      </c>
    </row>
    <row r="5256" spans="1:19" x14ac:dyDescent="0.45">
      <c r="A5256" t="s">
        <v>2261</v>
      </c>
      <c r="B5256" t="s">
        <v>2262</v>
      </c>
      <c r="C5256" t="s">
        <v>2268</v>
      </c>
      <c r="D5256" t="s">
        <v>2263</v>
      </c>
      <c r="E5256">
        <v>7</v>
      </c>
      <c r="F5256" t="s">
        <v>865</v>
      </c>
      <c r="G5256">
        <v>136</v>
      </c>
      <c r="H5256" t="s">
        <v>2297</v>
      </c>
      <c r="I5256">
        <v>51</v>
      </c>
      <c r="J5256" t="s">
        <v>830</v>
      </c>
      <c r="K5256">
        <v>1</v>
      </c>
      <c r="L5256" t="s">
        <v>127</v>
      </c>
      <c r="M5256">
        <v>5</v>
      </c>
      <c r="N5256" t="s">
        <v>706</v>
      </c>
      <c r="O5256">
        <v>226002</v>
      </c>
      <c r="P5256" t="s">
        <v>237</v>
      </c>
      <c r="Q5256">
        <v>1</v>
      </c>
      <c r="R5256" t="s">
        <v>2419</v>
      </c>
      <c r="S5256">
        <v>103095906</v>
      </c>
    </row>
    <row r="5257" spans="1:19" x14ac:dyDescent="0.45">
      <c r="A5257" t="s">
        <v>2261</v>
      </c>
      <c r="B5257" t="s">
        <v>2262</v>
      </c>
      <c r="C5257" t="s">
        <v>2268</v>
      </c>
      <c r="D5257" t="s">
        <v>2263</v>
      </c>
      <c r="E5257">
        <v>7</v>
      </c>
      <c r="F5257" t="s">
        <v>865</v>
      </c>
      <c r="G5257">
        <v>136</v>
      </c>
      <c r="H5257" t="s">
        <v>2297</v>
      </c>
      <c r="I5257">
        <v>51</v>
      </c>
      <c r="J5257" t="s">
        <v>830</v>
      </c>
      <c r="K5257">
        <v>1</v>
      </c>
      <c r="L5257" t="s">
        <v>127</v>
      </c>
      <c r="M5257">
        <v>5</v>
      </c>
      <c r="N5257" t="s">
        <v>706</v>
      </c>
      <c r="O5257">
        <v>227002</v>
      </c>
      <c r="P5257" t="s">
        <v>38</v>
      </c>
      <c r="Q5257">
        <v>1</v>
      </c>
      <c r="R5257" t="s">
        <v>2419</v>
      </c>
      <c r="S5257">
        <v>333576529</v>
      </c>
    </row>
    <row r="5258" spans="1:19" x14ac:dyDescent="0.45">
      <c r="A5258" t="s">
        <v>2261</v>
      </c>
      <c r="B5258" t="s">
        <v>2262</v>
      </c>
      <c r="C5258" t="s">
        <v>2268</v>
      </c>
      <c r="D5258" t="s">
        <v>2263</v>
      </c>
      <c r="E5258">
        <v>7</v>
      </c>
      <c r="F5258" t="s">
        <v>865</v>
      </c>
      <c r="G5258">
        <v>136</v>
      </c>
      <c r="H5258" t="s">
        <v>2297</v>
      </c>
      <c r="I5258">
        <v>51</v>
      </c>
      <c r="J5258" t="s">
        <v>830</v>
      </c>
      <c r="K5258">
        <v>1</v>
      </c>
      <c r="L5258" t="s">
        <v>127</v>
      </c>
      <c r="M5258">
        <v>5</v>
      </c>
      <c r="N5258" t="s">
        <v>706</v>
      </c>
      <c r="O5258">
        <v>227004</v>
      </c>
      <c r="P5258" t="s">
        <v>17</v>
      </c>
      <c r="Q5258">
        <v>1</v>
      </c>
      <c r="R5258" t="s">
        <v>2419</v>
      </c>
      <c r="S5258">
        <v>466888040</v>
      </c>
    </row>
    <row r="5259" spans="1:19" x14ac:dyDescent="0.45">
      <c r="A5259" t="s">
        <v>2261</v>
      </c>
      <c r="B5259" t="s">
        <v>2262</v>
      </c>
      <c r="C5259" t="s">
        <v>2268</v>
      </c>
      <c r="D5259" t="s">
        <v>2263</v>
      </c>
      <c r="E5259">
        <v>7</v>
      </c>
      <c r="F5259" t="s">
        <v>865</v>
      </c>
      <c r="G5259">
        <v>136</v>
      </c>
      <c r="H5259" t="s">
        <v>2297</v>
      </c>
      <c r="I5259">
        <v>51</v>
      </c>
      <c r="J5259" t="s">
        <v>830</v>
      </c>
      <c r="K5259">
        <v>1</v>
      </c>
      <c r="L5259" t="s">
        <v>127</v>
      </c>
      <c r="M5259">
        <v>5</v>
      </c>
      <c r="N5259" t="s">
        <v>706</v>
      </c>
      <c r="O5259">
        <v>228001</v>
      </c>
      <c r="P5259" t="s">
        <v>139</v>
      </c>
      <c r="Q5259">
        <v>1</v>
      </c>
      <c r="R5259" t="s">
        <v>2419</v>
      </c>
      <c r="S5259">
        <v>521084172</v>
      </c>
    </row>
    <row r="5260" spans="1:19" x14ac:dyDescent="0.45">
      <c r="A5260" t="s">
        <v>2261</v>
      </c>
      <c r="B5260" t="s">
        <v>2262</v>
      </c>
      <c r="C5260" t="s">
        <v>2268</v>
      </c>
      <c r="D5260" t="s">
        <v>2263</v>
      </c>
      <c r="E5260">
        <v>7</v>
      </c>
      <c r="F5260" t="s">
        <v>865</v>
      </c>
      <c r="G5260">
        <v>136</v>
      </c>
      <c r="H5260" t="s">
        <v>2297</v>
      </c>
      <c r="I5260">
        <v>51</v>
      </c>
      <c r="J5260" t="s">
        <v>830</v>
      </c>
      <c r="K5260">
        <v>1</v>
      </c>
      <c r="L5260" t="s">
        <v>127</v>
      </c>
      <c r="M5260">
        <v>5</v>
      </c>
      <c r="N5260" t="s">
        <v>706</v>
      </c>
      <c r="O5260">
        <v>228002</v>
      </c>
      <c r="P5260" t="s">
        <v>14</v>
      </c>
      <c r="Q5260">
        <v>1</v>
      </c>
      <c r="R5260" t="s">
        <v>2419</v>
      </c>
      <c r="S5260">
        <v>476469126</v>
      </c>
    </row>
    <row r="5261" spans="1:19" x14ac:dyDescent="0.45">
      <c r="A5261" t="s">
        <v>2261</v>
      </c>
      <c r="B5261" t="s">
        <v>2262</v>
      </c>
      <c r="C5261" t="s">
        <v>2268</v>
      </c>
      <c r="D5261" t="s">
        <v>2263</v>
      </c>
      <c r="E5261">
        <v>7</v>
      </c>
      <c r="F5261" t="s">
        <v>865</v>
      </c>
      <c r="G5261">
        <v>136</v>
      </c>
      <c r="H5261" t="s">
        <v>2297</v>
      </c>
      <c r="I5261">
        <v>51</v>
      </c>
      <c r="J5261" t="s">
        <v>830</v>
      </c>
      <c r="K5261">
        <v>1</v>
      </c>
      <c r="L5261" t="s">
        <v>127</v>
      </c>
      <c r="M5261">
        <v>5</v>
      </c>
      <c r="N5261" t="s">
        <v>706</v>
      </c>
      <c r="O5261">
        <v>228003</v>
      </c>
      <c r="P5261" t="s">
        <v>122</v>
      </c>
      <c r="Q5261">
        <v>1</v>
      </c>
      <c r="R5261" t="s">
        <v>2419</v>
      </c>
      <c r="S5261">
        <v>589008268</v>
      </c>
    </row>
    <row r="5262" spans="1:19" x14ac:dyDescent="0.45">
      <c r="A5262" t="s">
        <v>2261</v>
      </c>
      <c r="B5262" t="s">
        <v>2262</v>
      </c>
      <c r="C5262" t="s">
        <v>2268</v>
      </c>
      <c r="D5262" t="s">
        <v>2263</v>
      </c>
      <c r="E5262">
        <v>7</v>
      </c>
      <c r="F5262" t="s">
        <v>865</v>
      </c>
      <c r="G5262">
        <v>136</v>
      </c>
      <c r="H5262" t="s">
        <v>2297</v>
      </c>
      <c r="I5262">
        <v>51</v>
      </c>
      <c r="J5262" t="s">
        <v>830</v>
      </c>
      <c r="K5262">
        <v>1</v>
      </c>
      <c r="L5262" t="s">
        <v>127</v>
      </c>
      <c r="M5262">
        <v>5</v>
      </c>
      <c r="N5262" t="s">
        <v>706</v>
      </c>
      <c r="O5262">
        <v>228004</v>
      </c>
      <c r="P5262" t="s">
        <v>174</v>
      </c>
      <c r="Q5262">
        <v>1</v>
      </c>
      <c r="R5262" t="s">
        <v>2419</v>
      </c>
      <c r="S5262">
        <v>441255060</v>
      </c>
    </row>
    <row r="5263" spans="1:19" x14ac:dyDescent="0.45">
      <c r="A5263" t="s">
        <v>2261</v>
      </c>
      <c r="B5263" t="s">
        <v>2262</v>
      </c>
      <c r="C5263" t="s">
        <v>2268</v>
      </c>
      <c r="D5263" t="s">
        <v>2263</v>
      </c>
      <c r="E5263">
        <v>7</v>
      </c>
      <c r="F5263" t="s">
        <v>865</v>
      </c>
      <c r="G5263">
        <v>136</v>
      </c>
      <c r="H5263" t="s">
        <v>2297</v>
      </c>
      <c r="I5263">
        <v>51</v>
      </c>
      <c r="J5263" t="s">
        <v>830</v>
      </c>
      <c r="K5263">
        <v>1</v>
      </c>
      <c r="L5263" t="s">
        <v>127</v>
      </c>
      <c r="M5263">
        <v>5</v>
      </c>
      <c r="N5263" t="s">
        <v>706</v>
      </c>
      <c r="O5263">
        <v>273102</v>
      </c>
      <c r="P5263" t="s">
        <v>145</v>
      </c>
      <c r="Q5263">
        <v>1</v>
      </c>
      <c r="R5263" t="s">
        <v>2419</v>
      </c>
      <c r="S5263">
        <v>1000000</v>
      </c>
    </row>
    <row r="5264" spans="1:19" x14ac:dyDescent="0.45">
      <c r="A5264" t="s">
        <v>2261</v>
      </c>
      <c r="B5264" t="s">
        <v>2262</v>
      </c>
      <c r="C5264" t="s">
        <v>2268</v>
      </c>
      <c r="D5264" t="s">
        <v>2266</v>
      </c>
      <c r="E5264">
        <v>7</v>
      </c>
      <c r="F5264" t="s">
        <v>865</v>
      </c>
      <c r="G5264">
        <v>136</v>
      </c>
      <c r="H5264" t="s">
        <v>2297</v>
      </c>
      <c r="I5264">
        <v>51</v>
      </c>
      <c r="J5264" t="s">
        <v>830</v>
      </c>
      <c r="K5264">
        <v>1</v>
      </c>
      <c r="L5264" t="s">
        <v>127</v>
      </c>
      <c r="M5264">
        <v>5</v>
      </c>
      <c r="N5264" t="s">
        <v>706</v>
      </c>
      <c r="O5264">
        <v>282103</v>
      </c>
      <c r="P5264" t="s">
        <v>740</v>
      </c>
      <c r="Q5264">
        <v>1</v>
      </c>
      <c r="R5264" t="s">
        <v>2419</v>
      </c>
      <c r="S5264">
        <v>409551164</v>
      </c>
    </row>
    <row r="5265" spans="1:19" x14ac:dyDescent="0.45">
      <c r="A5265" t="s">
        <v>2261</v>
      </c>
      <c r="B5265" t="s">
        <v>2262</v>
      </c>
      <c r="C5265" t="s">
        <v>2268</v>
      </c>
      <c r="D5265" t="s">
        <v>2263</v>
      </c>
      <c r="E5265">
        <v>7</v>
      </c>
      <c r="F5265" t="s">
        <v>865</v>
      </c>
      <c r="G5265">
        <v>136</v>
      </c>
      <c r="H5265" t="s">
        <v>2297</v>
      </c>
      <c r="I5265">
        <v>51</v>
      </c>
      <c r="J5265" t="s">
        <v>830</v>
      </c>
      <c r="K5265">
        <v>1</v>
      </c>
      <c r="L5265" t="s">
        <v>127</v>
      </c>
      <c r="M5265">
        <v>5</v>
      </c>
      <c r="N5265" t="s">
        <v>706</v>
      </c>
      <c r="O5265">
        <v>282103</v>
      </c>
      <c r="P5265" t="s">
        <v>740</v>
      </c>
      <c r="Q5265">
        <v>1</v>
      </c>
      <c r="R5265" t="s">
        <v>2419</v>
      </c>
      <c r="S5265">
        <v>869374526</v>
      </c>
    </row>
    <row r="5266" spans="1:19" x14ac:dyDescent="0.45">
      <c r="A5266" t="s">
        <v>2261</v>
      </c>
      <c r="B5266" t="s">
        <v>2262</v>
      </c>
      <c r="C5266" t="s">
        <v>2268</v>
      </c>
      <c r="D5266" t="s">
        <v>2265</v>
      </c>
      <c r="E5266">
        <v>7</v>
      </c>
      <c r="F5266" t="s">
        <v>865</v>
      </c>
      <c r="G5266">
        <v>136</v>
      </c>
      <c r="H5266" t="s">
        <v>2297</v>
      </c>
      <c r="I5266">
        <v>51</v>
      </c>
      <c r="J5266" t="s">
        <v>830</v>
      </c>
      <c r="K5266">
        <v>1341</v>
      </c>
      <c r="L5266" t="s">
        <v>831</v>
      </c>
      <c r="M5266">
        <v>5</v>
      </c>
      <c r="N5266" t="s">
        <v>706</v>
      </c>
      <c r="O5266">
        <v>282103</v>
      </c>
      <c r="P5266" t="s">
        <v>740</v>
      </c>
      <c r="Q5266">
        <v>1</v>
      </c>
      <c r="R5266" t="s">
        <v>2419</v>
      </c>
      <c r="S5266">
        <v>61449500</v>
      </c>
    </row>
    <row r="5267" spans="1:19" x14ac:dyDescent="0.45">
      <c r="A5267" t="s">
        <v>2261</v>
      </c>
      <c r="B5267" t="s">
        <v>2262</v>
      </c>
      <c r="C5267" t="s">
        <v>2268</v>
      </c>
      <c r="D5267" t="s">
        <v>2265</v>
      </c>
      <c r="E5267">
        <v>7</v>
      </c>
      <c r="F5267" t="s">
        <v>865</v>
      </c>
      <c r="G5267">
        <v>136</v>
      </c>
      <c r="H5267" t="s">
        <v>2297</v>
      </c>
      <c r="I5267">
        <v>51</v>
      </c>
      <c r="J5267" t="s">
        <v>830</v>
      </c>
      <c r="K5267">
        <v>1343</v>
      </c>
      <c r="L5267" t="s">
        <v>833</v>
      </c>
      <c r="M5267">
        <v>5</v>
      </c>
      <c r="N5267" t="s">
        <v>706</v>
      </c>
      <c r="O5267">
        <v>282103</v>
      </c>
      <c r="P5267" t="s">
        <v>740</v>
      </c>
      <c r="Q5267">
        <v>1</v>
      </c>
      <c r="R5267" t="s">
        <v>2419</v>
      </c>
      <c r="S5267">
        <v>10156991</v>
      </c>
    </row>
    <row r="5268" spans="1:19" x14ac:dyDescent="0.45">
      <c r="A5268" t="s">
        <v>2261</v>
      </c>
      <c r="B5268" t="s">
        <v>2262</v>
      </c>
      <c r="C5268" t="s">
        <v>2268</v>
      </c>
      <c r="D5268" t="s">
        <v>2266</v>
      </c>
      <c r="E5268">
        <v>7</v>
      </c>
      <c r="F5268" t="s">
        <v>865</v>
      </c>
      <c r="G5268">
        <v>136</v>
      </c>
      <c r="H5268" t="s">
        <v>2297</v>
      </c>
      <c r="I5268">
        <v>51</v>
      </c>
      <c r="J5268" t="s">
        <v>830</v>
      </c>
      <c r="K5268">
        <v>1</v>
      </c>
      <c r="L5268" t="s">
        <v>127</v>
      </c>
      <c r="M5268">
        <v>51</v>
      </c>
      <c r="N5268" t="s">
        <v>834</v>
      </c>
      <c r="O5268">
        <v>263106</v>
      </c>
      <c r="P5268" t="s">
        <v>715</v>
      </c>
      <c r="Q5268">
        <v>2</v>
      </c>
      <c r="R5268" t="s">
        <v>2421</v>
      </c>
      <c r="S5268">
        <v>813000000</v>
      </c>
    </row>
    <row r="5269" spans="1:19" x14ac:dyDescent="0.45">
      <c r="A5269" t="s">
        <v>2261</v>
      </c>
      <c r="B5269" t="s">
        <v>2262</v>
      </c>
      <c r="C5269" t="s">
        <v>2268</v>
      </c>
      <c r="D5269" t="s">
        <v>2263</v>
      </c>
      <c r="E5269">
        <v>7</v>
      </c>
      <c r="F5269" t="s">
        <v>865</v>
      </c>
      <c r="G5269">
        <v>136</v>
      </c>
      <c r="H5269" t="s">
        <v>2297</v>
      </c>
      <c r="I5269">
        <v>51</v>
      </c>
      <c r="J5269" t="s">
        <v>830</v>
      </c>
      <c r="K5269">
        <v>1272</v>
      </c>
      <c r="L5269" t="s">
        <v>835</v>
      </c>
      <c r="M5269">
        <v>75</v>
      </c>
      <c r="N5269" t="s">
        <v>58</v>
      </c>
      <c r="O5269">
        <v>312201</v>
      </c>
      <c r="P5269" t="s">
        <v>59</v>
      </c>
      <c r="Q5269">
        <v>3</v>
      </c>
      <c r="R5269" t="s">
        <v>2420</v>
      </c>
      <c r="S5269">
        <v>88070000</v>
      </c>
    </row>
    <row r="5270" spans="1:19" x14ac:dyDescent="0.45">
      <c r="A5270" t="s">
        <v>2261</v>
      </c>
      <c r="B5270" t="s">
        <v>2262</v>
      </c>
      <c r="C5270" t="s">
        <v>2268</v>
      </c>
      <c r="D5270" t="s">
        <v>2265</v>
      </c>
      <c r="E5270">
        <v>7</v>
      </c>
      <c r="F5270" t="s">
        <v>865</v>
      </c>
      <c r="G5270">
        <v>136</v>
      </c>
      <c r="H5270" t="s">
        <v>2297</v>
      </c>
      <c r="I5270">
        <v>51</v>
      </c>
      <c r="J5270" t="s">
        <v>830</v>
      </c>
      <c r="K5270">
        <v>1342</v>
      </c>
      <c r="L5270" t="s">
        <v>832</v>
      </c>
      <c r="M5270">
        <v>76</v>
      </c>
      <c r="N5270" t="s">
        <v>60</v>
      </c>
      <c r="O5270">
        <v>312213</v>
      </c>
      <c r="P5270" t="s">
        <v>61</v>
      </c>
      <c r="Q5270">
        <v>3</v>
      </c>
      <c r="R5270" t="s">
        <v>2420</v>
      </c>
      <c r="S5270">
        <v>12500000</v>
      </c>
    </row>
    <row r="5271" spans="1:19" x14ac:dyDescent="0.45">
      <c r="A5271" t="s">
        <v>2261</v>
      </c>
      <c r="B5271" t="s">
        <v>2262</v>
      </c>
      <c r="C5271" t="s">
        <v>2268</v>
      </c>
      <c r="D5271" t="s">
        <v>2263</v>
      </c>
      <c r="E5271">
        <v>7</v>
      </c>
      <c r="F5271" t="s">
        <v>865</v>
      </c>
      <c r="G5271">
        <v>136</v>
      </c>
      <c r="H5271" t="s">
        <v>2297</v>
      </c>
      <c r="I5271">
        <v>51</v>
      </c>
      <c r="J5271" t="s">
        <v>830</v>
      </c>
      <c r="K5271">
        <v>1272</v>
      </c>
      <c r="L5271" t="s">
        <v>835</v>
      </c>
      <c r="M5271">
        <v>77</v>
      </c>
      <c r="N5271" t="s">
        <v>63</v>
      </c>
      <c r="O5271">
        <v>312202</v>
      </c>
      <c r="P5271" t="s">
        <v>124</v>
      </c>
      <c r="Q5271">
        <v>3</v>
      </c>
      <c r="R5271" t="s">
        <v>2420</v>
      </c>
      <c r="S5271">
        <v>512125001</v>
      </c>
    </row>
    <row r="5272" spans="1:19" x14ac:dyDescent="0.45">
      <c r="A5272" t="s">
        <v>2261</v>
      </c>
      <c r="B5272" t="s">
        <v>2262</v>
      </c>
      <c r="C5272" t="s">
        <v>2268</v>
      </c>
      <c r="D5272" t="s">
        <v>2265</v>
      </c>
      <c r="E5272">
        <v>7</v>
      </c>
      <c r="F5272" t="s">
        <v>865</v>
      </c>
      <c r="G5272">
        <v>136</v>
      </c>
      <c r="H5272" t="s">
        <v>2297</v>
      </c>
      <c r="I5272">
        <v>51</v>
      </c>
      <c r="J5272" t="s">
        <v>830</v>
      </c>
      <c r="K5272">
        <v>1341</v>
      </c>
      <c r="L5272" t="s">
        <v>831</v>
      </c>
      <c r="M5272">
        <v>77</v>
      </c>
      <c r="N5272" t="s">
        <v>63</v>
      </c>
      <c r="O5272">
        <v>312202</v>
      </c>
      <c r="P5272" t="s">
        <v>124</v>
      </c>
      <c r="Q5272">
        <v>3</v>
      </c>
      <c r="R5272" t="s">
        <v>2420</v>
      </c>
      <c r="S5272">
        <v>289929881</v>
      </c>
    </row>
    <row r="5273" spans="1:19" x14ac:dyDescent="0.45">
      <c r="A5273" t="s">
        <v>2261</v>
      </c>
      <c r="B5273" t="s">
        <v>2262</v>
      </c>
      <c r="C5273" t="s">
        <v>2268</v>
      </c>
      <c r="D5273" t="s">
        <v>2265</v>
      </c>
      <c r="E5273">
        <v>7</v>
      </c>
      <c r="F5273" t="s">
        <v>865</v>
      </c>
      <c r="G5273">
        <v>136</v>
      </c>
      <c r="H5273" t="s">
        <v>2297</v>
      </c>
      <c r="I5273">
        <v>51</v>
      </c>
      <c r="J5273" t="s">
        <v>830</v>
      </c>
      <c r="K5273">
        <v>1342</v>
      </c>
      <c r="L5273" t="s">
        <v>832</v>
      </c>
      <c r="M5273">
        <v>77</v>
      </c>
      <c r="N5273" t="s">
        <v>63</v>
      </c>
      <c r="O5273">
        <v>312214</v>
      </c>
      <c r="P5273" t="s">
        <v>64</v>
      </c>
      <c r="Q5273">
        <v>3</v>
      </c>
      <c r="R5273" t="s">
        <v>2420</v>
      </c>
      <c r="S5273">
        <v>220000000</v>
      </c>
    </row>
    <row r="5274" spans="1:19" x14ac:dyDescent="0.45">
      <c r="A5274" t="s">
        <v>2261</v>
      </c>
      <c r="B5274" t="s">
        <v>2262</v>
      </c>
      <c r="C5274" t="s">
        <v>2268</v>
      </c>
      <c r="D5274" t="s">
        <v>2265</v>
      </c>
      <c r="E5274">
        <v>7</v>
      </c>
      <c r="F5274" t="s">
        <v>865</v>
      </c>
      <c r="G5274">
        <v>136</v>
      </c>
      <c r="H5274" t="s">
        <v>2297</v>
      </c>
      <c r="I5274">
        <v>51</v>
      </c>
      <c r="J5274" t="s">
        <v>830</v>
      </c>
      <c r="K5274">
        <v>1343</v>
      </c>
      <c r="L5274" t="s">
        <v>833</v>
      </c>
      <c r="M5274">
        <v>77</v>
      </c>
      <c r="N5274" t="s">
        <v>63</v>
      </c>
      <c r="O5274">
        <v>312202</v>
      </c>
      <c r="P5274" t="s">
        <v>124</v>
      </c>
      <c r="Q5274">
        <v>3</v>
      </c>
      <c r="R5274" t="s">
        <v>2420</v>
      </c>
      <c r="S5274">
        <v>20000000</v>
      </c>
    </row>
    <row r="5275" spans="1:19" x14ac:dyDescent="0.45">
      <c r="A5275" t="s">
        <v>2261</v>
      </c>
      <c r="B5275" t="s">
        <v>2262</v>
      </c>
      <c r="C5275" t="s">
        <v>2268</v>
      </c>
      <c r="D5275" t="s">
        <v>2263</v>
      </c>
      <c r="E5275">
        <v>7</v>
      </c>
      <c r="F5275" t="s">
        <v>865</v>
      </c>
      <c r="G5275">
        <v>136</v>
      </c>
      <c r="H5275" t="s">
        <v>2297</v>
      </c>
      <c r="I5275">
        <v>51</v>
      </c>
      <c r="J5275" t="s">
        <v>830</v>
      </c>
      <c r="K5275">
        <v>1</v>
      </c>
      <c r="L5275" t="s">
        <v>127</v>
      </c>
      <c r="M5275">
        <v>78</v>
      </c>
      <c r="N5275" t="s">
        <v>65</v>
      </c>
      <c r="O5275">
        <v>312203</v>
      </c>
      <c r="P5275" t="s">
        <v>66</v>
      </c>
      <c r="Q5275">
        <v>3</v>
      </c>
      <c r="R5275" t="s">
        <v>2420</v>
      </c>
      <c r="S5275">
        <v>0</v>
      </c>
    </row>
    <row r="5276" spans="1:19" x14ac:dyDescent="0.45">
      <c r="A5276" t="s">
        <v>2261</v>
      </c>
      <c r="B5276" t="s">
        <v>2262</v>
      </c>
      <c r="C5276" t="s">
        <v>2268</v>
      </c>
      <c r="D5276" t="s">
        <v>2263</v>
      </c>
      <c r="E5276">
        <v>7</v>
      </c>
      <c r="F5276" t="s">
        <v>865</v>
      </c>
      <c r="G5276">
        <v>136</v>
      </c>
      <c r="H5276" t="s">
        <v>2297</v>
      </c>
      <c r="I5276">
        <v>51</v>
      </c>
      <c r="J5276" t="s">
        <v>830</v>
      </c>
      <c r="K5276">
        <v>1272</v>
      </c>
      <c r="L5276" t="s">
        <v>835</v>
      </c>
      <c r="M5276">
        <v>78</v>
      </c>
      <c r="N5276" t="s">
        <v>65</v>
      </c>
      <c r="O5276">
        <v>312203</v>
      </c>
      <c r="P5276" t="s">
        <v>66</v>
      </c>
      <c r="Q5276">
        <v>3</v>
      </c>
      <c r="R5276" t="s">
        <v>2420</v>
      </c>
      <c r="S5276">
        <v>146000000</v>
      </c>
    </row>
    <row r="5277" spans="1:19" x14ac:dyDescent="0.45">
      <c r="A5277" t="s">
        <v>2261</v>
      </c>
      <c r="B5277" t="s">
        <v>2262</v>
      </c>
      <c r="C5277" t="s">
        <v>2268</v>
      </c>
      <c r="D5277" t="s">
        <v>2263</v>
      </c>
      <c r="E5277">
        <v>7</v>
      </c>
      <c r="F5277" t="s">
        <v>865</v>
      </c>
      <c r="G5277">
        <v>136</v>
      </c>
      <c r="H5277" t="s">
        <v>2297</v>
      </c>
      <c r="I5277">
        <v>51</v>
      </c>
      <c r="J5277" t="s">
        <v>830</v>
      </c>
      <c r="K5277">
        <v>1</v>
      </c>
      <c r="L5277" t="s">
        <v>127</v>
      </c>
      <c r="M5277">
        <v>80</v>
      </c>
      <c r="N5277" t="s">
        <v>798</v>
      </c>
      <c r="O5277">
        <v>312101</v>
      </c>
      <c r="P5277" t="s">
        <v>123</v>
      </c>
      <c r="Q5277">
        <v>3</v>
      </c>
      <c r="R5277" t="s">
        <v>2420</v>
      </c>
      <c r="S5277">
        <v>0</v>
      </c>
    </row>
    <row r="5278" spans="1:19" x14ac:dyDescent="0.45">
      <c r="A5278" t="s">
        <v>2261</v>
      </c>
      <c r="B5278" t="s">
        <v>2262</v>
      </c>
      <c r="C5278" t="s">
        <v>2268</v>
      </c>
      <c r="D5278" t="s">
        <v>2263</v>
      </c>
      <c r="E5278">
        <v>7</v>
      </c>
      <c r="F5278" t="s">
        <v>865</v>
      </c>
      <c r="G5278">
        <v>136</v>
      </c>
      <c r="H5278" t="s">
        <v>2297</v>
      </c>
      <c r="I5278">
        <v>51</v>
      </c>
      <c r="J5278" t="s">
        <v>830</v>
      </c>
      <c r="K5278">
        <v>1272</v>
      </c>
      <c r="L5278" t="s">
        <v>835</v>
      </c>
      <c r="M5278">
        <v>80</v>
      </c>
      <c r="N5278" t="s">
        <v>798</v>
      </c>
      <c r="O5278">
        <v>312101</v>
      </c>
      <c r="P5278" t="s">
        <v>123</v>
      </c>
      <c r="Q5278">
        <v>3</v>
      </c>
      <c r="R5278" t="s">
        <v>2420</v>
      </c>
      <c r="S5278">
        <v>716350500</v>
      </c>
    </row>
    <row r="5279" spans="1:19" x14ac:dyDescent="0.45">
      <c r="A5279" t="s">
        <v>2261</v>
      </c>
      <c r="B5279" t="s">
        <v>2262</v>
      </c>
      <c r="C5279" t="s">
        <v>2268</v>
      </c>
      <c r="D5279" t="s">
        <v>2265</v>
      </c>
      <c r="E5279">
        <v>7</v>
      </c>
      <c r="F5279" t="s">
        <v>865</v>
      </c>
      <c r="G5279">
        <v>136</v>
      </c>
      <c r="H5279" t="s">
        <v>2297</v>
      </c>
      <c r="I5279">
        <v>51</v>
      </c>
      <c r="J5279" t="s">
        <v>830</v>
      </c>
      <c r="K5279">
        <v>1341</v>
      </c>
      <c r="L5279" t="s">
        <v>831</v>
      </c>
      <c r="M5279">
        <v>80</v>
      </c>
      <c r="N5279" t="s">
        <v>798</v>
      </c>
      <c r="O5279">
        <v>312101</v>
      </c>
      <c r="P5279" t="s">
        <v>123</v>
      </c>
      <c r="Q5279">
        <v>3</v>
      </c>
      <c r="R5279" t="s">
        <v>2420</v>
      </c>
      <c r="S5279">
        <v>537482452</v>
      </c>
    </row>
    <row r="5280" spans="1:19" x14ac:dyDescent="0.45">
      <c r="A5280" t="s">
        <v>2261</v>
      </c>
      <c r="B5280" t="s">
        <v>2262</v>
      </c>
      <c r="C5280" t="s">
        <v>2268</v>
      </c>
      <c r="D5280" t="s">
        <v>2265</v>
      </c>
      <c r="E5280">
        <v>7</v>
      </c>
      <c r="F5280" t="s">
        <v>865</v>
      </c>
      <c r="G5280">
        <v>136</v>
      </c>
      <c r="H5280" t="s">
        <v>2297</v>
      </c>
      <c r="I5280">
        <v>51</v>
      </c>
      <c r="J5280" t="s">
        <v>830</v>
      </c>
      <c r="K5280">
        <v>1342</v>
      </c>
      <c r="L5280" t="s">
        <v>832</v>
      </c>
      <c r="M5280">
        <v>80</v>
      </c>
      <c r="N5280" t="s">
        <v>798</v>
      </c>
      <c r="O5280">
        <v>312101</v>
      </c>
      <c r="P5280" t="s">
        <v>123</v>
      </c>
      <c r="Q5280">
        <v>3</v>
      </c>
      <c r="R5280" t="s">
        <v>2420</v>
      </c>
      <c r="S5280">
        <v>155400000</v>
      </c>
    </row>
    <row r="5281" spans="1:19" x14ac:dyDescent="0.45">
      <c r="A5281" t="s">
        <v>2261</v>
      </c>
      <c r="B5281" t="s">
        <v>2262</v>
      </c>
      <c r="C5281" t="s">
        <v>2268</v>
      </c>
      <c r="D5281" t="s">
        <v>2265</v>
      </c>
      <c r="E5281">
        <v>7</v>
      </c>
      <c r="F5281" t="s">
        <v>865</v>
      </c>
      <c r="G5281">
        <v>136</v>
      </c>
      <c r="H5281" t="s">
        <v>2297</v>
      </c>
      <c r="I5281">
        <v>51</v>
      </c>
      <c r="J5281" t="s">
        <v>830</v>
      </c>
      <c r="K5281">
        <v>1343</v>
      </c>
      <c r="L5281" t="s">
        <v>833</v>
      </c>
      <c r="M5281">
        <v>80</v>
      </c>
      <c r="N5281" t="s">
        <v>798</v>
      </c>
      <c r="O5281">
        <v>312101</v>
      </c>
      <c r="P5281" t="s">
        <v>123</v>
      </c>
      <c r="Q5281">
        <v>3</v>
      </c>
      <c r="R5281" t="s">
        <v>2420</v>
      </c>
      <c r="S5281">
        <v>150000000</v>
      </c>
    </row>
    <row r="5282" spans="1:19" x14ac:dyDescent="0.45">
      <c r="A5282" t="s">
        <v>2261</v>
      </c>
      <c r="B5282" t="s">
        <v>2262</v>
      </c>
      <c r="C5282" t="s">
        <v>2268</v>
      </c>
      <c r="D5282" t="s">
        <v>2263</v>
      </c>
      <c r="E5282">
        <v>7</v>
      </c>
      <c r="F5282" t="s">
        <v>865</v>
      </c>
      <c r="G5282">
        <v>136</v>
      </c>
      <c r="H5282" t="s">
        <v>2297</v>
      </c>
      <c r="I5282">
        <v>51</v>
      </c>
      <c r="J5282" t="s">
        <v>830</v>
      </c>
      <c r="K5282">
        <v>1272</v>
      </c>
      <c r="L5282" t="s">
        <v>835</v>
      </c>
      <c r="M5282">
        <v>82</v>
      </c>
      <c r="N5282" t="s">
        <v>836</v>
      </c>
      <c r="O5282">
        <v>312102</v>
      </c>
      <c r="P5282" t="s">
        <v>163</v>
      </c>
      <c r="Q5282">
        <v>3</v>
      </c>
      <c r="R5282" t="s">
        <v>2420</v>
      </c>
      <c r="S5282">
        <v>230000001</v>
      </c>
    </row>
    <row r="5283" spans="1:19" x14ac:dyDescent="0.45">
      <c r="A5283" t="s">
        <v>2261</v>
      </c>
      <c r="B5283" t="s">
        <v>2262</v>
      </c>
      <c r="C5283" t="s">
        <v>2268</v>
      </c>
      <c r="D5283" t="s">
        <v>2265</v>
      </c>
      <c r="E5283">
        <v>7</v>
      </c>
      <c r="F5283" t="s">
        <v>865</v>
      </c>
      <c r="G5283">
        <v>136</v>
      </c>
      <c r="H5283" t="s">
        <v>2297</v>
      </c>
      <c r="I5283">
        <v>51</v>
      </c>
      <c r="J5283" t="s">
        <v>830</v>
      </c>
      <c r="K5283">
        <v>1272</v>
      </c>
      <c r="L5283" t="s">
        <v>835</v>
      </c>
      <c r="M5283">
        <v>84</v>
      </c>
      <c r="N5283" t="s">
        <v>837</v>
      </c>
      <c r="O5283">
        <v>312104</v>
      </c>
      <c r="P5283" t="s">
        <v>55</v>
      </c>
      <c r="Q5283">
        <v>3</v>
      </c>
      <c r="R5283" t="s">
        <v>2420</v>
      </c>
      <c r="S5283">
        <v>39750171</v>
      </c>
    </row>
    <row r="5284" spans="1:19" x14ac:dyDescent="0.45">
      <c r="A5284" t="s">
        <v>2261</v>
      </c>
      <c r="B5284" t="s">
        <v>2262</v>
      </c>
      <c r="C5284" t="s">
        <v>2268</v>
      </c>
      <c r="D5284" t="s">
        <v>2265</v>
      </c>
      <c r="E5284">
        <v>7</v>
      </c>
      <c r="F5284" t="s">
        <v>865</v>
      </c>
      <c r="G5284">
        <v>136</v>
      </c>
      <c r="H5284" t="s">
        <v>2297</v>
      </c>
      <c r="I5284">
        <v>51</v>
      </c>
      <c r="J5284" t="s">
        <v>830</v>
      </c>
      <c r="K5284">
        <v>1272</v>
      </c>
      <c r="L5284" t="s">
        <v>835</v>
      </c>
      <c r="M5284">
        <v>84</v>
      </c>
      <c r="N5284" t="s">
        <v>837</v>
      </c>
      <c r="O5284">
        <v>312214</v>
      </c>
      <c r="P5284" t="s">
        <v>64</v>
      </c>
      <c r="Q5284">
        <v>3</v>
      </c>
      <c r="R5284" t="s">
        <v>2420</v>
      </c>
      <c r="S5284">
        <v>250000000</v>
      </c>
    </row>
    <row r="5285" spans="1:19" x14ac:dyDescent="0.45">
      <c r="A5285" t="s">
        <v>2261</v>
      </c>
      <c r="B5285" t="s">
        <v>2262</v>
      </c>
      <c r="C5285" t="s">
        <v>2268</v>
      </c>
      <c r="D5285" t="s">
        <v>2267</v>
      </c>
      <c r="E5285">
        <v>7</v>
      </c>
      <c r="F5285" t="s">
        <v>865</v>
      </c>
      <c r="G5285">
        <v>137</v>
      </c>
      <c r="H5285" t="s">
        <v>2298</v>
      </c>
      <c r="I5285">
        <v>51</v>
      </c>
      <c r="J5285" t="s">
        <v>830</v>
      </c>
      <c r="K5285">
        <v>1</v>
      </c>
      <c r="L5285" t="s">
        <v>127</v>
      </c>
      <c r="M5285">
        <v>1</v>
      </c>
      <c r="N5285" t="s">
        <v>790</v>
      </c>
      <c r="O5285">
        <v>211101</v>
      </c>
      <c r="P5285" t="s">
        <v>11</v>
      </c>
      <c r="Q5285">
        <v>1</v>
      </c>
      <c r="R5285" t="s">
        <v>2419</v>
      </c>
      <c r="S5285">
        <v>3566821083</v>
      </c>
    </row>
    <row r="5286" spans="1:19" x14ac:dyDescent="0.45">
      <c r="A5286" t="s">
        <v>2261</v>
      </c>
      <c r="B5286" t="s">
        <v>2262</v>
      </c>
      <c r="C5286" t="s">
        <v>2268</v>
      </c>
      <c r="D5286" t="s">
        <v>2263</v>
      </c>
      <c r="E5286">
        <v>7</v>
      </c>
      <c r="F5286" t="s">
        <v>865</v>
      </c>
      <c r="G5286">
        <v>137</v>
      </c>
      <c r="H5286" t="s">
        <v>2298</v>
      </c>
      <c r="I5286">
        <v>51</v>
      </c>
      <c r="J5286" t="s">
        <v>830</v>
      </c>
      <c r="K5286">
        <v>1</v>
      </c>
      <c r="L5286" t="s">
        <v>127</v>
      </c>
      <c r="M5286">
        <v>1</v>
      </c>
      <c r="N5286" t="s">
        <v>790</v>
      </c>
      <c r="O5286">
        <v>211101</v>
      </c>
      <c r="P5286" t="s">
        <v>11</v>
      </c>
      <c r="Q5286">
        <v>1</v>
      </c>
      <c r="R5286" t="s">
        <v>2419</v>
      </c>
      <c r="S5286">
        <v>709219000</v>
      </c>
    </row>
    <row r="5287" spans="1:19" x14ac:dyDescent="0.45">
      <c r="A5287" t="s">
        <v>2261</v>
      </c>
      <c r="B5287" t="s">
        <v>2262</v>
      </c>
      <c r="C5287" t="s">
        <v>2268</v>
      </c>
      <c r="D5287" t="s">
        <v>2267</v>
      </c>
      <c r="E5287">
        <v>7</v>
      </c>
      <c r="F5287" t="s">
        <v>865</v>
      </c>
      <c r="G5287">
        <v>137</v>
      </c>
      <c r="H5287" t="s">
        <v>2298</v>
      </c>
      <c r="I5287">
        <v>51</v>
      </c>
      <c r="J5287" t="s">
        <v>830</v>
      </c>
      <c r="K5287">
        <v>1</v>
      </c>
      <c r="L5287" t="s">
        <v>127</v>
      </c>
      <c r="M5287">
        <v>1</v>
      </c>
      <c r="N5287" t="s">
        <v>790</v>
      </c>
      <c r="O5287">
        <v>211102</v>
      </c>
      <c r="P5287" t="s">
        <v>19</v>
      </c>
      <c r="Q5287">
        <v>1</v>
      </c>
      <c r="R5287" t="s">
        <v>2419</v>
      </c>
      <c r="S5287">
        <v>872050000</v>
      </c>
    </row>
    <row r="5288" spans="1:19" x14ac:dyDescent="0.45">
      <c r="A5288" t="s">
        <v>2261</v>
      </c>
      <c r="B5288" t="s">
        <v>2262</v>
      </c>
      <c r="C5288" t="s">
        <v>2268</v>
      </c>
      <c r="D5288" t="s">
        <v>2266</v>
      </c>
      <c r="E5288">
        <v>7</v>
      </c>
      <c r="F5288" t="s">
        <v>865</v>
      </c>
      <c r="G5288">
        <v>137</v>
      </c>
      <c r="H5288" t="s">
        <v>2298</v>
      </c>
      <c r="I5288">
        <v>51</v>
      </c>
      <c r="J5288" t="s">
        <v>830</v>
      </c>
      <c r="K5288">
        <v>1</v>
      </c>
      <c r="L5288" t="s">
        <v>127</v>
      </c>
      <c r="M5288">
        <v>1</v>
      </c>
      <c r="N5288" t="s">
        <v>790</v>
      </c>
      <c r="O5288">
        <v>211103</v>
      </c>
      <c r="P5288" t="s">
        <v>16</v>
      </c>
      <c r="Q5288">
        <v>1</v>
      </c>
      <c r="R5288" t="s">
        <v>2419</v>
      </c>
      <c r="S5288">
        <v>10696500</v>
      </c>
    </row>
    <row r="5289" spans="1:19" x14ac:dyDescent="0.45">
      <c r="A5289" t="s">
        <v>2261</v>
      </c>
      <c r="B5289" t="s">
        <v>2262</v>
      </c>
      <c r="C5289" t="s">
        <v>2268</v>
      </c>
      <c r="D5289" t="s">
        <v>2263</v>
      </c>
      <c r="E5289">
        <v>7</v>
      </c>
      <c r="F5289" t="s">
        <v>865</v>
      </c>
      <c r="G5289">
        <v>137</v>
      </c>
      <c r="H5289" t="s">
        <v>2298</v>
      </c>
      <c r="I5289">
        <v>51</v>
      </c>
      <c r="J5289" t="s">
        <v>830</v>
      </c>
      <c r="K5289">
        <v>1</v>
      </c>
      <c r="L5289" t="s">
        <v>127</v>
      </c>
      <c r="M5289">
        <v>1</v>
      </c>
      <c r="N5289" t="s">
        <v>790</v>
      </c>
      <c r="O5289">
        <v>211103</v>
      </c>
      <c r="P5289" t="s">
        <v>16</v>
      </c>
      <c r="Q5289">
        <v>1</v>
      </c>
      <c r="R5289" t="s">
        <v>2419</v>
      </c>
      <c r="S5289">
        <v>118345000</v>
      </c>
    </row>
    <row r="5290" spans="1:19" x14ac:dyDescent="0.45">
      <c r="A5290" t="s">
        <v>2261</v>
      </c>
      <c r="B5290" t="s">
        <v>2262</v>
      </c>
      <c r="C5290" t="s">
        <v>2268</v>
      </c>
      <c r="D5290" t="s">
        <v>2266</v>
      </c>
      <c r="E5290">
        <v>7</v>
      </c>
      <c r="F5290" t="s">
        <v>865</v>
      </c>
      <c r="G5290">
        <v>137</v>
      </c>
      <c r="H5290" t="s">
        <v>2298</v>
      </c>
      <c r="I5290">
        <v>51</v>
      </c>
      <c r="J5290" t="s">
        <v>830</v>
      </c>
      <c r="K5290">
        <v>1</v>
      </c>
      <c r="L5290" t="s">
        <v>127</v>
      </c>
      <c r="M5290">
        <v>1</v>
      </c>
      <c r="N5290" t="s">
        <v>790</v>
      </c>
      <c r="O5290">
        <v>212101</v>
      </c>
      <c r="P5290" t="s">
        <v>33</v>
      </c>
      <c r="Q5290">
        <v>1</v>
      </c>
      <c r="R5290" t="s">
        <v>2419</v>
      </c>
      <c r="S5290">
        <v>232577835</v>
      </c>
    </row>
    <row r="5291" spans="1:19" x14ac:dyDescent="0.45">
      <c r="A5291" t="s">
        <v>2261</v>
      </c>
      <c r="B5291" t="s">
        <v>2262</v>
      </c>
      <c r="C5291" t="s">
        <v>2268</v>
      </c>
      <c r="D5291" t="s">
        <v>2263</v>
      </c>
      <c r="E5291">
        <v>7</v>
      </c>
      <c r="F5291" t="s">
        <v>865</v>
      </c>
      <c r="G5291">
        <v>137</v>
      </c>
      <c r="H5291" t="s">
        <v>2298</v>
      </c>
      <c r="I5291">
        <v>51</v>
      </c>
      <c r="J5291" t="s">
        <v>830</v>
      </c>
      <c r="K5291">
        <v>1</v>
      </c>
      <c r="L5291" t="s">
        <v>127</v>
      </c>
      <c r="M5291">
        <v>1</v>
      </c>
      <c r="N5291" t="s">
        <v>790</v>
      </c>
      <c r="O5291">
        <v>212101</v>
      </c>
      <c r="P5291" t="s">
        <v>33</v>
      </c>
      <c r="Q5291">
        <v>1</v>
      </c>
      <c r="R5291" t="s">
        <v>2419</v>
      </c>
      <c r="S5291">
        <v>235000000</v>
      </c>
    </row>
    <row r="5292" spans="1:19" x14ac:dyDescent="0.45">
      <c r="A5292" t="s">
        <v>2261</v>
      </c>
      <c r="B5292" t="s">
        <v>2262</v>
      </c>
      <c r="C5292" t="s">
        <v>2268</v>
      </c>
      <c r="D5292" t="s">
        <v>2266</v>
      </c>
      <c r="E5292">
        <v>7</v>
      </c>
      <c r="F5292" t="s">
        <v>865</v>
      </c>
      <c r="G5292">
        <v>137</v>
      </c>
      <c r="H5292" t="s">
        <v>2298</v>
      </c>
      <c r="I5292">
        <v>51</v>
      </c>
      <c r="J5292" t="s">
        <v>830</v>
      </c>
      <c r="K5292">
        <v>1</v>
      </c>
      <c r="L5292" t="s">
        <v>127</v>
      </c>
      <c r="M5292">
        <v>1</v>
      </c>
      <c r="N5292" t="s">
        <v>790</v>
      </c>
      <c r="O5292">
        <v>213001</v>
      </c>
      <c r="P5292" t="s">
        <v>144</v>
      </c>
      <c r="Q5292">
        <v>1</v>
      </c>
      <c r="R5292" t="s">
        <v>2419</v>
      </c>
      <c r="S5292">
        <v>506250</v>
      </c>
    </row>
    <row r="5293" spans="1:19" x14ac:dyDescent="0.45">
      <c r="A5293" t="s">
        <v>2261</v>
      </c>
      <c r="B5293" t="s">
        <v>2262</v>
      </c>
      <c r="C5293" t="s">
        <v>2268</v>
      </c>
      <c r="D5293" t="s">
        <v>2266</v>
      </c>
      <c r="E5293">
        <v>7</v>
      </c>
      <c r="F5293" t="s">
        <v>865</v>
      </c>
      <c r="G5293">
        <v>137</v>
      </c>
      <c r="H5293" t="s">
        <v>2298</v>
      </c>
      <c r="I5293">
        <v>51</v>
      </c>
      <c r="J5293" t="s">
        <v>830</v>
      </c>
      <c r="K5293">
        <v>1</v>
      </c>
      <c r="L5293" t="s">
        <v>127</v>
      </c>
      <c r="M5293">
        <v>1</v>
      </c>
      <c r="N5293" t="s">
        <v>790</v>
      </c>
      <c r="O5293">
        <v>213002</v>
      </c>
      <c r="P5293" t="s">
        <v>145</v>
      </c>
      <c r="Q5293">
        <v>1</v>
      </c>
      <c r="R5293" t="s">
        <v>2419</v>
      </c>
      <c r="S5293">
        <v>794250</v>
      </c>
    </row>
    <row r="5294" spans="1:19" x14ac:dyDescent="0.45">
      <c r="A5294" t="s">
        <v>2261</v>
      </c>
      <c r="B5294" t="s">
        <v>2262</v>
      </c>
      <c r="C5294" t="s">
        <v>2268</v>
      </c>
      <c r="D5294" t="s">
        <v>2263</v>
      </c>
      <c r="E5294">
        <v>7</v>
      </c>
      <c r="F5294" t="s">
        <v>865</v>
      </c>
      <c r="G5294">
        <v>137</v>
      </c>
      <c r="H5294" t="s">
        <v>2298</v>
      </c>
      <c r="I5294">
        <v>51</v>
      </c>
      <c r="J5294" t="s">
        <v>830</v>
      </c>
      <c r="K5294">
        <v>1</v>
      </c>
      <c r="L5294" t="s">
        <v>127</v>
      </c>
      <c r="M5294">
        <v>1</v>
      </c>
      <c r="N5294" t="s">
        <v>790</v>
      </c>
      <c r="O5294">
        <v>213002</v>
      </c>
      <c r="P5294" t="s">
        <v>145</v>
      </c>
      <c r="Q5294">
        <v>1</v>
      </c>
      <c r="R5294" t="s">
        <v>2419</v>
      </c>
      <c r="S5294">
        <v>425000</v>
      </c>
    </row>
    <row r="5295" spans="1:19" x14ac:dyDescent="0.45">
      <c r="A5295" t="s">
        <v>2261</v>
      </c>
      <c r="B5295" t="s">
        <v>2262</v>
      </c>
      <c r="C5295" t="s">
        <v>2268</v>
      </c>
      <c r="D5295" t="s">
        <v>2263</v>
      </c>
      <c r="E5295">
        <v>7</v>
      </c>
      <c r="F5295" t="s">
        <v>865</v>
      </c>
      <c r="G5295">
        <v>137</v>
      </c>
      <c r="H5295" t="s">
        <v>2298</v>
      </c>
      <c r="I5295">
        <v>51</v>
      </c>
      <c r="J5295" t="s">
        <v>830</v>
      </c>
      <c r="K5295">
        <v>1</v>
      </c>
      <c r="L5295" t="s">
        <v>127</v>
      </c>
      <c r="M5295">
        <v>1</v>
      </c>
      <c r="N5295" t="s">
        <v>790</v>
      </c>
      <c r="O5295">
        <v>221001</v>
      </c>
      <c r="P5295" t="s">
        <v>25</v>
      </c>
      <c r="Q5295">
        <v>1</v>
      </c>
      <c r="R5295" t="s">
        <v>2419</v>
      </c>
      <c r="S5295">
        <v>5624500</v>
      </c>
    </row>
    <row r="5296" spans="1:19" x14ac:dyDescent="0.45">
      <c r="A5296" t="s">
        <v>2261</v>
      </c>
      <c r="B5296" t="s">
        <v>2262</v>
      </c>
      <c r="C5296" t="s">
        <v>2268</v>
      </c>
      <c r="D5296" t="s">
        <v>2266</v>
      </c>
      <c r="E5296">
        <v>7</v>
      </c>
      <c r="F5296" t="s">
        <v>865</v>
      </c>
      <c r="G5296">
        <v>137</v>
      </c>
      <c r="H5296" t="s">
        <v>2298</v>
      </c>
      <c r="I5296">
        <v>51</v>
      </c>
      <c r="J5296" t="s">
        <v>830</v>
      </c>
      <c r="K5296">
        <v>1</v>
      </c>
      <c r="L5296" t="s">
        <v>127</v>
      </c>
      <c r="M5296">
        <v>1</v>
      </c>
      <c r="N5296" t="s">
        <v>790</v>
      </c>
      <c r="O5296">
        <v>221002</v>
      </c>
      <c r="P5296" t="s">
        <v>21</v>
      </c>
      <c r="Q5296">
        <v>1</v>
      </c>
      <c r="R5296" t="s">
        <v>2419</v>
      </c>
      <c r="S5296">
        <v>1507500</v>
      </c>
    </row>
    <row r="5297" spans="1:19" x14ac:dyDescent="0.45">
      <c r="A5297" t="s">
        <v>2261</v>
      </c>
      <c r="B5297" t="s">
        <v>2262</v>
      </c>
      <c r="C5297" t="s">
        <v>2268</v>
      </c>
      <c r="D5297" t="s">
        <v>2263</v>
      </c>
      <c r="E5297">
        <v>7</v>
      </c>
      <c r="F5297" t="s">
        <v>865</v>
      </c>
      <c r="G5297">
        <v>137</v>
      </c>
      <c r="H5297" t="s">
        <v>2298</v>
      </c>
      <c r="I5297">
        <v>51</v>
      </c>
      <c r="J5297" t="s">
        <v>830</v>
      </c>
      <c r="K5297">
        <v>1</v>
      </c>
      <c r="L5297" t="s">
        <v>127</v>
      </c>
      <c r="M5297">
        <v>1</v>
      </c>
      <c r="N5297" t="s">
        <v>790</v>
      </c>
      <c r="O5297">
        <v>221002</v>
      </c>
      <c r="P5297" t="s">
        <v>21</v>
      </c>
      <c r="Q5297">
        <v>1</v>
      </c>
      <c r="R5297" t="s">
        <v>2419</v>
      </c>
      <c r="S5297">
        <v>14120250</v>
      </c>
    </row>
    <row r="5298" spans="1:19" x14ac:dyDescent="0.45">
      <c r="A5298" t="s">
        <v>2261</v>
      </c>
      <c r="B5298" t="s">
        <v>2262</v>
      </c>
      <c r="C5298" t="s">
        <v>2268</v>
      </c>
      <c r="D5298" t="s">
        <v>2266</v>
      </c>
      <c r="E5298">
        <v>7</v>
      </c>
      <c r="F5298" t="s">
        <v>865</v>
      </c>
      <c r="G5298">
        <v>137</v>
      </c>
      <c r="H5298" t="s">
        <v>2298</v>
      </c>
      <c r="I5298">
        <v>51</v>
      </c>
      <c r="J5298" t="s">
        <v>830</v>
      </c>
      <c r="K5298">
        <v>1</v>
      </c>
      <c r="L5298" t="s">
        <v>127</v>
      </c>
      <c r="M5298">
        <v>1</v>
      </c>
      <c r="N5298" t="s">
        <v>790</v>
      </c>
      <c r="O5298">
        <v>221003</v>
      </c>
      <c r="P5298" t="s">
        <v>26</v>
      </c>
      <c r="Q5298">
        <v>1</v>
      </c>
      <c r="R5298" t="s">
        <v>2419</v>
      </c>
      <c r="S5298">
        <v>971750</v>
      </c>
    </row>
    <row r="5299" spans="1:19" x14ac:dyDescent="0.45">
      <c r="A5299" t="s">
        <v>2261</v>
      </c>
      <c r="B5299" t="s">
        <v>2262</v>
      </c>
      <c r="C5299" t="s">
        <v>2268</v>
      </c>
      <c r="D5299" t="s">
        <v>2263</v>
      </c>
      <c r="E5299">
        <v>7</v>
      </c>
      <c r="F5299" t="s">
        <v>865</v>
      </c>
      <c r="G5299">
        <v>137</v>
      </c>
      <c r="H5299" t="s">
        <v>2298</v>
      </c>
      <c r="I5299">
        <v>51</v>
      </c>
      <c r="J5299" t="s">
        <v>830</v>
      </c>
      <c r="K5299">
        <v>1</v>
      </c>
      <c r="L5299" t="s">
        <v>127</v>
      </c>
      <c r="M5299">
        <v>1</v>
      </c>
      <c r="N5299" t="s">
        <v>790</v>
      </c>
      <c r="O5299">
        <v>221003</v>
      </c>
      <c r="P5299" t="s">
        <v>26</v>
      </c>
      <c r="Q5299">
        <v>1</v>
      </c>
      <c r="R5299" t="s">
        <v>2419</v>
      </c>
      <c r="S5299">
        <v>5500000</v>
      </c>
    </row>
    <row r="5300" spans="1:19" x14ac:dyDescent="0.45">
      <c r="A5300" t="s">
        <v>2261</v>
      </c>
      <c r="B5300" t="s">
        <v>2262</v>
      </c>
      <c r="C5300" t="s">
        <v>2268</v>
      </c>
      <c r="D5300" t="s">
        <v>2266</v>
      </c>
      <c r="E5300">
        <v>7</v>
      </c>
      <c r="F5300" t="s">
        <v>865</v>
      </c>
      <c r="G5300">
        <v>137</v>
      </c>
      <c r="H5300" t="s">
        <v>2298</v>
      </c>
      <c r="I5300">
        <v>51</v>
      </c>
      <c r="J5300" t="s">
        <v>830</v>
      </c>
      <c r="K5300">
        <v>1</v>
      </c>
      <c r="L5300" t="s">
        <v>127</v>
      </c>
      <c r="M5300">
        <v>1</v>
      </c>
      <c r="N5300" t="s">
        <v>790</v>
      </c>
      <c r="O5300">
        <v>221005</v>
      </c>
      <c r="P5300" t="s">
        <v>41</v>
      </c>
      <c r="Q5300">
        <v>1</v>
      </c>
      <c r="R5300" t="s">
        <v>2419</v>
      </c>
      <c r="S5300">
        <v>377000</v>
      </c>
    </row>
    <row r="5301" spans="1:19" x14ac:dyDescent="0.45">
      <c r="A5301" t="s">
        <v>2261</v>
      </c>
      <c r="B5301" t="s">
        <v>2262</v>
      </c>
      <c r="C5301" t="s">
        <v>2268</v>
      </c>
      <c r="D5301" t="s">
        <v>2266</v>
      </c>
      <c r="E5301">
        <v>7</v>
      </c>
      <c r="F5301" t="s">
        <v>865</v>
      </c>
      <c r="G5301">
        <v>137</v>
      </c>
      <c r="H5301" t="s">
        <v>2298</v>
      </c>
      <c r="I5301">
        <v>51</v>
      </c>
      <c r="J5301" t="s">
        <v>830</v>
      </c>
      <c r="K5301">
        <v>1</v>
      </c>
      <c r="L5301" t="s">
        <v>127</v>
      </c>
      <c r="M5301">
        <v>1</v>
      </c>
      <c r="N5301" t="s">
        <v>790</v>
      </c>
      <c r="O5301">
        <v>221007</v>
      </c>
      <c r="P5301" t="s">
        <v>138</v>
      </c>
      <c r="Q5301">
        <v>1</v>
      </c>
      <c r="R5301" t="s">
        <v>2419</v>
      </c>
      <c r="S5301">
        <v>10000000</v>
      </c>
    </row>
    <row r="5302" spans="1:19" x14ac:dyDescent="0.45">
      <c r="A5302" t="s">
        <v>2261</v>
      </c>
      <c r="B5302" t="s">
        <v>2262</v>
      </c>
      <c r="C5302" t="s">
        <v>2268</v>
      </c>
      <c r="D5302" t="s">
        <v>2263</v>
      </c>
      <c r="E5302">
        <v>7</v>
      </c>
      <c r="F5302" t="s">
        <v>865</v>
      </c>
      <c r="G5302">
        <v>137</v>
      </c>
      <c r="H5302" t="s">
        <v>2298</v>
      </c>
      <c r="I5302">
        <v>51</v>
      </c>
      <c r="J5302" t="s">
        <v>830</v>
      </c>
      <c r="K5302">
        <v>1</v>
      </c>
      <c r="L5302" t="s">
        <v>127</v>
      </c>
      <c r="M5302">
        <v>1</v>
      </c>
      <c r="N5302" t="s">
        <v>790</v>
      </c>
      <c r="O5302">
        <v>221007</v>
      </c>
      <c r="P5302" t="s">
        <v>138</v>
      </c>
      <c r="Q5302">
        <v>1</v>
      </c>
      <c r="R5302" t="s">
        <v>2419</v>
      </c>
      <c r="S5302">
        <v>31100000</v>
      </c>
    </row>
    <row r="5303" spans="1:19" x14ac:dyDescent="0.45">
      <c r="A5303" t="s">
        <v>2261</v>
      </c>
      <c r="B5303" t="s">
        <v>2262</v>
      </c>
      <c r="C5303" t="s">
        <v>2268</v>
      </c>
      <c r="D5303" t="s">
        <v>2266</v>
      </c>
      <c r="E5303">
        <v>7</v>
      </c>
      <c r="F5303" t="s">
        <v>865</v>
      </c>
      <c r="G5303">
        <v>137</v>
      </c>
      <c r="H5303" t="s">
        <v>2298</v>
      </c>
      <c r="I5303">
        <v>51</v>
      </c>
      <c r="J5303" t="s">
        <v>830</v>
      </c>
      <c r="K5303">
        <v>1</v>
      </c>
      <c r="L5303" t="s">
        <v>127</v>
      </c>
      <c r="M5303">
        <v>1</v>
      </c>
      <c r="N5303" t="s">
        <v>790</v>
      </c>
      <c r="O5303">
        <v>221008</v>
      </c>
      <c r="P5303" t="s">
        <v>37</v>
      </c>
      <c r="Q5303">
        <v>1</v>
      </c>
      <c r="R5303" t="s">
        <v>2419</v>
      </c>
      <c r="S5303">
        <v>3980000</v>
      </c>
    </row>
    <row r="5304" spans="1:19" x14ac:dyDescent="0.45">
      <c r="A5304" t="s">
        <v>2261</v>
      </c>
      <c r="B5304" t="s">
        <v>2262</v>
      </c>
      <c r="C5304" t="s">
        <v>2268</v>
      </c>
      <c r="D5304" t="s">
        <v>2263</v>
      </c>
      <c r="E5304">
        <v>7</v>
      </c>
      <c r="F5304" t="s">
        <v>865</v>
      </c>
      <c r="G5304">
        <v>137</v>
      </c>
      <c r="H5304" t="s">
        <v>2298</v>
      </c>
      <c r="I5304">
        <v>51</v>
      </c>
      <c r="J5304" t="s">
        <v>830</v>
      </c>
      <c r="K5304">
        <v>1</v>
      </c>
      <c r="L5304" t="s">
        <v>127</v>
      </c>
      <c r="M5304">
        <v>1</v>
      </c>
      <c r="N5304" t="s">
        <v>790</v>
      </c>
      <c r="O5304">
        <v>221008</v>
      </c>
      <c r="P5304" t="s">
        <v>37</v>
      </c>
      <c r="Q5304">
        <v>1</v>
      </c>
      <c r="R5304" t="s">
        <v>2419</v>
      </c>
      <c r="S5304">
        <v>2685000</v>
      </c>
    </row>
    <row r="5305" spans="1:19" x14ac:dyDescent="0.45">
      <c r="A5305" t="s">
        <v>2261</v>
      </c>
      <c r="B5305" t="s">
        <v>2262</v>
      </c>
      <c r="C5305" t="s">
        <v>2268</v>
      </c>
      <c r="D5305" t="s">
        <v>2266</v>
      </c>
      <c r="E5305">
        <v>7</v>
      </c>
      <c r="F5305" t="s">
        <v>865</v>
      </c>
      <c r="G5305">
        <v>137</v>
      </c>
      <c r="H5305" t="s">
        <v>2298</v>
      </c>
      <c r="I5305">
        <v>51</v>
      </c>
      <c r="J5305" t="s">
        <v>830</v>
      </c>
      <c r="K5305">
        <v>1</v>
      </c>
      <c r="L5305" t="s">
        <v>127</v>
      </c>
      <c r="M5305">
        <v>1</v>
      </c>
      <c r="N5305" t="s">
        <v>790</v>
      </c>
      <c r="O5305">
        <v>221009</v>
      </c>
      <c r="P5305" t="s">
        <v>46</v>
      </c>
      <c r="Q5305">
        <v>1</v>
      </c>
      <c r="R5305" t="s">
        <v>2419</v>
      </c>
      <c r="S5305">
        <v>5081000</v>
      </c>
    </row>
    <row r="5306" spans="1:19" x14ac:dyDescent="0.45">
      <c r="A5306" t="s">
        <v>2261</v>
      </c>
      <c r="B5306" t="s">
        <v>2262</v>
      </c>
      <c r="C5306" t="s">
        <v>2268</v>
      </c>
      <c r="D5306" t="s">
        <v>2263</v>
      </c>
      <c r="E5306">
        <v>7</v>
      </c>
      <c r="F5306" t="s">
        <v>865</v>
      </c>
      <c r="G5306">
        <v>137</v>
      </c>
      <c r="H5306" t="s">
        <v>2298</v>
      </c>
      <c r="I5306">
        <v>51</v>
      </c>
      <c r="J5306" t="s">
        <v>830</v>
      </c>
      <c r="K5306">
        <v>1</v>
      </c>
      <c r="L5306" t="s">
        <v>127</v>
      </c>
      <c r="M5306">
        <v>1</v>
      </c>
      <c r="N5306" t="s">
        <v>790</v>
      </c>
      <c r="O5306">
        <v>221009</v>
      </c>
      <c r="P5306" t="s">
        <v>46</v>
      </c>
      <c r="Q5306">
        <v>1</v>
      </c>
      <c r="R5306" t="s">
        <v>2419</v>
      </c>
      <c r="S5306">
        <v>16800000</v>
      </c>
    </row>
    <row r="5307" spans="1:19" x14ac:dyDescent="0.45">
      <c r="A5307" t="s">
        <v>2261</v>
      </c>
      <c r="B5307" t="s">
        <v>2262</v>
      </c>
      <c r="C5307" t="s">
        <v>2268</v>
      </c>
      <c r="D5307" t="s">
        <v>2266</v>
      </c>
      <c r="E5307">
        <v>7</v>
      </c>
      <c r="F5307" t="s">
        <v>865</v>
      </c>
      <c r="G5307">
        <v>137</v>
      </c>
      <c r="H5307" t="s">
        <v>2298</v>
      </c>
      <c r="I5307">
        <v>51</v>
      </c>
      <c r="J5307" t="s">
        <v>830</v>
      </c>
      <c r="K5307">
        <v>1</v>
      </c>
      <c r="L5307" t="s">
        <v>127</v>
      </c>
      <c r="M5307">
        <v>1</v>
      </c>
      <c r="N5307" t="s">
        <v>790</v>
      </c>
      <c r="O5307">
        <v>221011</v>
      </c>
      <c r="P5307" t="s">
        <v>12</v>
      </c>
      <c r="Q5307">
        <v>1</v>
      </c>
      <c r="R5307" t="s">
        <v>2419</v>
      </c>
      <c r="S5307">
        <v>22912000</v>
      </c>
    </row>
    <row r="5308" spans="1:19" x14ac:dyDescent="0.45">
      <c r="A5308" t="s">
        <v>2261</v>
      </c>
      <c r="B5308" t="s">
        <v>2262</v>
      </c>
      <c r="C5308" t="s">
        <v>2268</v>
      </c>
      <c r="D5308" t="s">
        <v>2263</v>
      </c>
      <c r="E5308">
        <v>7</v>
      </c>
      <c r="F5308" t="s">
        <v>865</v>
      </c>
      <c r="G5308">
        <v>137</v>
      </c>
      <c r="H5308" t="s">
        <v>2298</v>
      </c>
      <c r="I5308">
        <v>51</v>
      </c>
      <c r="J5308" t="s">
        <v>830</v>
      </c>
      <c r="K5308">
        <v>1</v>
      </c>
      <c r="L5308" t="s">
        <v>127</v>
      </c>
      <c r="M5308">
        <v>1</v>
      </c>
      <c r="N5308" t="s">
        <v>790</v>
      </c>
      <c r="O5308">
        <v>221011</v>
      </c>
      <c r="P5308" t="s">
        <v>12</v>
      </c>
      <c r="Q5308">
        <v>1</v>
      </c>
      <c r="R5308" t="s">
        <v>2419</v>
      </c>
      <c r="S5308">
        <v>4117700</v>
      </c>
    </row>
    <row r="5309" spans="1:19" x14ac:dyDescent="0.45">
      <c r="A5309" t="s">
        <v>2261</v>
      </c>
      <c r="B5309" t="s">
        <v>2262</v>
      </c>
      <c r="C5309" t="s">
        <v>2268</v>
      </c>
      <c r="D5309" t="s">
        <v>2266</v>
      </c>
      <c r="E5309">
        <v>7</v>
      </c>
      <c r="F5309" t="s">
        <v>865</v>
      </c>
      <c r="G5309">
        <v>137</v>
      </c>
      <c r="H5309" t="s">
        <v>2298</v>
      </c>
      <c r="I5309">
        <v>51</v>
      </c>
      <c r="J5309" t="s">
        <v>830</v>
      </c>
      <c r="K5309">
        <v>1</v>
      </c>
      <c r="L5309" t="s">
        <v>127</v>
      </c>
      <c r="M5309">
        <v>1</v>
      </c>
      <c r="N5309" t="s">
        <v>790</v>
      </c>
      <c r="O5309">
        <v>221012</v>
      </c>
      <c r="P5309" t="s">
        <v>113</v>
      </c>
      <c r="Q5309">
        <v>1</v>
      </c>
      <c r="R5309" t="s">
        <v>2419</v>
      </c>
      <c r="S5309">
        <v>100000</v>
      </c>
    </row>
    <row r="5310" spans="1:19" x14ac:dyDescent="0.45">
      <c r="A5310" t="s">
        <v>2261</v>
      </c>
      <c r="B5310" t="s">
        <v>2262</v>
      </c>
      <c r="C5310" t="s">
        <v>2268</v>
      </c>
      <c r="D5310" t="s">
        <v>2263</v>
      </c>
      <c r="E5310">
        <v>7</v>
      </c>
      <c r="F5310" t="s">
        <v>865</v>
      </c>
      <c r="G5310">
        <v>137</v>
      </c>
      <c r="H5310" t="s">
        <v>2298</v>
      </c>
      <c r="I5310">
        <v>51</v>
      </c>
      <c r="J5310" t="s">
        <v>830</v>
      </c>
      <c r="K5310">
        <v>1</v>
      </c>
      <c r="L5310" t="s">
        <v>127</v>
      </c>
      <c r="M5310">
        <v>1</v>
      </c>
      <c r="N5310" t="s">
        <v>790</v>
      </c>
      <c r="O5310">
        <v>221012</v>
      </c>
      <c r="P5310" t="s">
        <v>113</v>
      </c>
      <c r="Q5310">
        <v>1</v>
      </c>
      <c r="R5310" t="s">
        <v>2419</v>
      </c>
      <c r="S5310">
        <v>830000</v>
      </c>
    </row>
    <row r="5311" spans="1:19" x14ac:dyDescent="0.45">
      <c r="A5311" t="s">
        <v>2261</v>
      </c>
      <c r="B5311" t="s">
        <v>2262</v>
      </c>
      <c r="C5311" t="s">
        <v>2268</v>
      </c>
      <c r="D5311" t="s">
        <v>2266</v>
      </c>
      <c r="E5311">
        <v>7</v>
      </c>
      <c r="F5311" t="s">
        <v>865</v>
      </c>
      <c r="G5311">
        <v>137</v>
      </c>
      <c r="H5311" t="s">
        <v>2298</v>
      </c>
      <c r="I5311">
        <v>51</v>
      </c>
      <c r="J5311" t="s">
        <v>830</v>
      </c>
      <c r="K5311">
        <v>1</v>
      </c>
      <c r="L5311" t="s">
        <v>127</v>
      </c>
      <c r="M5311">
        <v>1</v>
      </c>
      <c r="N5311" t="s">
        <v>790</v>
      </c>
      <c r="O5311">
        <v>222001</v>
      </c>
      <c r="P5311" t="s">
        <v>149</v>
      </c>
      <c r="Q5311">
        <v>1</v>
      </c>
      <c r="R5311" t="s">
        <v>2419</v>
      </c>
      <c r="S5311">
        <v>2300000</v>
      </c>
    </row>
    <row r="5312" spans="1:19" x14ac:dyDescent="0.45">
      <c r="A5312" t="s">
        <v>2261</v>
      </c>
      <c r="B5312" t="s">
        <v>2262</v>
      </c>
      <c r="C5312" t="s">
        <v>2268</v>
      </c>
      <c r="D5312" t="s">
        <v>2263</v>
      </c>
      <c r="E5312">
        <v>7</v>
      </c>
      <c r="F5312" t="s">
        <v>865</v>
      </c>
      <c r="G5312">
        <v>137</v>
      </c>
      <c r="H5312" t="s">
        <v>2298</v>
      </c>
      <c r="I5312">
        <v>51</v>
      </c>
      <c r="J5312" t="s">
        <v>830</v>
      </c>
      <c r="K5312">
        <v>1</v>
      </c>
      <c r="L5312" t="s">
        <v>127</v>
      </c>
      <c r="M5312">
        <v>1</v>
      </c>
      <c r="N5312" t="s">
        <v>790</v>
      </c>
      <c r="O5312">
        <v>222001</v>
      </c>
      <c r="P5312" t="s">
        <v>149</v>
      </c>
      <c r="Q5312">
        <v>1</v>
      </c>
      <c r="R5312" t="s">
        <v>2419</v>
      </c>
      <c r="S5312">
        <v>8378000</v>
      </c>
    </row>
    <row r="5313" spans="1:19" x14ac:dyDescent="0.45">
      <c r="A5313" t="s">
        <v>2261</v>
      </c>
      <c r="B5313" t="s">
        <v>2262</v>
      </c>
      <c r="C5313" t="s">
        <v>2268</v>
      </c>
      <c r="D5313" t="s">
        <v>2266</v>
      </c>
      <c r="E5313">
        <v>7</v>
      </c>
      <c r="F5313" t="s">
        <v>865</v>
      </c>
      <c r="G5313">
        <v>137</v>
      </c>
      <c r="H5313" t="s">
        <v>2298</v>
      </c>
      <c r="I5313">
        <v>51</v>
      </c>
      <c r="J5313" t="s">
        <v>830</v>
      </c>
      <c r="K5313">
        <v>1</v>
      </c>
      <c r="L5313" t="s">
        <v>127</v>
      </c>
      <c r="M5313">
        <v>1</v>
      </c>
      <c r="N5313" t="s">
        <v>790</v>
      </c>
      <c r="O5313">
        <v>222002</v>
      </c>
      <c r="P5313" t="s">
        <v>150</v>
      </c>
      <c r="Q5313">
        <v>1</v>
      </c>
      <c r="R5313" t="s">
        <v>2419</v>
      </c>
      <c r="S5313">
        <v>206250</v>
      </c>
    </row>
    <row r="5314" spans="1:19" x14ac:dyDescent="0.45">
      <c r="A5314" t="s">
        <v>2261</v>
      </c>
      <c r="B5314" t="s">
        <v>2262</v>
      </c>
      <c r="C5314" t="s">
        <v>2268</v>
      </c>
      <c r="D5314" t="s">
        <v>2263</v>
      </c>
      <c r="E5314">
        <v>7</v>
      </c>
      <c r="F5314" t="s">
        <v>865</v>
      </c>
      <c r="G5314">
        <v>137</v>
      </c>
      <c r="H5314" t="s">
        <v>2298</v>
      </c>
      <c r="I5314">
        <v>51</v>
      </c>
      <c r="J5314" t="s">
        <v>830</v>
      </c>
      <c r="K5314">
        <v>1</v>
      </c>
      <c r="L5314" t="s">
        <v>127</v>
      </c>
      <c r="M5314">
        <v>1</v>
      </c>
      <c r="N5314" t="s">
        <v>790</v>
      </c>
      <c r="O5314">
        <v>222002</v>
      </c>
      <c r="P5314" t="s">
        <v>150</v>
      </c>
      <c r="Q5314">
        <v>1</v>
      </c>
      <c r="R5314" t="s">
        <v>2419</v>
      </c>
      <c r="S5314">
        <v>293500</v>
      </c>
    </row>
    <row r="5315" spans="1:19" x14ac:dyDescent="0.45">
      <c r="A5315" t="s">
        <v>2261</v>
      </c>
      <c r="B5315" t="s">
        <v>2262</v>
      </c>
      <c r="C5315" t="s">
        <v>2268</v>
      </c>
      <c r="D5315" t="s">
        <v>2266</v>
      </c>
      <c r="E5315">
        <v>7</v>
      </c>
      <c r="F5315" t="s">
        <v>865</v>
      </c>
      <c r="G5315">
        <v>137</v>
      </c>
      <c r="H5315" t="s">
        <v>2298</v>
      </c>
      <c r="I5315">
        <v>51</v>
      </c>
      <c r="J5315" t="s">
        <v>830</v>
      </c>
      <c r="K5315">
        <v>1</v>
      </c>
      <c r="L5315" t="s">
        <v>127</v>
      </c>
      <c r="M5315">
        <v>1</v>
      </c>
      <c r="N5315" t="s">
        <v>790</v>
      </c>
      <c r="O5315">
        <v>222003</v>
      </c>
      <c r="P5315" t="s">
        <v>154</v>
      </c>
      <c r="Q5315">
        <v>1</v>
      </c>
      <c r="R5315" t="s">
        <v>2419</v>
      </c>
      <c r="S5315">
        <v>1434250</v>
      </c>
    </row>
    <row r="5316" spans="1:19" x14ac:dyDescent="0.45">
      <c r="A5316" t="s">
        <v>2261</v>
      </c>
      <c r="B5316" t="s">
        <v>2262</v>
      </c>
      <c r="C5316" t="s">
        <v>2268</v>
      </c>
      <c r="D5316" t="s">
        <v>2263</v>
      </c>
      <c r="E5316">
        <v>7</v>
      </c>
      <c r="F5316" t="s">
        <v>865</v>
      </c>
      <c r="G5316">
        <v>137</v>
      </c>
      <c r="H5316" t="s">
        <v>2298</v>
      </c>
      <c r="I5316">
        <v>51</v>
      </c>
      <c r="J5316" t="s">
        <v>830</v>
      </c>
      <c r="K5316">
        <v>1</v>
      </c>
      <c r="L5316" t="s">
        <v>127</v>
      </c>
      <c r="M5316">
        <v>1</v>
      </c>
      <c r="N5316" t="s">
        <v>790</v>
      </c>
      <c r="O5316">
        <v>222003</v>
      </c>
      <c r="P5316" t="s">
        <v>154</v>
      </c>
      <c r="Q5316">
        <v>1</v>
      </c>
      <c r="R5316" t="s">
        <v>2419</v>
      </c>
      <c r="S5316">
        <v>3000000</v>
      </c>
    </row>
    <row r="5317" spans="1:19" x14ac:dyDescent="0.45">
      <c r="A5317" t="s">
        <v>2261</v>
      </c>
      <c r="B5317" t="s">
        <v>2262</v>
      </c>
      <c r="C5317" t="s">
        <v>2268</v>
      </c>
      <c r="D5317" t="s">
        <v>2266</v>
      </c>
      <c r="E5317">
        <v>7</v>
      </c>
      <c r="F5317" t="s">
        <v>865</v>
      </c>
      <c r="G5317">
        <v>137</v>
      </c>
      <c r="H5317" t="s">
        <v>2298</v>
      </c>
      <c r="I5317">
        <v>51</v>
      </c>
      <c r="J5317" t="s">
        <v>830</v>
      </c>
      <c r="K5317">
        <v>1</v>
      </c>
      <c r="L5317" t="s">
        <v>127</v>
      </c>
      <c r="M5317">
        <v>1</v>
      </c>
      <c r="N5317" t="s">
        <v>790</v>
      </c>
      <c r="O5317">
        <v>224001</v>
      </c>
      <c r="P5317" t="s">
        <v>51</v>
      </c>
      <c r="Q5317">
        <v>1</v>
      </c>
      <c r="R5317" t="s">
        <v>2419</v>
      </c>
      <c r="S5317">
        <v>18807000</v>
      </c>
    </row>
    <row r="5318" spans="1:19" x14ac:dyDescent="0.45">
      <c r="A5318" t="s">
        <v>2261</v>
      </c>
      <c r="B5318" t="s">
        <v>2262</v>
      </c>
      <c r="C5318" t="s">
        <v>2268</v>
      </c>
      <c r="D5318" t="s">
        <v>2263</v>
      </c>
      <c r="E5318">
        <v>7</v>
      </c>
      <c r="F5318" t="s">
        <v>865</v>
      </c>
      <c r="G5318">
        <v>137</v>
      </c>
      <c r="H5318" t="s">
        <v>2298</v>
      </c>
      <c r="I5318">
        <v>51</v>
      </c>
      <c r="J5318" t="s">
        <v>830</v>
      </c>
      <c r="K5318">
        <v>1</v>
      </c>
      <c r="L5318" t="s">
        <v>127</v>
      </c>
      <c r="M5318">
        <v>1</v>
      </c>
      <c r="N5318" t="s">
        <v>790</v>
      </c>
      <c r="O5318">
        <v>224001</v>
      </c>
      <c r="P5318" t="s">
        <v>51</v>
      </c>
      <c r="Q5318">
        <v>1</v>
      </c>
      <c r="R5318" t="s">
        <v>2419</v>
      </c>
      <c r="S5318">
        <v>32031000</v>
      </c>
    </row>
    <row r="5319" spans="1:19" x14ac:dyDescent="0.45">
      <c r="A5319" t="s">
        <v>2261</v>
      </c>
      <c r="B5319" t="s">
        <v>2262</v>
      </c>
      <c r="C5319" t="s">
        <v>2268</v>
      </c>
      <c r="D5319" t="s">
        <v>2266</v>
      </c>
      <c r="E5319">
        <v>7</v>
      </c>
      <c r="F5319" t="s">
        <v>865</v>
      </c>
      <c r="G5319">
        <v>137</v>
      </c>
      <c r="H5319" t="s">
        <v>2298</v>
      </c>
      <c r="I5319">
        <v>51</v>
      </c>
      <c r="J5319" t="s">
        <v>830</v>
      </c>
      <c r="K5319">
        <v>1</v>
      </c>
      <c r="L5319" t="s">
        <v>127</v>
      </c>
      <c r="M5319">
        <v>1</v>
      </c>
      <c r="N5319" t="s">
        <v>790</v>
      </c>
      <c r="O5319">
        <v>224004</v>
      </c>
      <c r="P5319" t="s">
        <v>153</v>
      </c>
      <c r="Q5319">
        <v>1</v>
      </c>
      <c r="R5319" t="s">
        <v>2419</v>
      </c>
      <c r="S5319">
        <v>300000</v>
      </c>
    </row>
    <row r="5320" spans="1:19" x14ac:dyDescent="0.45">
      <c r="A5320" t="s">
        <v>2261</v>
      </c>
      <c r="B5320" t="s">
        <v>2262</v>
      </c>
      <c r="C5320" t="s">
        <v>2268</v>
      </c>
      <c r="D5320" t="s">
        <v>2263</v>
      </c>
      <c r="E5320">
        <v>7</v>
      </c>
      <c r="F5320" t="s">
        <v>865</v>
      </c>
      <c r="G5320">
        <v>137</v>
      </c>
      <c r="H5320" t="s">
        <v>2298</v>
      </c>
      <c r="I5320">
        <v>51</v>
      </c>
      <c r="J5320" t="s">
        <v>830</v>
      </c>
      <c r="K5320">
        <v>1</v>
      </c>
      <c r="L5320" t="s">
        <v>127</v>
      </c>
      <c r="M5320">
        <v>1</v>
      </c>
      <c r="N5320" t="s">
        <v>790</v>
      </c>
      <c r="O5320">
        <v>224004</v>
      </c>
      <c r="P5320" t="s">
        <v>153</v>
      </c>
      <c r="Q5320">
        <v>1</v>
      </c>
      <c r="R5320" t="s">
        <v>2419</v>
      </c>
      <c r="S5320">
        <v>3467000</v>
      </c>
    </row>
    <row r="5321" spans="1:19" x14ac:dyDescent="0.45">
      <c r="A5321" t="s">
        <v>2261</v>
      </c>
      <c r="B5321" t="s">
        <v>2262</v>
      </c>
      <c r="C5321" t="s">
        <v>2268</v>
      </c>
      <c r="D5321" t="s">
        <v>2266</v>
      </c>
      <c r="E5321">
        <v>7</v>
      </c>
      <c r="F5321" t="s">
        <v>865</v>
      </c>
      <c r="G5321">
        <v>137</v>
      </c>
      <c r="H5321" t="s">
        <v>2298</v>
      </c>
      <c r="I5321">
        <v>51</v>
      </c>
      <c r="J5321" t="s">
        <v>830</v>
      </c>
      <c r="K5321">
        <v>1</v>
      </c>
      <c r="L5321" t="s">
        <v>127</v>
      </c>
      <c r="M5321">
        <v>1</v>
      </c>
      <c r="N5321" t="s">
        <v>790</v>
      </c>
      <c r="O5321">
        <v>227001</v>
      </c>
      <c r="P5321" t="s">
        <v>13</v>
      </c>
      <c r="Q5321">
        <v>1</v>
      </c>
      <c r="R5321" t="s">
        <v>2419</v>
      </c>
      <c r="S5321">
        <v>9583000</v>
      </c>
    </row>
    <row r="5322" spans="1:19" x14ac:dyDescent="0.45">
      <c r="A5322" t="s">
        <v>2261</v>
      </c>
      <c r="B5322" t="s">
        <v>2262</v>
      </c>
      <c r="C5322" t="s">
        <v>2268</v>
      </c>
      <c r="D5322" t="s">
        <v>2263</v>
      </c>
      <c r="E5322">
        <v>7</v>
      </c>
      <c r="F5322" t="s">
        <v>865</v>
      </c>
      <c r="G5322">
        <v>137</v>
      </c>
      <c r="H5322" t="s">
        <v>2298</v>
      </c>
      <c r="I5322">
        <v>51</v>
      </c>
      <c r="J5322" t="s">
        <v>830</v>
      </c>
      <c r="K5322">
        <v>1</v>
      </c>
      <c r="L5322" t="s">
        <v>127</v>
      </c>
      <c r="M5322">
        <v>1</v>
      </c>
      <c r="N5322" t="s">
        <v>790</v>
      </c>
      <c r="O5322">
        <v>227001</v>
      </c>
      <c r="P5322" t="s">
        <v>13</v>
      </c>
      <c r="Q5322">
        <v>1</v>
      </c>
      <c r="R5322" t="s">
        <v>2419</v>
      </c>
      <c r="S5322">
        <v>21260000</v>
      </c>
    </row>
    <row r="5323" spans="1:19" x14ac:dyDescent="0.45">
      <c r="A5323" t="s">
        <v>2261</v>
      </c>
      <c r="B5323" t="s">
        <v>2262</v>
      </c>
      <c r="C5323" t="s">
        <v>2268</v>
      </c>
      <c r="D5323" t="s">
        <v>2266</v>
      </c>
      <c r="E5323">
        <v>7</v>
      </c>
      <c r="F5323" t="s">
        <v>865</v>
      </c>
      <c r="G5323">
        <v>137</v>
      </c>
      <c r="H5323" t="s">
        <v>2298</v>
      </c>
      <c r="I5323">
        <v>51</v>
      </c>
      <c r="J5323" t="s">
        <v>830</v>
      </c>
      <c r="K5323">
        <v>1</v>
      </c>
      <c r="L5323" t="s">
        <v>127</v>
      </c>
      <c r="M5323">
        <v>1</v>
      </c>
      <c r="N5323" t="s">
        <v>790</v>
      </c>
      <c r="O5323">
        <v>227002</v>
      </c>
      <c r="P5323" t="s">
        <v>38</v>
      </c>
      <c r="Q5323">
        <v>1</v>
      </c>
      <c r="R5323" t="s">
        <v>2419</v>
      </c>
      <c r="S5323">
        <v>4710000</v>
      </c>
    </row>
    <row r="5324" spans="1:19" x14ac:dyDescent="0.45">
      <c r="A5324" t="s">
        <v>2261</v>
      </c>
      <c r="B5324" t="s">
        <v>2262</v>
      </c>
      <c r="C5324" t="s">
        <v>2268</v>
      </c>
      <c r="D5324" t="s">
        <v>2263</v>
      </c>
      <c r="E5324">
        <v>7</v>
      </c>
      <c r="F5324" t="s">
        <v>865</v>
      </c>
      <c r="G5324">
        <v>137</v>
      </c>
      <c r="H5324" t="s">
        <v>2298</v>
      </c>
      <c r="I5324">
        <v>51</v>
      </c>
      <c r="J5324" t="s">
        <v>830</v>
      </c>
      <c r="K5324">
        <v>1</v>
      </c>
      <c r="L5324" t="s">
        <v>127</v>
      </c>
      <c r="M5324">
        <v>1</v>
      </c>
      <c r="N5324" t="s">
        <v>790</v>
      </c>
      <c r="O5324">
        <v>227002</v>
      </c>
      <c r="P5324" t="s">
        <v>38</v>
      </c>
      <c r="Q5324">
        <v>1</v>
      </c>
      <c r="R5324" t="s">
        <v>2419</v>
      </c>
      <c r="S5324">
        <v>15878000</v>
      </c>
    </row>
    <row r="5325" spans="1:19" x14ac:dyDescent="0.45">
      <c r="A5325" t="s">
        <v>2261</v>
      </c>
      <c r="B5325" t="s">
        <v>2262</v>
      </c>
      <c r="C5325" t="s">
        <v>2268</v>
      </c>
      <c r="D5325" t="s">
        <v>2266</v>
      </c>
      <c r="E5325">
        <v>7</v>
      </c>
      <c r="F5325" t="s">
        <v>865</v>
      </c>
      <c r="G5325">
        <v>137</v>
      </c>
      <c r="H5325" t="s">
        <v>2298</v>
      </c>
      <c r="I5325">
        <v>51</v>
      </c>
      <c r="J5325" t="s">
        <v>830</v>
      </c>
      <c r="K5325">
        <v>1</v>
      </c>
      <c r="L5325" t="s">
        <v>127</v>
      </c>
      <c r="M5325">
        <v>1</v>
      </c>
      <c r="N5325" t="s">
        <v>790</v>
      </c>
      <c r="O5325">
        <v>227004</v>
      </c>
      <c r="P5325" t="s">
        <v>17</v>
      </c>
      <c r="Q5325">
        <v>1</v>
      </c>
      <c r="R5325" t="s">
        <v>2419</v>
      </c>
      <c r="S5325">
        <v>13816500</v>
      </c>
    </row>
    <row r="5326" spans="1:19" x14ac:dyDescent="0.45">
      <c r="A5326" t="s">
        <v>2261</v>
      </c>
      <c r="B5326" t="s">
        <v>2262</v>
      </c>
      <c r="C5326" t="s">
        <v>2268</v>
      </c>
      <c r="D5326" t="s">
        <v>2263</v>
      </c>
      <c r="E5326">
        <v>7</v>
      </c>
      <c r="F5326" t="s">
        <v>865</v>
      </c>
      <c r="G5326">
        <v>137</v>
      </c>
      <c r="H5326" t="s">
        <v>2298</v>
      </c>
      <c r="I5326">
        <v>51</v>
      </c>
      <c r="J5326" t="s">
        <v>830</v>
      </c>
      <c r="K5326">
        <v>1</v>
      </c>
      <c r="L5326" t="s">
        <v>127</v>
      </c>
      <c r="M5326">
        <v>1</v>
      </c>
      <c r="N5326" t="s">
        <v>790</v>
      </c>
      <c r="O5326">
        <v>227004</v>
      </c>
      <c r="P5326" t="s">
        <v>17</v>
      </c>
      <c r="Q5326">
        <v>1</v>
      </c>
      <c r="R5326" t="s">
        <v>2419</v>
      </c>
      <c r="S5326">
        <v>15803500</v>
      </c>
    </row>
    <row r="5327" spans="1:19" x14ac:dyDescent="0.45">
      <c r="A5327" t="s">
        <v>2261</v>
      </c>
      <c r="B5327" t="s">
        <v>2262</v>
      </c>
      <c r="C5327" t="s">
        <v>2268</v>
      </c>
      <c r="D5327" t="s">
        <v>2266</v>
      </c>
      <c r="E5327">
        <v>7</v>
      </c>
      <c r="F5327" t="s">
        <v>865</v>
      </c>
      <c r="G5327">
        <v>137</v>
      </c>
      <c r="H5327" t="s">
        <v>2298</v>
      </c>
      <c r="I5327">
        <v>51</v>
      </c>
      <c r="J5327" t="s">
        <v>830</v>
      </c>
      <c r="K5327">
        <v>1</v>
      </c>
      <c r="L5327" t="s">
        <v>127</v>
      </c>
      <c r="M5327">
        <v>1</v>
      </c>
      <c r="N5327" t="s">
        <v>790</v>
      </c>
      <c r="O5327">
        <v>228001</v>
      </c>
      <c r="P5327" t="s">
        <v>139</v>
      </c>
      <c r="Q5327">
        <v>1</v>
      </c>
      <c r="R5327" t="s">
        <v>2419</v>
      </c>
      <c r="S5327">
        <v>2751500</v>
      </c>
    </row>
    <row r="5328" spans="1:19" x14ac:dyDescent="0.45">
      <c r="A5328" t="s">
        <v>2261</v>
      </c>
      <c r="B5328" t="s">
        <v>2262</v>
      </c>
      <c r="C5328" t="s">
        <v>2268</v>
      </c>
      <c r="D5328" t="s">
        <v>2263</v>
      </c>
      <c r="E5328">
        <v>7</v>
      </c>
      <c r="F5328" t="s">
        <v>865</v>
      </c>
      <c r="G5328">
        <v>137</v>
      </c>
      <c r="H5328" t="s">
        <v>2298</v>
      </c>
      <c r="I5328">
        <v>51</v>
      </c>
      <c r="J5328" t="s">
        <v>830</v>
      </c>
      <c r="K5328">
        <v>1</v>
      </c>
      <c r="L5328" t="s">
        <v>127</v>
      </c>
      <c r="M5328">
        <v>1</v>
      </c>
      <c r="N5328" t="s">
        <v>790</v>
      </c>
      <c r="O5328">
        <v>228001</v>
      </c>
      <c r="P5328" t="s">
        <v>139</v>
      </c>
      <c r="Q5328">
        <v>1</v>
      </c>
      <c r="R5328" t="s">
        <v>2419</v>
      </c>
      <c r="S5328">
        <v>3000000</v>
      </c>
    </row>
    <row r="5329" spans="1:19" x14ac:dyDescent="0.45">
      <c r="A5329" t="s">
        <v>2261</v>
      </c>
      <c r="B5329" t="s">
        <v>2262</v>
      </c>
      <c r="C5329" t="s">
        <v>2268</v>
      </c>
      <c r="D5329" t="s">
        <v>2266</v>
      </c>
      <c r="E5329">
        <v>7</v>
      </c>
      <c r="F5329" t="s">
        <v>865</v>
      </c>
      <c r="G5329">
        <v>137</v>
      </c>
      <c r="H5329" t="s">
        <v>2298</v>
      </c>
      <c r="I5329">
        <v>51</v>
      </c>
      <c r="J5329" t="s">
        <v>830</v>
      </c>
      <c r="K5329">
        <v>1</v>
      </c>
      <c r="L5329" t="s">
        <v>127</v>
      </c>
      <c r="M5329">
        <v>1</v>
      </c>
      <c r="N5329" t="s">
        <v>790</v>
      </c>
      <c r="O5329">
        <v>228002</v>
      </c>
      <c r="P5329" t="s">
        <v>14</v>
      </c>
      <c r="Q5329">
        <v>1</v>
      </c>
      <c r="R5329" t="s">
        <v>2419</v>
      </c>
      <c r="S5329">
        <v>10000000</v>
      </c>
    </row>
    <row r="5330" spans="1:19" x14ac:dyDescent="0.45">
      <c r="A5330" t="s">
        <v>2261</v>
      </c>
      <c r="B5330" t="s">
        <v>2262</v>
      </c>
      <c r="C5330" t="s">
        <v>2268</v>
      </c>
      <c r="D5330" t="s">
        <v>2263</v>
      </c>
      <c r="E5330">
        <v>7</v>
      </c>
      <c r="F5330" t="s">
        <v>865</v>
      </c>
      <c r="G5330">
        <v>137</v>
      </c>
      <c r="H5330" t="s">
        <v>2298</v>
      </c>
      <c r="I5330">
        <v>51</v>
      </c>
      <c r="J5330" t="s">
        <v>830</v>
      </c>
      <c r="K5330">
        <v>1</v>
      </c>
      <c r="L5330" t="s">
        <v>127</v>
      </c>
      <c r="M5330">
        <v>1</v>
      </c>
      <c r="N5330" t="s">
        <v>790</v>
      </c>
      <c r="O5330">
        <v>228002</v>
      </c>
      <c r="P5330" t="s">
        <v>14</v>
      </c>
      <c r="Q5330">
        <v>1</v>
      </c>
      <c r="R5330" t="s">
        <v>2419</v>
      </c>
      <c r="S5330">
        <v>14579500</v>
      </c>
    </row>
    <row r="5331" spans="1:19" x14ac:dyDescent="0.45">
      <c r="A5331" t="s">
        <v>2261</v>
      </c>
      <c r="B5331" t="s">
        <v>2262</v>
      </c>
      <c r="C5331" t="s">
        <v>2268</v>
      </c>
      <c r="D5331" t="s">
        <v>2266</v>
      </c>
      <c r="E5331">
        <v>7</v>
      </c>
      <c r="F5331" t="s">
        <v>865</v>
      </c>
      <c r="G5331">
        <v>137</v>
      </c>
      <c r="H5331" t="s">
        <v>2298</v>
      </c>
      <c r="I5331">
        <v>51</v>
      </c>
      <c r="J5331" t="s">
        <v>830</v>
      </c>
      <c r="K5331">
        <v>1</v>
      </c>
      <c r="L5331" t="s">
        <v>127</v>
      </c>
      <c r="M5331">
        <v>1</v>
      </c>
      <c r="N5331" t="s">
        <v>790</v>
      </c>
      <c r="O5331">
        <v>228003</v>
      </c>
      <c r="P5331" t="s">
        <v>122</v>
      </c>
      <c r="Q5331">
        <v>1</v>
      </c>
      <c r="R5331" t="s">
        <v>2419</v>
      </c>
      <c r="S5331">
        <v>1960000</v>
      </c>
    </row>
    <row r="5332" spans="1:19" x14ac:dyDescent="0.45">
      <c r="A5332" t="s">
        <v>2261</v>
      </c>
      <c r="B5332" t="s">
        <v>2262</v>
      </c>
      <c r="C5332" t="s">
        <v>2268</v>
      </c>
      <c r="D5332" t="s">
        <v>2263</v>
      </c>
      <c r="E5332">
        <v>7</v>
      </c>
      <c r="F5332" t="s">
        <v>865</v>
      </c>
      <c r="G5332">
        <v>137</v>
      </c>
      <c r="H5332" t="s">
        <v>2298</v>
      </c>
      <c r="I5332">
        <v>51</v>
      </c>
      <c r="J5332" t="s">
        <v>830</v>
      </c>
      <c r="K5332">
        <v>1</v>
      </c>
      <c r="L5332" t="s">
        <v>127</v>
      </c>
      <c r="M5332">
        <v>1</v>
      </c>
      <c r="N5332" t="s">
        <v>790</v>
      </c>
      <c r="O5332">
        <v>228003</v>
      </c>
      <c r="P5332" t="s">
        <v>122</v>
      </c>
      <c r="Q5332">
        <v>1</v>
      </c>
      <c r="R5332" t="s">
        <v>2419</v>
      </c>
      <c r="S5332">
        <v>3075000</v>
      </c>
    </row>
    <row r="5333" spans="1:19" x14ac:dyDescent="0.45">
      <c r="A5333" t="s">
        <v>2261</v>
      </c>
      <c r="B5333" t="s">
        <v>2262</v>
      </c>
      <c r="C5333" t="s">
        <v>2268</v>
      </c>
      <c r="D5333" t="s">
        <v>2266</v>
      </c>
      <c r="E5333">
        <v>7</v>
      </c>
      <c r="F5333" t="s">
        <v>865</v>
      </c>
      <c r="G5333">
        <v>137</v>
      </c>
      <c r="H5333" t="s">
        <v>2298</v>
      </c>
      <c r="I5333">
        <v>51</v>
      </c>
      <c r="J5333" t="s">
        <v>830</v>
      </c>
      <c r="K5333">
        <v>1</v>
      </c>
      <c r="L5333" t="s">
        <v>127</v>
      </c>
      <c r="M5333">
        <v>1</v>
      </c>
      <c r="N5333" t="s">
        <v>790</v>
      </c>
      <c r="O5333">
        <v>282103</v>
      </c>
      <c r="P5333" t="s">
        <v>740</v>
      </c>
      <c r="Q5333">
        <v>1</v>
      </c>
      <c r="R5333" t="s">
        <v>2419</v>
      </c>
      <c r="S5333">
        <v>10000000</v>
      </c>
    </row>
    <row r="5334" spans="1:19" x14ac:dyDescent="0.45">
      <c r="A5334" t="s">
        <v>2261</v>
      </c>
      <c r="B5334" t="s">
        <v>2262</v>
      </c>
      <c r="C5334" t="s">
        <v>2268</v>
      </c>
      <c r="D5334" t="s">
        <v>2263</v>
      </c>
      <c r="E5334">
        <v>7</v>
      </c>
      <c r="F5334" t="s">
        <v>865</v>
      </c>
      <c r="G5334">
        <v>137</v>
      </c>
      <c r="H5334" t="s">
        <v>2298</v>
      </c>
      <c r="I5334">
        <v>51</v>
      </c>
      <c r="J5334" t="s">
        <v>830</v>
      </c>
      <c r="K5334">
        <v>1</v>
      </c>
      <c r="L5334" t="s">
        <v>127</v>
      </c>
      <c r="M5334">
        <v>1</v>
      </c>
      <c r="N5334" t="s">
        <v>790</v>
      </c>
      <c r="O5334">
        <v>282103</v>
      </c>
      <c r="P5334" t="s">
        <v>740</v>
      </c>
      <c r="Q5334">
        <v>1</v>
      </c>
      <c r="R5334" t="s">
        <v>2419</v>
      </c>
      <c r="S5334">
        <v>15129000</v>
      </c>
    </row>
    <row r="5335" spans="1:19" x14ac:dyDescent="0.45">
      <c r="A5335" t="s">
        <v>2261</v>
      </c>
      <c r="B5335" t="s">
        <v>2262</v>
      </c>
      <c r="C5335" t="s">
        <v>2268</v>
      </c>
      <c r="D5335" t="s">
        <v>2266</v>
      </c>
      <c r="E5335">
        <v>7</v>
      </c>
      <c r="F5335" t="s">
        <v>865</v>
      </c>
      <c r="G5335">
        <v>137</v>
      </c>
      <c r="H5335" t="s">
        <v>2298</v>
      </c>
      <c r="I5335">
        <v>51</v>
      </c>
      <c r="J5335" t="s">
        <v>830</v>
      </c>
      <c r="K5335">
        <v>1</v>
      </c>
      <c r="L5335" t="s">
        <v>127</v>
      </c>
      <c r="M5335">
        <v>2</v>
      </c>
      <c r="N5335" t="s">
        <v>792</v>
      </c>
      <c r="O5335">
        <v>282103</v>
      </c>
      <c r="P5335" t="s">
        <v>740</v>
      </c>
      <c r="Q5335">
        <v>1</v>
      </c>
      <c r="R5335" t="s">
        <v>2419</v>
      </c>
      <c r="S5335">
        <v>5000000</v>
      </c>
    </row>
    <row r="5336" spans="1:19" x14ac:dyDescent="0.45">
      <c r="A5336" t="s">
        <v>2261</v>
      </c>
      <c r="B5336" t="s">
        <v>2262</v>
      </c>
      <c r="C5336" t="s">
        <v>2268</v>
      </c>
      <c r="D5336" t="s">
        <v>2263</v>
      </c>
      <c r="E5336">
        <v>7</v>
      </c>
      <c r="F5336" t="s">
        <v>865</v>
      </c>
      <c r="G5336">
        <v>137</v>
      </c>
      <c r="H5336" t="s">
        <v>2298</v>
      </c>
      <c r="I5336">
        <v>51</v>
      </c>
      <c r="J5336" t="s">
        <v>830</v>
      </c>
      <c r="K5336">
        <v>1</v>
      </c>
      <c r="L5336" t="s">
        <v>127</v>
      </c>
      <c r="M5336">
        <v>2</v>
      </c>
      <c r="N5336" t="s">
        <v>792</v>
      </c>
      <c r="O5336">
        <v>282103</v>
      </c>
      <c r="P5336" t="s">
        <v>740</v>
      </c>
      <c r="Q5336">
        <v>1</v>
      </c>
      <c r="R5336" t="s">
        <v>2419</v>
      </c>
      <c r="S5336">
        <v>12319850</v>
      </c>
    </row>
    <row r="5337" spans="1:19" x14ac:dyDescent="0.45">
      <c r="A5337" t="s">
        <v>2261</v>
      </c>
      <c r="B5337" t="s">
        <v>2262</v>
      </c>
      <c r="C5337" t="s">
        <v>2268</v>
      </c>
      <c r="D5337" t="s">
        <v>2266</v>
      </c>
      <c r="E5337">
        <v>7</v>
      </c>
      <c r="F5337" t="s">
        <v>865</v>
      </c>
      <c r="G5337">
        <v>137</v>
      </c>
      <c r="H5337" t="s">
        <v>2298</v>
      </c>
      <c r="I5337">
        <v>51</v>
      </c>
      <c r="J5337" t="s">
        <v>830</v>
      </c>
      <c r="K5337">
        <v>1</v>
      </c>
      <c r="L5337" t="s">
        <v>127</v>
      </c>
      <c r="M5337">
        <v>3</v>
      </c>
      <c r="N5337" t="s">
        <v>793</v>
      </c>
      <c r="O5337">
        <v>221001</v>
      </c>
      <c r="P5337" t="s">
        <v>25</v>
      </c>
      <c r="Q5337">
        <v>1</v>
      </c>
      <c r="R5337" t="s">
        <v>2419</v>
      </c>
      <c r="S5337">
        <v>125000</v>
      </c>
    </row>
    <row r="5338" spans="1:19" x14ac:dyDescent="0.45">
      <c r="A5338" t="s">
        <v>2261</v>
      </c>
      <c r="B5338" t="s">
        <v>2262</v>
      </c>
      <c r="C5338" t="s">
        <v>2268</v>
      </c>
      <c r="D5338" t="s">
        <v>2263</v>
      </c>
      <c r="E5338">
        <v>7</v>
      </c>
      <c r="F5338" t="s">
        <v>865</v>
      </c>
      <c r="G5338">
        <v>137</v>
      </c>
      <c r="H5338" t="s">
        <v>2298</v>
      </c>
      <c r="I5338">
        <v>51</v>
      </c>
      <c r="J5338" t="s">
        <v>830</v>
      </c>
      <c r="K5338">
        <v>1</v>
      </c>
      <c r="L5338" t="s">
        <v>127</v>
      </c>
      <c r="M5338">
        <v>3</v>
      </c>
      <c r="N5338" t="s">
        <v>793</v>
      </c>
      <c r="O5338">
        <v>227001</v>
      </c>
      <c r="P5338" t="s">
        <v>13</v>
      </c>
      <c r="Q5338">
        <v>1</v>
      </c>
      <c r="R5338" t="s">
        <v>2419</v>
      </c>
      <c r="S5338">
        <v>22500000</v>
      </c>
    </row>
    <row r="5339" spans="1:19" x14ac:dyDescent="0.45">
      <c r="A5339" t="s">
        <v>2261</v>
      </c>
      <c r="B5339" t="s">
        <v>2262</v>
      </c>
      <c r="C5339" t="s">
        <v>2268</v>
      </c>
      <c r="D5339" t="s">
        <v>2263</v>
      </c>
      <c r="E5339">
        <v>7</v>
      </c>
      <c r="F5339" t="s">
        <v>865</v>
      </c>
      <c r="G5339">
        <v>137</v>
      </c>
      <c r="H5339" t="s">
        <v>2298</v>
      </c>
      <c r="I5339">
        <v>51</v>
      </c>
      <c r="J5339" t="s">
        <v>830</v>
      </c>
      <c r="K5339">
        <v>1</v>
      </c>
      <c r="L5339" t="s">
        <v>127</v>
      </c>
      <c r="M5339">
        <v>3</v>
      </c>
      <c r="N5339" t="s">
        <v>793</v>
      </c>
      <c r="O5339">
        <v>227004</v>
      </c>
      <c r="P5339" t="s">
        <v>17</v>
      </c>
      <c r="Q5339">
        <v>1</v>
      </c>
      <c r="R5339" t="s">
        <v>2419</v>
      </c>
      <c r="S5339">
        <v>3500000</v>
      </c>
    </row>
    <row r="5340" spans="1:19" x14ac:dyDescent="0.45">
      <c r="A5340" t="s">
        <v>2261</v>
      </c>
      <c r="B5340" t="s">
        <v>2262</v>
      </c>
      <c r="C5340" t="s">
        <v>2268</v>
      </c>
      <c r="D5340" t="s">
        <v>2263</v>
      </c>
      <c r="E5340">
        <v>7</v>
      </c>
      <c r="F5340" t="s">
        <v>865</v>
      </c>
      <c r="G5340">
        <v>137</v>
      </c>
      <c r="H5340" t="s">
        <v>2298</v>
      </c>
      <c r="I5340">
        <v>51</v>
      </c>
      <c r="J5340" t="s">
        <v>830</v>
      </c>
      <c r="K5340">
        <v>1</v>
      </c>
      <c r="L5340" t="s">
        <v>127</v>
      </c>
      <c r="M5340">
        <v>3</v>
      </c>
      <c r="N5340" t="s">
        <v>793</v>
      </c>
      <c r="O5340">
        <v>282103</v>
      </c>
      <c r="P5340" t="s">
        <v>740</v>
      </c>
      <c r="Q5340">
        <v>1</v>
      </c>
      <c r="R5340" t="s">
        <v>2419</v>
      </c>
      <c r="S5340">
        <v>14000000</v>
      </c>
    </row>
    <row r="5341" spans="1:19" x14ac:dyDescent="0.45">
      <c r="A5341" t="s">
        <v>2261</v>
      </c>
      <c r="B5341" t="s">
        <v>2262</v>
      </c>
      <c r="C5341" t="s">
        <v>2268</v>
      </c>
      <c r="D5341" t="s">
        <v>2263</v>
      </c>
      <c r="E5341">
        <v>7</v>
      </c>
      <c r="F5341" t="s">
        <v>865</v>
      </c>
      <c r="G5341">
        <v>137</v>
      </c>
      <c r="H5341" t="s">
        <v>2298</v>
      </c>
      <c r="I5341">
        <v>51</v>
      </c>
      <c r="J5341" t="s">
        <v>830</v>
      </c>
      <c r="K5341">
        <v>1</v>
      </c>
      <c r="L5341" t="s">
        <v>127</v>
      </c>
      <c r="M5341">
        <v>4</v>
      </c>
      <c r="N5341" t="s">
        <v>794</v>
      </c>
      <c r="O5341">
        <v>224004</v>
      </c>
      <c r="P5341" t="s">
        <v>153</v>
      </c>
      <c r="Q5341">
        <v>1</v>
      </c>
      <c r="R5341" t="s">
        <v>2419</v>
      </c>
      <c r="S5341">
        <v>2270000</v>
      </c>
    </row>
    <row r="5342" spans="1:19" x14ac:dyDescent="0.45">
      <c r="A5342" t="s">
        <v>2261</v>
      </c>
      <c r="B5342" t="s">
        <v>2262</v>
      </c>
      <c r="C5342" t="s">
        <v>2268</v>
      </c>
      <c r="D5342" t="s">
        <v>2266</v>
      </c>
      <c r="E5342">
        <v>7</v>
      </c>
      <c r="F5342" t="s">
        <v>865</v>
      </c>
      <c r="G5342">
        <v>137</v>
      </c>
      <c r="H5342" t="s">
        <v>2298</v>
      </c>
      <c r="I5342">
        <v>51</v>
      </c>
      <c r="J5342" t="s">
        <v>830</v>
      </c>
      <c r="K5342">
        <v>1</v>
      </c>
      <c r="L5342" t="s">
        <v>127</v>
      </c>
      <c r="M5342">
        <v>4</v>
      </c>
      <c r="N5342" t="s">
        <v>794</v>
      </c>
      <c r="O5342">
        <v>282103</v>
      </c>
      <c r="P5342" t="s">
        <v>740</v>
      </c>
      <c r="Q5342">
        <v>1</v>
      </c>
      <c r="R5342" t="s">
        <v>2419</v>
      </c>
      <c r="S5342">
        <v>178500000</v>
      </c>
    </row>
    <row r="5343" spans="1:19" x14ac:dyDescent="0.45">
      <c r="A5343" t="s">
        <v>2261</v>
      </c>
      <c r="B5343" t="s">
        <v>2262</v>
      </c>
      <c r="C5343" t="s">
        <v>2268</v>
      </c>
      <c r="D5343" t="s">
        <v>2263</v>
      </c>
      <c r="E5343">
        <v>7</v>
      </c>
      <c r="F5343" t="s">
        <v>865</v>
      </c>
      <c r="G5343">
        <v>137</v>
      </c>
      <c r="H5343" t="s">
        <v>2298</v>
      </c>
      <c r="I5343">
        <v>51</v>
      </c>
      <c r="J5343" t="s">
        <v>830</v>
      </c>
      <c r="K5343">
        <v>1</v>
      </c>
      <c r="L5343" t="s">
        <v>127</v>
      </c>
      <c r="M5343">
        <v>4</v>
      </c>
      <c r="N5343" t="s">
        <v>794</v>
      </c>
      <c r="O5343">
        <v>282103</v>
      </c>
      <c r="P5343" t="s">
        <v>740</v>
      </c>
      <c r="Q5343">
        <v>1</v>
      </c>
      <c r="R5343" t="s">
        <v>2419</v>
      </c>
      <c r="S5343">
        <v>340930000</v>
      </c>
    </row>
    <row r="5344" spans="1:19" x14ac:dyDescent="0.45">
      <c r="A5344" t="s">
        <v>2261</v>
      </c>
      <c r="B5344" t="s">
        <v>2262</v>
      </c>
      <c r="C5344" t="s">
        <v>2268</v>
      </c>
      <c r="D5344" t="s">
        <v>2267</v>
      </c>
      <c r="E5344">
        <v>7</v>
      </c>
      <c r="F5344" t="s">
        <v>865</v>
      </c>
      <c r="G5344">
        <v>137</v>
      </c>
      <c r="H5344" t="s">
        <v>2298</v>
      </c>
      <c r="I5344">
        <v>51</v>
      </c>
      <c r="J5344" t="s">
        <v>830</v>
      </c>
      <c r="K5344">
        <v>1</v>
      </c>
      <c r="L5344" t="s">
        <v>127</v>
      </c>
      <c r="M5344">
        <v>5</v>
      </c>
      <c r="N5344" t="s">
        <v>706</v>
      </c>
      <c r="O5344">
        <v>211101</v>
      </c>
      <c r="P5344" t="s">
        <v>11</v>
      </c>
      <c r="Q5344">
        <v>1</v>
      </c>
      <c r="R5344" t="s">
        <v>2419</v>
      </c>
      <c r="S5344">
        <v>2227679500</v>
      </c>
    </row>
    <row r="5345" spans="1:19" x14ac:dyDescent="0.45">
      <c r="A5345" t="s">
        <v>2261</v>
      </c>
      <c r="B5345" t="s">
        <v>2262</v>
      </c>
      <c r="C5345" t="s">
        <v>2268</v>
      </c>
      <c r="D5345" t="s">
        <v>2263</v>
      </c>
      <c r="E5345">
        <v>7</v>
      </c>
      <c r="F5345" t="s">
        <v>865</v>
      </c>
      <c r="G5345">
        <v>137</v>
      </c>
      <c r="H5345" t="s">
        <v>2298</v>
      </c>
      <c r="I5345">
        <v>51</v>
      </c>
      <c r="J5345" t="s">
        <v>830</v>
      </c>
      <c r="K5345">
        <v>1</v>
      </c>
      <c r="L5345" t="s">
        <v>127</v>
      </c>
      <c r="M5345">
        <v>5</v>
      </c>
      <c r="N5345" t="s">
        <v>706</v>
      </c>
      <c r="O5345">
        <v>211101</v>
      </c>
      <c r="P5345" t="s">
        <v>11</v>
      </c>
      <c r="Q5345">
        <v>1</v>
      </c>
      <c r="R5345" t="s">
        <v>2419</v>
      </c>
      <c r="S5345">
        <v>441000000</v>
      </c>
    </row>
    <row r="5346" spans="1:19" x14ac:dyDescent="0.45">
      <c r="A5346" t="s">
        <v>2261</v>
      </c>
      <c r="B5346" t="s">
        <v>2262</v>
      </c>
      <c r="C5346" t="s">
        <v>2268</v>
      </c>
      <c r="D5346" t="s">
        <v>2267</v>
      </c>
      <c r="E5346">
        <v>7</v>
      </c>
      <c r="F5346" t="s">
        <v>865</v>
      </c>
      <c r="G5346">
        <v>137</v>
      </c>
      <c r="H5346" t="s">
        <v>2298</v>
      </c>
      <c r="I5346">
        <v>51</v>
      </c>
      <c r="J5346" t="s">
        <v>830</v>
      </c>
      <c r="K5346">
        <v>1</v>
      </c>
      <c r="L5346" t="s">
        <v>127</v>
      </c>
      <c r="M5346">
        <v>5</v>
      </c>
      <c r="N5346" t="s">
        <v>706</v>
      </c>
      <c r="O5346">
        <v>211102</v>
      </c>
      <c r="P5346" t="s">
        <v>19</v>
      </c>
      <c r="Q5346">
        <v>1</v>
      </c>
      <c r="R5346" t="s">
        <v>2419</v>
      </c>
      <c r="S5346">
        <v>182384696</v>
      </c>
    </row>
    <row r="5347" spans="1:19" x14ac:dyDescent="0.45">
      <c r="A5347" t="s">
        <v>2261</v>
      </c>
      <c r="B5347" t="s">
        <v>2262</v>
      </c>
      <c r="C5347" t="s">
        <v>2268</v>
      </c>
      <c r="D5347" t="s">
        <v>2266</v>
      </c>
      <c r="E5347">
        <v>7</v>
      </c>
      <c r="F5347" t="s">
        <v>865</v>
      </c>
      <c r="G5347">
        <v>137</v>
      </c>
      <c r="H5347" t="s">
        <v>2298</v>
      </c>
      <c r="I5347">
        <v>51</v>
      </c>
      <c r="J5347" t="s">
        <v>830</v>
      </c>
      <c r="K5347">
        <v>1</v>
      </c>
      <c r="L5347" t="s">
        <v>127</v>
      </c>
      <c r="M5347">
        <v>5</v>
      </c>
      <c r="N5347" t="s">
        <v>706</v>
      </c>
      <c r="O5347">
        <v>211103</v>
      </c>
      <c r="P5347" t="s">
        <v>16</v>
      </c>
      <c r="Q5347">
        <v>1</v>
      </c>
      <c r="R5347" t="s">
        <v>2419</v>
      </c>
      <c r="S5347">
        <v>7488098</v>
      </c>
    </row>
    <row r="5348" spans="1:19" x14ac:dyDescent="0.45">
      <c r="A5348" t="s">
        <v>2261</v>
      </c>
      <c r="B5348" t="s">
        <v>2262</v>
      </c>
      <c r="C5348" t="s">
        <v>2268</v>
      </c>
      <c r="D5348" t="s">
        <v>2263</v>
      </c>
      <c r="E5348">
        <v>7</v>
      </c>
      <c r="F5348" t="s">
        <v>865</v>
      </c>
      <c r="G5348">
        <v>137</v>
      </c>
      <c r="H5348" t="s">
        <v>2298</v>
      </c>
      <c r="I5348">
        <v>51</v>
      </c>
      <c r="J5348" t="s">
        <v>830</v>
      </c>
      <c r="K5348">
        <v>1</v>
      </c>
      <c r="L5348" t="s">
        <v>127</v>
      </c>
      <c r="M5348">
        <v>5</v>
      </c>
      <c r="N5348" t="s">
        <v>706</v>
      </c>
      <c r="O5348">
        <v>211103</v>
      </c>
      <c r="P5348" t="s">
        <v>16</v>
      </c>
      <c r="Q5348">
        <v>1</v>
      </c>
      <c r="R5348" t="s">
        <v>2419</v>
      </c>
      <c r="S5348">
        <v>67616500</v>
      </c>
    </row>
    <row r="5349" spans="1:19" x14ac:dyDescent="0.45">
      <c r="A5349" t="s">
        <v>2261</v>
      </c>
      <c r="B5349" t="s">
        <v>2262</v>
      </c>
      <c r="C5349" t="s">
        <v>2268</v>
      </c>
      <c r="D5349" t="s">
        <v>2266</v>
      </c>
      <c r="E5349">
        <v>7</v>
      </c>
      <c r="F5349" t="s">
        <v>865</v>
      </c>
      <c r="G5349">
        <v>137</v>
      </c>
      <c r="H5349" t="s">
        <v>2298</v>
      </c>
      <c r="I5349">
        <v>51</v>
      </c>
      <c r="J5349" t="s">
        <v>830</v>
      </c>
      <c r="K5349">
        <v>1</v>
      </c>
      <c r="L5349" t="s">
        <v>127</v>
      </c>
      <c r="M5349">
        <v>5</v>
      </c>
      <c r="N5349" t="s">
        <v>706</v>
      </c>
      <c r="O5349">
        <v>212101</v>
      </c>
      <c r="P5349" t="s">
        <v>33</v>
      </c>
      <c r="Q5349">
        <v>1</v>
      </c>
      <c r="R5349" t="s">
        <v>2419</v>
      </c>
      <c r="S5349">
        <v>74981902</v>
      </c>
    </row>
    <row r="5350" spans="1:19" x14ac:dyDescent="0.45">
      <c r="A5350" t="s">
        <v>2261</v>
      </c>
      <c r="B5350" t="s">
        <v>2262</v>
      </c>
      <c r="C5350" t="s">
        <v>2268</v>
      </c>
      <c r="D5350" t="s">
        <v>2263</v>
      </c>
      <c r="E5350">
        <v>7</v>
      </c>
      <c r="F5350" t="s">
        <v>865</v>
      </c>
      <c r="G5350">
        <v>137</v>
      </c>
      <c r="H5350" t="s">
        <v>2298</v>
      </c>
      <c r="I5350">
        <v>51</v>
      </c>
      <c r="J5350" t="s">
        <v>830</v>
      </c>
      <c r="K5350">
        <v>1</v>
      </c>
      <c r="L5350" t="s">
        <v>127</v>
      </c>
      <c r="M5350">
        <v>5</v>
      </c>
      <c r="N5350" t="s">
        <v>706</v>
      </c>
      <c r="O5350">
        <v>212101</v>
      </c>
      <c r="P5350" t="s">
        <v>33</v>
      </c>
      <c r="Q5350">
        <v>1</v>
      </c>
      <c r="R5350" t="s">
        <v>2419</v>
      </c>
      <c r="S5350">
        <v>55254750</v>
      </c>
    </row>
    <row r="5351" spans="1:19" x14ac:dyDescent="0.45">
      <c r="A5351" t="s">
        <v>2261</v>
      </c>
      <c r="B5351" t="s">
        <v>2262</v>
      </c>
      <c r="C5351" t="s">
        <v>2268</v>
      </c>
      <c r="D5351" t="s">
        <v>2266</v>
      </c>
      <c r="E5351">
        <v>7</v>
      </c>
      <c r="F5351" t="s">
        <v>865</v>
      </c>
      <c r="G5351">
        <v>137</v>
      </c>
      <c r="H5351" t="s">
        <v>2298</v>
      </c>
      <c r="I5351">
        <v>51</v>
      </c>
      <c r="J5351" t="s">
        <v>830</v>
      </c>
      <c r="K5351">
        <v>1</v>
      </c>
      <c r="L5351" t="s">
        <v>127</v>
      </c>
      <c r="M5351">
        <v>5</v>
      </c>
      <c r="N5351" t="s">
        <v>706</v>
      </c>
      <c r="O5351">
        <v>213001</v>
      </c>
      <c r="P5351" t="s">
        <v>144</v>
      </c>
      <c r="Q5351">
        <v>1</v>
      </c>
      <c r="R5351" t="s">
        <v>2419</v>
      </c>
      <c r="S5351">
        <v>250000</v>
      </c>
    </row>
    <row r="5352" spans="1:19" x14ac:dyDescent="0.45">
      <c r="A5352" t="s">
        <v>2261</v>
      </c>
      <c r="B5352" t="s">
        <v>2262</v>
      </c>
      <c r="C5352" t="s">
        <v>2268</v>
      </c>
      <c r="D5352" t="s">
        <v>2263</v>
      </c>
      <c r="E5352">
        <v>7</v>
      </c>
      <c r="F5352" t="s">
        <v>865</v>
      </c>
      <c r="G5352">
        <v>137</v>
      </c>
      <c r="H5352" t="s">
        <v>2298</v>
      </c>
      <c r="I5352">
        <v>51</v>
      </c>
      <c r="J5352" t="s">
        <v>830</v>
      </c>
      <c r="K5352">
        <v>1</v>
      </c>
      <c r="L5352" t="s">
        <v>127</v>
      </c>
      <c r="M5352">
        <v>5</v>
      </c>
      <c r="N5352" t="s">
        <v>706</v>
      </c>
      <c r="O5352">
        <v>213001</v>
      </c>
      <c r="P5352" t="s">
        <v>144</v>
      </c>
      <c r="Q5352">
        <v>1</v>
      </c>
      <c r="R5352" t="s">
        <v>2419</v>
      </c>
      <c r="S5352">
        <v>500000</v>
      </c>
    </row>
    <row r="5353" spans="1:19" x14ac:dyDescent="0.45">
      <c r="A5353" t="s">
        <v>2261</v>
      </c>
      <c r="B5353" t="s">
        <v>2262</v>
      </c>
      <c r="C5353" t="s">
        <v>2268</v>
      </c>
      <c r="D5353" t="s">
        <v>2266</v>
      </c>
      <c r="E5353">
        <v>7</v>
      </c>
      <c r="F5353" t="s">
        <v>865</v>
      </c>
      <c r="G5353">
        <v>137</v>
      </c>
      <c r="H5353" t="s">
        <v>2298</v>
      </c>
      <c r="I5353">
        <v>51</v>
      </c>
      <c r="J5353" t="s">
        <v>830</v>
      </c>
      <c r="K5353">
        <v>1</v>
      </c>
      <c r="L5353" t="s">
        <v>127</v>
      </c>
      <c r="M5353">
        <v>5</v>
      </c>
      <c r="N5353" t="s">
        <v>706</v>
      </c>
      <c r="O5353">
        <v>213002</v>
      </c>
      <c r="P5353" t="s">
        <v>145</v>
      </c>
      <c r="Q5353">
        <v>1</v>
      </c>
      <c r="R5353" t="s">
        <v>2419</v>
      </c>
      <c r="S5353">
        <v>125000</v>
      </c>
    </row>
    <row r="5354" spans="1:19" x14ac:dyDescent="0.45">
      <c r="A5354" t="s">
        <v>2261</v>
      </c>
      <c r="B5354" t="s">
        <v>2262</v>
      </c>
      <c r="C5354" t="s">
        <v>2268</v>
      </c>
      <c r="D5354" t="s">
        <v>2263</v>
      </c>
      <c r="E5354">
        <v>7</v>
      </c>
      <c r="F5354" t="s">
        <v>865</v>
      </c>
      <c r="G5354">
        <v>137</v>
      </c>
      <c r="H5354" t="s">
        <v>2298</v>
      </c>
      <c r="I5354">
        <v>51</v>
      </c>
      <c r="J5354" t="s">
        <v>830</v>
      </c>
      <c r="K5354">
        <v>1</v>
      </c>
      <c r="L5354" t="s">
        <v>127</v>
      </c>
      <c r="M5354">
        <v>5</v>
      </c>
      <c r="N5354" t="s">
        <v>706</v>
      </c>
      <c r="O5354">
        <v>213002</v>
      </c>
      <c r="P5354" t="s">
        <v>145</v>
      </c>
      <c r="Q5354">
        <v>1</v>
      </c>
      <c r="R5354" t="s">
        <v>2419</v>
      </c>
      <c r="S5354">
        <v>2625000</v>
      </c>
    </row>
    <row r="5355" spans="1:19" x14ac:dyDescent="0.45">
      <c r="A5355" t="s">
        <v>2261</v>
      </c>
      <c r="B5355" t="s">
        <v>2262</v>
      </c>
      <c r="C5355" t="s">
        <v>2268</v>
      </c>
      <c r="D5355" t="s">
        <v>2266</v>
      </c>
      <c r="E5355">
        <v>7</v>
      </c>
      <c r="F5355" t="s">
        <v>865</v>
      </c>
      <c r="G5355">
        <v>137</v>
      </c>
      <c r="H5355" t="s">
        <v>2298</v>
      </c>
      <c r="I5355">
        <v>51</v>
      </c>
      <c r="J5355" t="s">
        <v>830</v>
      </c>
      <c r="K5355">
        <v>1</v>
      </c>
      <c r="L5355" t="s">
        <v>127</v>
      </c>
      <c r="M5355">
        <v>5</v>
      </c>
      <c r="N5355" t="s">
        <v>706</v>
      </c>
      <c r="O5355">
        <v>213003</v>
      </c>
      <c r="P5355" t="s">
        <v>550</v>
      </c>
      <c r="Q5355">
        <v>1</v>
      </c>
      <c r="R5355" t="s">
        <v>2419</v>
      </c>
      <c r="S5355">
        <v>63750</v>
      </c>
    </row>
    <row r="5356" spans="1:19" x14ac:dyDescent="0.45">
      <c r="A5356" t="s">
        <v>2261</v>
      </c>
      <c r="B5356" t="s">
        <v>2262</v>
      </c>
      <c r="C5356" t="s">
        <v>2268</v>
      </c>
      <c r="D5356" t="s">
        <v>2263</v>
      </c>
      <c r="E5356">
        <v>7</v>
      </c>
      <c r="F5356" t="s">
        <v>865</v>
      </c>
      <c r="G5356">
        <v>137</v>
      </c>
      <c r="H5356" t="s">
        <v>2298</v>
      </c>
      <c r="I5356">
        <v>51</v>
      </c>
      <c r="J5356" t="s">
        <v>830</v>
      </c>
      <c r="K5356">
        <v>1</v>
      </c>
      <c r="L5356" t="s">
        <v>127</v>
      </c>
      <c r="M5356">
        <v>5</v>
      </c>
      <c r="N5356" t="s">
        <v>706</v>
      </c>
      <c r="O5356">
        <v>213003</v>
      </c>
      <c r="P5356" t="s">
        <v>550</v>
      </c>
      <c r="Q5356">
        <v>1</v>
      </c>
      <c r="R5356" t="s">
        <v>2419</v>
      </c>
      <c r="S5356">
        <v>750000</v>
      </c>
    </row>
    <row r="5357" spans="1:19" x14ac:dyDescent="0.45">
      <c r="A5357" t="s">
        <v>2261</v>
      </c>
      <c r="B5357" t="s">
        <v>2262</v>
      </c>
      <c r="C5357" t="s">
        <v>2268</v>
      </c>
      <c r="D5357" t="s">
        <v>2263</v>
      </c>
      <c r="E5357">
        <v>7</v>
      </c>
      <c r="F5357" t="s">
        <v>865</v>
      </c>
      <c r="G5357">
        <v>137</v>
      </c>
      <c r="H5357" t="s">
        <v>2298</v>
      </c>
      <c r="I5357">
        <v>51</v>
      </c>
      <c r="J5357" t="s">
        <v>830</v>
      </c>
      <c r="K5357">
        <v>1</v>
      </c>
      <c r="L5357" t="s">
        <v>127</v>
      </c>
      <c r="M5357">
        <v>5</v>
      </c>
      <c r="N5357" t="s">
        <v>706</v>
      </c>
      <c r="O5357">
        <v>221001</v>
      </c>
      <c r="P5357" t="s">
        <v>25</v>
      </c>
      <c r="Q5357">
        <v>1</v>
      </c>
      <c r="R5357" t="s">
        <v>2419</v>
      </c>
      <c r="S5357">
        <v>32912500</v>
      </c>
    </row>
    <row r="5358" spans="1:19" x14ac:dyDescent="0.45">
      <c r="A5358" t="s">
        <v>2261</v>
      </c>
      <c r="B5358" t="s">
        <v>2262</v>
      </c>
      <c r="C5358" t="s">
        <v>2268</v>
      </c>
      <c r="D5358" t="s">
        <v>2266</v>
      </c>
      <c r="E5358">
        <v>7</v>
      </c>
      <c r="F5358" t="s">
        <v>865</v>
      </c>
      <c r="G5358">
        <v>137</v>
      </c>
      <c r="H5358" t="s">
        <v>2298</v>
      </c>
      <c r="I5358">
        <v>51</v>
      </c>
      <c r="J5358" t="s">
        <v>830</v>
      </c>
      <c r="K5358">
        <v>1</v>
      </c>
      <c r="L5358" t="s">
        <v>127</v>
      </c>
      <c r="M5358">
        <v>5</v>
      </c>
      <c r="N5358" t="s">
        <v>706</v>
      </c>
      <c r="O5358">
        <v>221002</v>
      </c>
      <c r="P5358" t="s">
        <v>21</v>
      </c>
      <c r="Q5358">
        <v>1</v>
      </c>
      <c r="R5358" t="s">
        <v>2419</v>
      </c>
      <c r="S5358">
        <v>2500000</v>
      </c>
    </row>
    <row r="5359" spans="1:19" x14ac:dyDescent="0.45">
      <c r="A5359" t="s">
        <v>2261</v>
      </c>
      <c r="B5359" t="s">
        <v>2262</v>
      </c>
      <c r="C5359" t="s">
        <v>2268</v>
      </c>
      <c r="D5359" t="s">
        <v>2263</v>
      </c>
      <c r="E5359">
        <v>7</v>
      </c>
      <c r="F5359" t="s">
        <v>865</v>
      </c>
      <c r="G5359">
        <v>137</v>
      </c>
      <c r="H5359" t="s">
        <v>2298</v>
      </c>
      <c r="I5359">
        <v>51</v>
      </c>
      <c r="J5359" t="s">
        <v>830</v>
      </c>
      <c r="K5359">
        <v>1</v>
      </c>
      <c r="L5359" t="s">
        <v>127</v>
      </c>
      <c r="M5359">
        <v>5</v>
      </c>
      <c r="N5359" t="s">
        <v>706</v>
      </c>
      <c r="O5359">
        <v>221002</v>
      </c>
      <c r="P5359" t="s">
        <v>21</v>
      </c>
      <c r="Q5359">
        <v>1</v>
      </c>
      <c r="R5359" t="s">
        <v>2419</v>
      </c>
      <c r="S5359">
        <v>20382000</v>
      </c>
    </row>
    <row r="5360" spans="1:19" x14ac:dyDescent="0.45">
      <c r="A5360" t="s">
        <v>2261</v>
      </c>
      <c r="B5360" t="s">
        <v>2262</v>
      </c>
      <c r="C5360" t="s">
        <v>2268</v>
      </c>
      <c r="D5360" t="s">
        <v>2266</v>
      </c>
      <c r="E5360">
        <v>7</v>
      </c>
      <c r="F5360" t="s">
        <v>865</v>
      </c>
      <c r="G5360">
        <v>137</v>
      </c>
      <c r="H5360" t="s">
        <v>2298</v>
      </c>
      <c r="I5360">
        <v>51</v>
      </c>
      <c r="J5360" t="s">
        <v>830</v>
      </c>
      <c r="K5360">
        <v>1</v>
      </c>
      <c r="L5360" t="s">
        <v>127</v>
      </c>
      <c r="M5360">
        <v>5</v>
      </c>
      <c r="N5360" t="s">
        <v>706</v>
      </c>
      <c r="O5360">
        <v>221003</v>
      </c>
      <c r="P5360" t="s">
        <v>26</v>
      </c>
      <c r="Q5360">
        <v>1</v>
      </c>
      <c r="R5360" t="s">
        <v>2419</v>
      </c>
      <c r="S5360">
        <v>900000</v>
      </c>
    </row>
    <row r="5361" spans="1:19" x14ac:dyDescent="0.45">
      <c r="A5361" t="s">
        <v>2261</v>
      </c>
      <c r="B5361" t="s">
        <v>2262</v>
      </c>
      <c r="C5361" t="s">
        <v>2268</v>
      </c>
      <c r="D5361" t="s">
        <v>2263</v>
      </c>
      <c r="E5361">
        <v>7</v>
      </c>
      <c r="F5361" t="s">
        <v>865</v>
      </c>
      <c r="G5361">
        <v>137</v>
      </c>
      <c r="H5361" t="s">
        <v>2298</v>
      </c>
      <c r="I5361">
        <v>51</v>
      </c>
      <c r="J5361" t="s">
        <v>830</v>
      </c>
      <c r="K5361">
        <v>1</v>
      </c>
      <c r="L5361" t="s">
        <v>127</v>
      </c>
      <c r="M5361">
        <v>5</v>
      </c>
      <c r="N5361" t="s">
        <v>706</v>
      </c>
      <c r="O5361">
        <v>221003</v>
      </c>
      <c r="P5361" t="s">
        <v>26</v>
      </c>
      <c r="Q5361">
        <v>1</v>
      </c>
      <c r="R5361" t="s">
        <v>2419</v>
      </c>
      <c r="S5361">
        <v>3700000</v>
      </c>
    </row>
    <row r="5362" spans="1:19" x14ac:dyDescent="0.45">
      <c r="A5362" t="s">
        <v>2261</v>
      </c>
      <c r="B5362" t="s">
        <v>2262</v>
      </c>
      <c r="C5362" t="s">
        <v>2268</v>
      </c>
      <c r="D5362" t="s">
        <v>2266</v>
      </c>
      <c r="E5362">
        <v>7</v>
      </c>
      <c r="F5362" t="s">
        <v>865</v>
      </c>
      <c r="G5362">
        <v>137</v>
      </c>
      <c r="H5362" t="s">
        <v>2298</v>
      </c>
      <c r="I5362">
        <v>51</v>
      </c>
      <c r="J5362" t="s">
        <v>830</v>
      </c>
      <c r="K5362">
        <v>1</v>
      </c>
      <c r="L5362" t="s">
        <v>127</v>
      </c>
      <c r="M5362">
        <v>5</v>
      </c>
      <c r="N5362" t="s">
        <v>706</v>
      </c>
      <c r="O5362">
        <v>221006</v>
      </c>
      <c r="P5362" t="s">
        <v>36</v>
      </c>
      <c r="Q5362">
        <v>1</v>
      </c>
      <c r="R5362" t="s">
        <v>2419</v>
      </c>
      <c r="S5362">
        <v>38590000</v>
      </c>
    </row>
    <row r="5363" spans="1:19" x14ac:dyDescent="0.45">
      <c r="A5363" t="s">
        <v>2261</v>
      </c>
      <c r="B5363" t="s">
        <v>2262</v>
      </c>
      <c r="C5363" t="s">
        <v>2268</v>
      </c>
      <c r="D5363" t="s">
        <v>2263</v>
      </c>
      <c r="E5363">
        <v>7</v>
      </c>
      <c r="F5363" t="s">
        <v>865</v>
      </c>
      <c r="G5363">
        <v>137</v>
      </c>
      <c r="H5363" t="s">
        <v>2298</v>
      </c>
      <c r="I5363">
        <v>51</v>
      </c>
      <c r="J5363" t="s">
        <v>830</v>
      </c>
      <c r="K5363">
        <v>1</v>
      </c>
      <c r="L5363" t="s">
        <v>127</v>
      </c>
      <c r="M5363">
        <v>5</v>
      </c>
      <c r="N5363" t="s">
        <v>706</v>
      </c>
      <c r="O5363">
        <v>221006</v>
      </c>
      <c r="P5363" t="s">
        <v>36</v>
      </c>
      <c r="Q5363">
        <v>1</v>
      </c>
      <c r="R5363" t="s">
        <v>2419</v>
      </c>
      <c r="S5363">
        <v>115587500</v>
      </c>
    </row>
    <row r="5364" spans="1:19" x14ac:dyDescent="0.45">
      <c r="A5364" t="s">
        <v>2261</v>
      </c>
      <c r="B5364" t="s">
        <v>2262</v>
      </c>
      <c r="C5364" t="s">
        <v>2268</v>
      </c>
      <c r="D5364" t="s">
        <v>2266</v>
      </c>
      <c r="E5364">
        <v>7</v>
      </c>
      <c r="F5364" t="s">
        <v>865</v>
      </c>
      <c r="G5364">
        <v>137</v>
      </c>
      <c r="H5364" t="s">
        <v>2298</v>
      </c>
      <c r="I5364">
        <v>51</v>
      </c>
      <c r="J5364" t="s">
        <v>830</v>
      </c>
      <c r="K5364">
        <v>1</v>
      </c>
      <c r="L5364" t="s">
        <v>127</v>
      </c>
      <c r="M5364">
        <v>5</v>
      </c>
      <c r="N5364" t="s">
        <v>706</v>
      </c>
      <c r="O5364">
        <v>221007</v>
      </c>
      <c r="P5364" t="s">
        <v>138</v>
      </c>
      <c r="Q5364">
        <v>1</v>
      </c>
      <c r="R5364" t="s">
        <v>2419</v>
      </c>
      <c r="S5364">
        <v>300000</v>
      </c>
    </row>
    <row r="5365" spans="1:19" x14ac:dyDescent="0.45">
      <c r="A5365" t="s">
        <v>2261</v>
      </c>
      <c r="B5365" t="s">
        <v>2262</v>
      </c>
      <c r="C5365" t="s">
        <v>2268</v>
      </c>
      <c r="D5365" t="s">
        <v>2263</v>
      </c>
      <c r="E5365">
        <v>7</v>
      </c>
      <c r="F5365" t="s">
        <v>865</v>
      </c>
      <c r="G5365">
        <v>137</v>
      </c>
      <c r="H5365" t="s">
        <v>2298</v>
      </c>
      <c r="I5365">
        <v>51</v>
      </c>
      <c r="J5365" t="s">
        <v>830</v>
      </c>
      <c r="K5365">
        <v>1</v>
      </c>
      <c r="L5365" t="s">
        <v>127</v>
      </c>
      <c r="M5365">
        <v>5</v>
      </c>
      <c r="N5365" t="s">
        <v>706</v>
      </c>
      <c r="O5365">
        <v>221007</v>
      </c>
      <c r="P5365" t="s">
        <v>138</v>
      </c>
      <c r="Q5365">
        <v>1</v>
      </c>
      <c r="R5365" t="s">
        <v>2419</v>
      </c>
      <c r="S5365">
        <v>10500000</v>
      </c>
    </row>
    <row r="5366" spans="1:19" x14ac:dyDescent="0.45">
      <c r="A5366" t="s">
        <v>2261</v>
      </c>
      <c r="B5366" t="s">
        <v>2262</v>
      </c>
      <c r="C5366" t="s">
        <v>2268</v>
      </c>
      <c r="D5366" t="s">
        <v>2266</v>
      </c>
      <c r="E5366">
        <v>7</v>
      </c>
      <c r="F5366" t="s">
        <v>865</v>
      </c>
      <c r="G5366">
        <v>137</v>
      </c>
      <c r="H5366" t="s">
        <v>2298</v>
      </c>
      <c r="I5366">
        <v>51</v>
      </c>
      <c r="J5366" t="s">
        <v>830</v>
      </c>
      <c r="K5366">
        <v>1</v>
      </c>
      <c r="L5366" t="s">
        <v>127</v>
      </c>
      <c r="M5366">
        <v>5</v>
      </c>
      <c r="N5366" t="s">
        <v>706</v>
      </c>
      <c r="O5366">
        <v>221008</v>
      </c>
      <c r="P5366" t="s">
        <v>37</v>
      </c>
      <c r="Q5366">
        <v>1</v>
      </c>
      <c r="R5366" t="s">
        <v>2419</v>
      </c>
      <c r="S5366">
        <v>850000</v>
      </c>
    </row>
    <row r="5367" spans="1:19" x14ac:dyDescent="0.45">
      <c r="A5367" t="s">
        <v>2261</v>
      </c>
      <c r="B5367" t="s">
        <v>2262</v>
      </c>
      <c r="C5367" t="s">
        <v>2268</v>
      </c>
      <c r="D5367" t="s">
        <v>2263</v>
      </c>
      <c r="E5367">
        <v>7</v>
      </c>
      <c r="F5367" t="s">
        <v>865</v>
      </c>
      <c r="G5367">
        <v>137</v>
      </c>
      <c r="H5367" t="s">
        <v>2298</v>
      </c>
      <c r="I5367">
        <v>51</v>
      </c>
      <c r="J5367" t="s">
        <v>830</v>
      </c>
      <c r="K5367">
        <v>1</v>
      </c>
      <c r="L5367" t="s">
        <v>127</v>
      </c>
      <c r="M5367">
        <v>5</v>
      </c>
      <c r="N5367" t="s">
        <v>706</v>
      </c>
      <c r="O5367">
        <v>221008</v>
      </c>
      <c r="P5367" t="s">
        <v>37</v>
      </c>
      <c r="Q5367">
        <v>1</v>
      </c>
      <c r="R5367" t="s">
        <v>2419</v>
      </c>
      <c r="S5367">
        <v>5710000</v>
      </c>
    </row>
    <row r="5368" spans="1:19" x14ac:dyDescent="0.45">
      <c r="A5368" t="s">
        <v>2261</v>
      </c>
      <c r="B5368" t="s">
        <v>2262</v>
      </c>
      <c r="C5368" t="s">
        <v>2268</v>
      </c>
      <c r="D5368" t="s">
        <v>2266</v>
      </c>
      <c r="E5368">
        <v>7</v>
      </c>
      <c r="F5368" t="s">
        <v>865</v>
      </c>
      <c r="G5368">
        <v>137</v>
      </c>
      <c r="H5368" t="s">
        <v>2298</v>
      </c>
      <c r="I5368">
        <v>51</v>
      </c>
      <c r="J5368" t="s">
        <v>830</v>
      </c>
      <c r="K5368">
        <v>1</v>
      </c>
      <c r="L5368" t="s">
        <v>127</v>
      </c>
      <c r="M5368">
        <v>5</v>
      </c>
      <c r="N5368" t="s">
        <v>706</v>
      </c>
      <c r="O5368">
        <v>221009</v>
      </c>
      <c r="P5368" t="s">
        <v>46</v>
      </c>
      <c r="Q5368">
        <v>1</v>
      </c>
      <c r="R5368" t="s">
        <v>2419</v>
      </c>
      <c r="S5368">
        <v>4025000</v>
      </c>
    </row>
    <row r="5369" spans="1:19" x14ac:dyDescent="0.45">
      <c r="A5369" t="s">
        <v>2261</v>
      </c>
      <c r="B5369" t="s">
        <v>2262</v>
      </c>
      <c r="C5369" t="s">
        <v>2268</v>
      </c>
      <c r="D5369" t="s">
        <v>2263</v>
      </c>
      <c r="E5369">
        <v>7</v>
      </c>
      <c r="F5369" t="s">
        <v>865</v>
      </c>
      <c r="G5369">
        <v>137</v>
      </c>
      <c r="H5369" t="s">
        <v>2298</v>
      </c>
      <c r="I5369">
        <v>51</v>
      </c>
      <c r="J5369" t="s">
        <v>830</v>
      </c>
      <c r="K5369">
        <v>1</v>
      </c>
      <c r="L5369" t="s">
        <v>127</v>
      </c>
      <c r="M5369">
        <v>5</v>
      </c>
      <c r="N5369" t="s">
        <v>706</v>
      </c>
      <c r="O5369">
        <v>221009</v>
      </c>
      <c r="P5369" t="s">
        <v>46</v>
      </c>
      <c r="Q5369">
        <v>1</v>
      </c>
      <c r="R5369" t="s">
        <v>2419</v>
      </c>
      <c r="S5369">
        <v>25000000</v>
      </c>
    </row>
    <row r="5370" spans="1:19" x14ac:dyDescent="0.45">
      <c r="A5370" t="s">
        <v>2261</v>
      </c>
      <c r="B5370" t="s">
        <v>2262</v>
      </c>
      <c r="C5370" t="s">
        <v>2268</v>
      </c>
      <c r="D5370" t="s">
        <v>2266</v>
      </c>
      <c r="E5370">
        <v>7</v>
      </c>
      <c r="F5370" t="s">
        <v>865</v>
      </c>
      <c r="G5370">
        <v>137</v>
      </c>
      <c r="H5370" t="s">
        <v>2298</v>
      </c>
      <c r="I5370">
        <v>51</v>
      </c>
      <c r="J5370" t="s">
        <v>830</v>
      </c>
      <c r="K5370">
        <v>1</v>
      </c>
      <c r="L5370" t="s">
        <v>127</v>
      </c>
      <c r="M5370">
        <v>5</v>
      </c>
      <c r="N5370" t="s">
        <v>706</v>
      </c>
      <c r="O5370">
        <v>221011</v>
      </c>
      <c r="P5370" t="s">
        <v>12</v>
      </c>
      <c r="Q5370">
        <v>1</v>
      </c>
      <c r="R5370" t="s">
        <v>2419</v>
      </c>
      <c r="S5370">
        <v>900000</v>
      </c>
    </row>
    <row r="5371" spans="1:19" x14ac:dyDescent="0.45">
      <c r="A5371" t="s">
        <v>2261</v>
      </c>
      <c r="B5371" t="s">
        <v>2262</v>
      </c>
      <c r="C5371" t="s">
        <v>2268</v>
      </c>
      <c r="D5371" t="s">
        <v>2263</v>
      </c>
      <c r="E5371">
        <v>7</v>
      </c>
      <c r="F5371" t="s">
        <v>865</v>
      </c>
      <c r="G5371">
        <v>137</v>
      </c>
      <c r="H5371" t="s">
        <v>2298</v>
      </c>
      <c r="I5371">
        <v>51</v>
      </c>
      <c r="J5371" t="s">
        <v>830</v>
      </c>
      <c r="K5371">
        <v>1</v>
      </c>
      <c r="L5371" t="s">
        <v>127</v>
      </c>
      <c r="M5371">
        <v>5</v>
      </c>
      <c r="N5371" t="s">
        <v>706</v>
      </c>
      <c r="O5371">
        <v>221011</v>
      </c>
      <c r="P5371" t="s">
        <v>12</v>
      </c>
      <c r="Q5371">
        <v>1</v>
      </c>
      <c r="R5371" t="s">
        <v>2419</v>
      </c>
      <c r="S5371">
        <v>10227500</v>
      </c>
    </row>
    <row r="5372" spans="1:19" x14ac:dyDescent="0.45">
      <c r="A5372" t="s">
        <v>2261</v>
      </c>
      <c r="B5372" t="s">
        <v>2262</v>
      </c>
      <c r="C5372" t="s">
        <v>2268</v>
      </c>
      <c r="D5372" t="s">
        <v>2266</v>
      </c>
      <c r="E5372">
        <v>7</v>
      </c>
      <c r="F5372" t="s">
        <v>865</v>
      </c>
      <c r="G5372">
        <v>137</v>
      </c>
      <c r="H5372" t="s">
        <v>2298</v>
      </c>
      <c r="I5372">
        <v>51</v>
      </c>
      <c r="J5372" t="s">
        <v>830</v>
      </c>
      <c r="K5372">
        <v>1</v>
      </c>
      <c r="L5372" t="s">
        <v>127</v>
      </c>
      <c r="M5372">
        <v>5</v>
      </c>
      <c r="N5372" t="s">
        <v>706</v>
      </c>
      <c r="O5372">
        <v>221012</v>
      </c>
      <c r="P5372" t="s">
        <v>113</v>
      </c>
      <c r="Q5372">
        <v>1</v>
      </c>
      <c r="R5372" t="s">
        <v>2419</v>
      </c>
      <c r="S5372">
        <v>1099500</v>
      </c>
    </row>
    <row r="5373" spans="1:19" x14ac:dyDescent="0.45">
      <c r="A5373" t="s">
        <v>2261</v>
      </c>
      <c r="B5373" t="s">
        <v>2262</v>
      </c>
      <c r="C5373" t="s">
        <v>2268</v>
      </c>
      <c r="D5373" t="s">
        <v>2263</v>
      </c>
      <c r="E5373">
        <v>7</v>
      </c>
      <c r="F5373" t="s">
        <v>865</v>
      </c>
      <c r="G5373">
        <v>137</v>
      </c>
      <c r="H5373" t="s">
        <v>2298</v>
      </c>
      <c r="I5373">
        <v>51</v>
      </c>
      <c r="J5373" t="s">
        <v>830</v>
      </c>
      <c r="K5373">
        <v>1</v>
      </c>
      <c r="L5373" t="s">
        <v>127</v>
      </c>
      <c r="M5373">
        <v>5</v>
      </c>
      <c r="N5373" t="s">
        <v>706</v>
      </c>
      <c r="O5373">
        <v>221012</v>
      </c>
      <c r="P5373" t="s">
        <v>113</v>
      </c>
      <c r="Q5373">
        <v>1</v>
      </c>
      <c r="R5373" t="s">
        <v>2419</v>
      </c>
      <c r="S5373">
        <v>4560500</v>
      </c>
    </row>
    <row r="5374" spans="1:19" x14ac:dyDescent="0.45">
      <c r="A5374" t="s">
        <v>2261</v>
      </c>
      <c r="B5374" t="s">
        <v>2262</v>
      </c>
      <c r="C5374" t="s">
        <v>2268</v>
      </c>
      <c r="D5374" t="s">
        <v>2266</v>
      </c>
      <c r="E5374">
        <v>7</v>
      </c>
      <c r="F5374" t="s">
        <v>865</v>
      </c>
      <c r="G5374">
        <v>137</v>
      </c>
      <c r="H5374" t="s">
        <v>2298</v>
      </c>
      <c r="I5374">
        <v>51</v>
      </c>
      <c r="J5374" t="s">
        <v>830</v>
      </c>
      <c r="K5374">
        <v>1</v>
      </c>
      <c r="L5374" t="s">
        <v>127</v>
      </c>
      <c r="M5374">
        <v>5</v>
      </c>
      <c r="N5374" t="s">
        <v>706</v>
      </c>
      <c r="O5374">
        <v>221014</v>
      </c>
      <c r="P5374" t="s">
        <v>479</v>
      </c>
      <c r="Q5374">
        <v>1</v>
      </c>
      <c r="R5374" t="s">
        <v>2419</v>
      </c>
      <c r="S5374">
        <v>1550000</v>
      </c>
    </row>
    <row r="5375" spans="1:19" x14ac:dyDescent="0.45">
      <c r="A5375" t="s">
        <v>2261</v>
      </c>
      <c r="B5375" t="s">
        <v>2262</v>
      </c>
      <c r="C5375" t="s">
        <v>2268</v>
      </c>
      <c r="D5375" t="s">
        <v>2263</v>
      </c>
      <c r="E5375">
        <v>7</v>
      </c>
      <c r="F5375" t="s">
        <v>865</v>
      </c>
      <c r="G5375">
        <v>137</v>
      </c>
      <c r="H5375" t="s">
        <v>2298</v>
      </c>
      <c r="I5375">
        <v>51</v>
      </c>
      <c r="J5375" t="s">
        <v>830</v>
      </c>
      <c r="K5375">
        <v>1</v>
      </c>
      <c r="L5375" t="s">
        <v>127</v>
      </c>
      <c r="M5375">
        <v>5</v>
      </c>
      <c r="N5375" t="s">
        <v>706</v>
      </c>
      <c r="O5375">
        <v>221014</v>
      </c>
      <c r="P5375" t="s">
        <v>479</v>
      </c>
      <c r="Q5375">
        <v>1</v>
      </c>
      <c r="R5375" t="s">
        <v>2419</v>
      </c>
      <c r="S5375">
        <v>1750000</v>
      </c>
    </row>
    <row r="5376" spans="1:19" x14ac:dyDescent="0.45">
      <c r="A5376" t="s">
        <v>2261</v>
      </c>
      <c r="B5376" t="s">
        <v>2262</v>
      </c>
      <c r="C5376" t="s">
        <v>2268</v>
      </c>
      <c r="D5376" t="s">
        <v>2266</v>
      </c>
      <c r="E5376">
        <v>7</v>
      </c>
      <c r="F5376" t="s">
        <v>865</v>
      </c>
      <c r="G5376">
        <v>137</v>
      </c>
      <c r="H5376" t="s">
        <v>2298</v>
      </c>
      <c r="I5376">
        <v>51</v>
      </c>
      <c r="J5376" t="s">
        <v>830</v>
      </c>
      <c r="K5376">
        <v>1</v>
      </c>
      <c r="L5376" t="s">
        <v>127</v>
      </c>
      <c r="M5376">
        <v>5</v>
      </c>
      <c r="N5376" t="s">
        <v>706</v>
      </c>
      <c r="O5376">
        <v>222001</v>
      </c>
      <c r="P5376" t="s">
        <v>149</v>
      </c>
      <c r="Q5376">
        <v>1</v>
      </c>
      <c r="R5376" t="s">
        <v>2419</v>
      </c>
      <c r="S5376">
        <v>2999000</v>
      </c>
    </row>
    <row r="5377" spans="1:19" x14ac:dyDescent="0.45">
      <c r="A5377" t="s">
        <v>2261</v>
      </c>
      <c r="B5377" t="s">
        <v>2262</v>
      </c>
      <c r="C5377" t="s">
        <v>2268</v>
      </c>
      <c r="D5377" t="s">
        <v>2263</v>
      </c>
      <c r="E5377">
        <v>7</v>
      </c>
      <c r="F5377" t="s">
        <v>865</v>
      </c>
      <c r="G5377">
        <v>137</v>
      </c>
      <c r="H5377" t="s">
        <v>2298</v>
      </c>
      <c r="I5377">
        <v>51</v>
      </c>
      <c r="J5377" t="s">
        <v>830</v>
      </c>
      <c r="K5377">
        <v>1</v>
      </c>
      <c r="L5377" t="s">
        <v>127</v>
      </c>
      <c r="M5377">
        <v>5</v>
      </c>
      <c r="N5377" t="s">
        <v>706</v>
      </c>
      <c r="O5377">
        <v>222001</v>
      </c>
      <c r="P5377" t="s">
        <v>149</v>
      </c>
      <c r="Q5377">
        <v>1</v>
      </c>
      <c r="R5377" t="s">
        <v>2419</v>
      </c>
      <c r="S5377">
        <v>7570000</v>
      </c>
    </row>
    <row r="5378" spans="1:19" x14ac:dyDescent="0.45">
      <c r="A5378" t="s">
        <v>2261</v>
      </c>
      <c r="B5378" t="s">
        <v>2262</v>
      </c>
      <c r="C5378" t="s">
        <v>2268</v>
      </c>
      <c r="D5378" t="s">
        <v>2263</v>
      </c>
      <c r="E5378">
        <v>7</v>
      </c>
      <c r="F5378" t="s">
        <v>865</v>
      </c>
      <c r="G5378">
        <v>137</v>
      </c>
      <c r="H5378" t="s">
        <v>2298</v>
      </c>
      <c r="I5378">
        <v>51</v>
      </c>
      <c r="J5378" t="s">
        <v>830</v>
      </c>
      <c r="K5378">
        <v>1</v>
      </c>
      <c r="L5378" t="s">
        <v>127</v>
      </c>
      <c r="M5378">
        <v>5</v>
      </c>
      <c r="N5378" t="s">
        <v>706</v>
      </c>
      <c r="O5378">
        <v>222002</v>
      </c>
      <c r="P5378" t="s">
        <v>150</v>
      </c>
      <c r="Q5378">
        <v>1</v>
      </c>
      <c r="R5378" t="s">
        <v>2419</v>
      </c>
      <c r="S5378">
        <v>1000000</v>
      </c>
    </row>
    <row r="5379" spans="1:19" x14ac:dyDescent="0.45">
      <c r="A5379" t="s">
        <v>2261</v>
      </c>
      <c r="B5379" t="s">
        <v>2262</v>
      </c>
      <c r="C5379" t="s">
        <v>2268</v>
      </c>
      <c r="D5379" t="s">
        <v>2266</v>
      </c>
      <c r="E5379">
        <v>7</v>
      </c>
      <c r="F5379" t="s">
        <v>865</v>
      </c>
      <c r="G5379">
        <v>137</v>
      </c>
      <c r="H5379" t="s">
        <v>2298</v>
      </c>
      <c r="I5379">
        <v>51</v>
      </c>
      <c r="J5379" t="s">
        <v>830</v>
      </c>
      <c r="K5379">
        <v>1</v>
      </c>
      <c r="L5379" t="s">
        <v>127</v>
      </c>
      <c r="M5379">
        <v>5</v>
      </c>
      <c r="N5379" t="s">
        <v>706</v>
      </c>
      <c r="O5379">
        <v>222003</v>
      </c>
      <c r="P5379" t="s">
        <v>154</v>
      </c>
      <c r="Q5379">
        <v>1</v>
      </c>
      <c r="R5379" t="s">
        <v>2419</v>
      </c>
      <c r="S5379">
        <v>15000000</v>
      </c>
    </row>
    <row r="5380" spans="1:19" x14ac:dyDescent="0.45">
      <c r="A5380" t="s">
        <v>2261</v>
      </c>
      <c r="B5380" t="s">
        <v>2262</v>
      </c>
      <c r="C5380" t="s">
        <v>2268</v>
      </c>
      <c r="D5380" t="s">
        <v>2263</v>
      </c>
      <c r="E5380">
        <v>7</v>
      </c>
      <c r="F5380" t="s">
        <v>865</v>
      </c>
      <c r="G5380">
        <v>137</v>
      </c>
      <c r="H5380" t="s">
        <v>2298</v>
      </c>
      <c r="I5380">
        <v>51</v>
      </c>
      <c r="J5380" t="s">
        <v>830</v>
      </c>
      <c r="K5380">
        <v>1</v>
      </c>
      <c r="L5380" t="s">
        <v>127</v>
      </c>
      <c r="M5380">
        <v>5</v>
      </c>
      <c r="N5380" t="s">
        <v>706</v>
      </c>
      <c r="O5380">
        <v>222003</v>
      </c>
      <c r="P5380" t="s">
        <v>154</v>
      </c>
      <c r="Q5380">
        <v>1</v>
      </c>
      <c r="R5380" t="s">
        <v>2419</v>
      </c>
      <c r="S5380">
        <v>78875259</v>
      </c>
    </row>
    <row r="5381" spans="1:19" x14ac:dyDescent="0.45">
      <c r="A5381" t="s">
        <v>2261</v>
      </c>
      <c r="B5381" t="s">
        <v>2262</v>
      </c>
      <c r="C5381" t="s">
        <v>2268</v>
      </c>
      <c r="D5381" t="s">
        <v>2266</v>
      </c>
      <c r="E5381">
        <v>7</v>
      </c>
      <c r="F5381" t="s">
        <v>865</v>
      </c>
      <c r="G5381">
        <v>137</v>
      </c>
      <c r="H5381" t="s">
        <v>2298</v>
      </c>
      <c r="I5381">
        <v>51</v>
      </c>
      <c r="J5381" t="s">
        <v>830</v>
      </c>
      <c r="K5381">
        <v>1</v>
      </c>
      <c r="L5381" t="s">
        <v>127</v>
      </c>
      <c r="M5381">
        <v>5</v>
      </c>
      <c r="N5381" t="s">
        <v>706</v>
      </c>
      <c r="O5381">
        <v>223001</v>
      </c>
      <c r="P5381" t="s">
        <v>45</v>
      </c>
      <c r="Q5381">
        <v>1</v>
      </c>
      <c r="R5381" t="s">
        <v>2419</v>
      </c>
      <c r="S5381">
        <v>28540500</v>
      </c>
    </row>
    <row r="5382" spans="1:19" x14ac:dyDescent="0.45">
      <c r="A5382" t="s">
        <v>2261</v>
      </c>
      <c r="B5382" t="s">
        <v>2262</v>
      </c>
      <c r="C5382" t="s">
        <v>2268</v>
      </c>
      <c r="D5382" t="s">
        <v>2263</v>
      </c>
      <c r="E5382">
        <v>7</v>
      </c>
      <c r="F5382" t="s">
        <v>865</v>
      </c>
      <c r="G5382">
        <v>137</v>
      </c>
      <c r="H5382" t="s">
        <v>2298</v>
      </c>
      <c r="I5382">
        <v>51</v>
      </c>
      <c r="J5382" t="s">
        <v>830</v>
      </c>
      <c r="K5382">
        <v>1</v>
      </c>
      <c r="L5382" t="s">
        <v>127</v>
      </c>
      <c r="M5382">
        <v>5</v>
      </c>
      <c r="N5382" t="s">
        <v>706</v>
      </c>
      <c r="O5382">
        <v>223001</v>
      </c>
      <c r="P5382" t="s">
        <v>45</v>
      </c>
      <c r="Q5382">
        <v>1</v>
      </c>
      <c r="R5382" t="s">
        <v>2419</v>
      </c>
      <c r="S5382">
        <v>131210106</v>
      </c>
    </row>
    <row r="5383" spans="1:19" x14ac:dyDescent="0.45">
      <c r="A5383" t="s">
        <v>2261</v>
      </c>
      <c r="B5383" t="s">
        <v>2262</v>
      </c>
      <c r="C5383" t="s">
        <v>2268</v>
      </c>
      <c r="D5383" t="s">
        <v>2263</v>
      </c>
      <c r="E5383">
        <v>7</v>
      </c>
      <c r="F5383" t="s">
        <v>865</v>
      </c>
      <c r="G5383">
        <v>137</v>
      </c>
      <c r="H5383" t="s">
        <v>2298</v>
      </c>
      <c r="I5383">
        <v>51</v>
      </c>
      <c r="J5383" t="s">
        <v>830</v>
      </c>
      <c r="K5383">
        <v>1</v>
      </c>
      <c r="L5383" t="s">
        <v>127</v>
      </c>
      <c r="M5383">
        <v>5</v>
      </c>
      <c r="N5383" t="s">
        <v>706</v>
      </c>
      <c r="O5383">
        <v>223003</v>
      </c>
      <c r="P5383" t="s">
        <v>23</v>
      </c>
      <c r="Q5383">
        <v>1</v>
      </c>
      <c r="R5383" t="s">
        <v>2419</v>
      </c>
      <c r="S5383">
        <v>30000000</v>
      </c>
    </row>
    <row r="5384" spans="1:19" x14ac:dyDescent="0.45">
      <c r="A5384" t="s">
        <v>2261</v>
      </c>
      <c r="B5384" t="s">
        <v>2262</v>
      </c>
      <c r="C5384" t="s">
        <v>2268</v>
      </c>
      <c r="D5384" t="s">
        <v>2263</v>
      </c>
      <c r="E5384">
        <v>7</v>
      </c>
      <c r="F5384" t="s">
        <v>865</v>
      </c>
      <c r="G5384">
        <v>137</v>
      </c>
      <c r="H5384" t="s">
        <v>2298</v>
      </c>
      <c r="I5384">
        <v>51</v>
      </c>
      <c r="J5384" t="s">
        <v>830</v>
      </c>
      <c r="K5384">
        <v>1</v>
      </c>
      <c r="L5384" t="s">
        <v>127</v>
      </c>
      <c r="M5384">
        <v>5</v>
      </c>
      <c r="N5384" t="s">
        <v>706</v>
      </c>
      <c r="O5384">
        <v>223004</v>
      </c>
      <c r="P5384" t="s">
        <v>29</v>
      </c>
      <c r="Q5384">
        <v>1</v>
      </c>
      <c r="R5384" t="s">
        <v>2419</v>
      </c>
      <c r="S5384">
        <v>32500000</v>
      </c>
    </row>
    <row r="5385" spans="1:19" x14ac:dyDescent="0.45">
      <c r="A5385" t="s">
        <v>2261</v>
      </c>
      <c r="B5385" t="s">
        <v>2262</v>
      </c>
      <c r="C5385" t="s">
        <v>2268</v>
      </c>
      <c r="D5385" t="s">
        <v>2266</v>
      </c>
      <c r="E5385">
        <v>7</v>
      </c>
      <c r="F5385" t="s">
        <v>865</v>
      </c>
      <c r="G5385">
        <v>137</v>
      </c>
      <c r="H5385" t="s">
        <v>2298</v>
      </c>
      <c r="I5385">
        <v>51</v>
      </c>
      <c r="J5385" t="s">
        <v>830</v>
      </c>
      <c r="K5385">
        <v>1</v>
      </c>
      <c r="L5385" t="s">
        <v>127</v>
      </c>
      <c r="M5385">
        <v>5</v>
      </c>
      <c r="N5385" t="s">
        <v>706</v>
      </c>
      <c r="O5385">
        <v>223005</v>
      </c>
      <c r="P5385" t="s">
        <v>151</v>
      </c>
      <c r="Q5385">
        <v>1</v>
      </c>
      <c r="R5385" t="s">
        <v>2419</v>
      </c>
      <c r="S5385">
        <v>13235000</v>
      </c>
    </row>
    <row r="5386" spans="1:19" x14ac:dyDescent="0.45">
      <c r="A5386" t="s">
        <v>2261</v>
      </c>
      <c r="B5386" t="s">
        <v>2262</v>
      </c>
      <c r="C5386" t="s">
        <v>2268</v>
      </c>
      <c r="D5386" t="s">
        <v>2263</v>
      </c>
      <c r="E5386">
        <v>7</v>
      </c>
      <c r="F5386" t="s">
        <v>865</v>
      </c>
      <c r="G5386">
        <v>137</v>
      </c>
      <c r="H5386" t="s">
        <v>2298</v>
      </c>
      <c r="I5386">
        <v>51</v>
      </c>
      <c r="J5386" t="s">
        <v>830</v>
      </c>
      <c r="K5386">
        <v>1</v>
      </c>
      <c r="L5386" t="s">
        <v>127</v>
      </c>
      <c r="M5386">
        <v>5</v>
      </c>
      <c r="N5386" t="s">
        <v>706</v>
      </c>
      <c r="O5386">
        <v>223005</v>
      </c>
      <c r="P5386" t="s">
        <v>151</v>
      </c>
      <c r="Q5386">
        <v>1</v>
      </c>
      <c r="R5386" t="s">
        <v>2419</v>
      </c>
      <c r="S5386">
        <v>85500000</v>
      </c>
    </row>
    <row r="5387" spans="1:19" x14ac:dyDescent="0.45">
      <c r="A5387" t="s">
        <v>2261</v>
      </c>
      <c r="B5387" t="s">
        <v>2262</v>
      </c>
      <c r="C5387" t="s">
        <v>2268</v>
      </c>
      <c r="D5387" t="s">
        <v>2266</v>
      </c>
      <c r="E5387">
        <v>7</v>
      </c>
      <c r="F5387" t="s">
        <v>865</v>
      </c>
      <c r="G5387">
        <v>137</v>
      </c>
      <c r="H5387" t="s">
        <v>2298</v>
      </c>
      <c r="I5387">
        <v>51</v>
      </c>
      <c r="J5387" t="s">
        <v>830</v>
      </c>
      <c r="K5387">
        <v>1</v>
      </c>
      <c r="L5387" t="s">
        <v>127</v>
      </c>
      <c r="M5387">
        <v>5</v>
      </c>
      <c r="N5387" t="s">
        <v>706</v>
      </c>
      <c r="O5387">
        <v>223006</v>
      </c>
      <c r="P5387" t="s">
        <v>152</v>
      </c>
      <c r="Q5387">
        <v>1</v>
      </c>
      <c r="R5387" t="s">
        <v>2419</v>
      </c>
      <c r="S5387">
        <v>10000000</v>
      </c>
    </row>
    <row r="5388" spans="1:19" x14ac:dyDescent="0.45">
      <c r="A5388" t="s">
        <v>2261</v>
      </c>
      <c r="B5388" t="s">
        <v>2262</v>
      </c>
      <c r="C5388" t="s">
        <v>2268</v>
      </c>
      <c r="D5388" t="s">
        <v>2263</v>
      </c>
      <c r="E5388">
        <v>7</v>
      </c>
      <c r="F5388" t="s">
        <v>865</v>
      </c>
      <c r="G5388">
        <v>137</v>
      </c>
      <c r="H5388" t="s">
        <v>2298</v>
      </c>
      <c r="I5388">
        <v>51</v>
      </c>
      <c r="J5388" t="s">
        <v>830</v>
      </c>
      <c r="K5388">
        <v>1</v>
      </c>
      <c r="L5388" t="s">
        <v>127</v>
      </c>
      <c r="M5388">
        <v>5</v>
      </c>
      <c r="N5388" t="s">
        <v>706</v>
      </c>
      <c r="O5388">
        <v>223006</v>
      </c>
      <c r="P5388" t="s">
        <v>152</v>
      </c>
      <c r="Q5388">
        <v>1</v>
      </c>
      <c r="R5388" t="s">
        <v>2419</v>
      </c>
      <c r="S5388">
        <v>42300000</v>
      </c>
    </row>
    <row r="5389" spans="1:19" x14ac:dyDescent="0.45">
      <c r="A5389" t="s">
        <v>2261</v>
      </c>
      <c r="B5389" t="s">
        <v>2262</v>
      </c>
      <c r="C5389" t="s">
        <v>2268</v>
      </c>
      <c r="D5389" t="s">
        <v>2263</v>
      </c>
      <c r="E5389">
        <v>7</v>
      </c>
      <c r="F5389" t="s">
        <v>865</v>
      </c>
      <c r="G5389">
        <v>137</v>
      </c>
      <c r="H5389" t="s">
        <v>2298</v>
      </c>
      <c r="I5389">
        <v>51</v>
      </c>
      <c r="J5389" t="s">
        <v>830</v>
      </c>
      <c r="K5389">
        <v>1</v>
      </c>
      <c r="L5389" t="s">
        <v>127</v>
      </c>
      <c r="M5389">
        <v>5</v>
      </c>
      <c r="N5389" t="s">
        <v>706</v>
      </c>
      <c r="O5389">
        <v>224001</v>
      </c>
      <c r="P5389" t="s">
        <v>51</v>
      </c>
      <c r="Q5389">
        <v>1</v>
      </c>
      <c r="R5389" t="s">
        <v>2419</v>
      </c>
      <c r="S5389">
        <v>17500000</v>
      </c>
    </row>
    <row r="5390" spans="1:19" x14ac:dyDescent="0.45">
      <c r="A5390" t="s">
        <v>2261</v>
      </c>
      <c r="B5390" t="s">
        <v>2262</v>
      </c>
      <c r="C5390" t="s">
        <v>2268</v>
      </c>
      <c r="D5390" t="s">
        <v>2266</v>
      </c>
      <c r="E5390">
        <v>7</v>
      </c>
      <c r="F5390" t="s">
        <v>865</v>
      </c>
      <c r="G5390">
        <v>137</v>
      </c>
      <c r="H5390" t="s">
        <v>2298</v>
      </c>
      <c r="I5390">
        <v>51</v>
      </c>
      <c r="J5390" t="s">
        <v>830</v>
      </c>
      <c r="K5390">
        <v>1</v>
      </c>
      <c r="L5390" t="s">
        <v>127</v>
      </c>
      <c r="M5390">
        <v>5</v>
      </c>
      <c r="N5390" t="s">
        <v>706</v>
      </c>
      <c r="O5390">
        <v>224004</v>
      </c>
      <c r="P5390" t="s">
        <v>153</v>
      </c>
      <c r="Q5390">
        <v>1</v>
      </c>
      <c r="R5390" t="s">
        <v>2419</v>
      </c>
      <c r="S5390">
        <v>450000</v>
      </c>
    </row>
    <row r="5391" spans="1:19" x14ac:dyDescent="0.45">
      <c r="A5391" t="s">
        <v>2261</v>
      </c>
      <c r="B5391" t="s">
        <v>2262</v>
      </c>
      <c r="C5391" t="s">
        <v>2268</v>
      </c>
      <c r="D5391" t="s">
        <v>2263</v>
      </c>
      <c r="E5391">
        <v>7</v>
      </c>
      <c r="F5391" t="s">
        <v>865</v>
      </c>
      <c r="G5391">
        <v>137</v>
      </c>
      <c r="H5391" t="s">
        <v>2298</v>
      </c>
      <c r="I5391">
        <v>51</v>
      </c>
      <c r="J5391" t="s">
        <v>830</v>
      </c>
      <c r="K5391">
        <v>1</v>
      </c>
      <c r="L5391" t="s">
        <v>127</v>
      </c>
      <c r="M5391">
        <v>5</v>
      </c>
      <c r="N5391" t="s">
        <v>706</v>
      </c>
      <c r="O5391">
        <v>224004</v>
      </c>
      <c r="P5391" t="s">
        <v>153</v>
      </c>
      <c r="Q5391">
        <v>1</v>
      </c>
      <c r="R5391" t="s">
        <v>2419</v>
      </c>
      <c r="S5391">
        <v>650000</v>
      </c>
    </row>
    <row r="5392" spans="1:19" x14ac:dyDescent="0.45">
      <c r="A5392" t="s">
        <v>2261</v>
      </c>
      <c r="B5392" t="s">
        <v>2262</v>
      </c>
      <c r="C5392" t="s">
        <v>2268</v>
      </c>
      <c r="D5392" t="s">
        <v>2266</v>
      </c>
      <c r="E5392">
        <v>7</v>
      </c>
      <c r="F5392" t="s">
        <v>865</v>
      </c>
      <c r="G5392">
        <v>137</v>
      </c>
      <c r="H5392" t="s">
        <v>2298</v>
      </c>
      <c r="I5392">
        <v>51</v>
      </c>
      <c r="J5392" t="s">
        <v>830</v>
      </c>
      <c r="K5392">
        <v>1</v>
      </c>
      <c r="L5392" t="s">
        <v>127</v>
      </c>
      <c r="M5392">
        <v>5</v>
      </c>
      <c r="N5392" t="s">
        <v>706</v>
      </c>
      <c r="O5392">
        <v>224005</v>
      </c>
      <c r="P5392" t="s">
        <v>234</v>
      </c>
      <c r="Q5392">
        <v>1</v>
      </c>
      <c r="R5392" t="s">
        <v>2419</v>
      </c>
      <c r="S5392">
        <v>695750</v>
      </c>
    </row>
    <row r="5393" spans="1:19" x14ac:dyDescent="0.45">
      <c r="A5393" t="s">
        <v>2261</v>
      </c>
      <c r="B5393" t="s">
        <v>2262</v>
      </c>
      <c r="C5393" t="s">
        <v>2268</v>
      </c>
      <c r="D5393" t="s">
        <v>2263</v>
      </c>
      <c r="E5393">
        <v>7</v>
      </c>
      <c r="F5393" t="s">
        <v>865</v>
      </c>
      <c r="G5393">
        <v>137</v>
      </c>
      <c r="H5393" t="s">
        <v>2298</v>
      </c>
      <c r="I5393">
        <v>51</v>
      </c>
      <c r="J5393" t="s">
        <v>830</v>
      </c>
      <c r="K5393">
        <v>1</v>
      </c>
      <c r="L5393" t="s">
        <v>127</v>
      </c>
      <c r="M5393">
        <v>5</v>
      </c>
      <c r="N5393" t="s">
        <v>706</v>
      </c>
      <c r="O5393">
        <v>224005</v>
      </c>
      <c r="P5393" t="s">
        <v>234</v>
      </c>
      <c r="Q5393">
        <v>1</v>
      </c>
      <c r="R5393" t="s">
        <v>2419</v>
      </c>
      <c r="S5393">
        <v>5000000</v>
      </c>
    </row>
    <row r="5394" spans="1:19" x14ac:dyDescent="0.45">
      <c r="A5394" t="s">
        <v>2261</v>
      </c>
      <c r="B5394" t="s">
        <v>2262</v>
      </c>
      <c r="C5394" t="s">
        <v>2268</v>
      </c>
      <c r="D5394" t="s">
        <v>2266</v>
      </c>
      <c r="E5394">
        <v>7</v>
      </c>
      <c r="F5394" t="s">
        <v>865</v>
      </c>
      <c r="G5394">
        <v>137</v>
      </c>
      <c r="H5394" t="s">
        <v>2298</v>
      </c>
      <c r="I5394">
        <v>51</v>
      </c>
      <c r="J5394" t="s">
        <v>830</v>
      </c>
      <c r="K5394">
        <v>1</v>
      </c>
      <c r="L5394" t="s">
        <v>127</v>
      </c>
      <c r="M5394">
        <v>5</v>
      </c>
      <c r="N5394" t="s">
        <v>706</v>
      </c>
      <c r="O5394">
        <v>226001</v>
      </c>
      <c r="P5394" t="s">
        <v>235</v>
      </c>
      <c r="Q5394">
        <v>1</v>
      </c>
      <c r="R5394" t="s">
        <v>2419</v>
      </c>
      <c r="S5394">
        <v>75000</v>
      </c>
    </row>
    <row r="5395" spans="1:19" x14ac:dyDescent="0.45">
      <c r="A5395" t="s">
        <v>2261</v>
      </c>
      <c r="B5395" t="s">
        <v>2262</v>
      </c>
      <c r="C5395" t="s">
        <v>2268</v>
      </c>
      <c r="D5395" t="s">
        <v>2263</v>
      </c>
      <c r="E5395">
        <v>7</v>
      </c>
      <c r="F5395" t="s">
        <v>865</v>
      </c>
      <c r="G5395">
        <v>137</v>
      </c>
      <c r="H5395" t="s">
        <v>2298</v>
      </c>
      <c r="I5395">
        <v>51</v>
      </c>
      <c r="J5395" t="s">
        <v>830</v>
      </c>
      <c r="K5395">
        <v>1</v>
      </c>
      <c r="L5395" t="s">
        <v>127</v>
      </c>
      <c r="M5395">
        <v>5</v>
      </c>
      <c r="N5395" t="s">
        <v>706</v>
      </c>
      <c r="O5395">
        <v>226001</v>
      </c>
      <c r="P5395" t="s">
        <v>235</v>
      </c>
      <c r="Q5395">
        <v>1</v>
      </c>
      <c r="R5395" t="s">
        <v>2419</v>
      </c>
      <c r="S5395">
        <v>10000000</v>
      </c>
    </row>
    <row r="5396" spans="1:19" x14ac:dyDescent="0.45">
      <c r="A5396" t="s">
        <v>2261</v>
      </c>
      <c r="B5396" t="s">
        <v>2262</v>
      </c>
      <c r="C5396" t="s">
        <v>2268</v>
      </c>
      <c r="D5396" t="s">
        <v>2266</v>
      </c>
      <c r="E5396">
        <v>7</v>
      </c>
      <c r="F5396" t="s">
        <v>865</v>
      </c>
      <c r="G5396">
        <v>137</v>
      </c>
      <c r="H5396" t="s">
        <v>2298</v>
      </c>
      <c r="I5396">
        <v>51</v>
      </c>
      <c r="J5396" t="s">
        <v>830</v>
      </c>
      <c r="K5396">
        <v>1</v>
      </c>
      <c r="L5396" t="s">
        <v>127</v>
      </c>
      <c r="M5396">
        <v>5</v>
      </c>
      <c r="N5396" t="s">
        <v>706</v>
      </c>
      <c r="O5396">
        <v>227001</v>
      </c>
      <c r="P5396" t="s">
        <v>13</v>
      </c>
      <c r="Q5396">
        <v>1</v>
      </c>
      <c r="R5396" t="s">
        <v>2419</v>
      </c>
      <c r="S5396">
        <v>6973000</v>
      </c>
    </row>
    <row r="5397" spans="1:19" x14ac:dyDescent="0.45">
      <c r="A5397" t="s">
        <v>2261</v>
      </c>
      <c r="B5397" t="s">
        <v>2262</v>
      </c>
      <c r="C5397" t="s">
        <v>2268</v>
      </c>
      <c r="D5397" t="s">
        <v>2263</v>
      </c>
      <c r="E5397">
        <v>7</v>
      </c>
      <c r="F5397" t="s">
        <v>865</v>
      </c>
      <c r="G5397">
        <v>137</v>
      </c>
      <c r="H5397" t="s">
        <v>2298</v>
      </c>
      <c r="I5397">
        <v>51</v>
      </c>
      <c r="J5397" t="s">
        <v>830</v>
      </c>
      <c r="K5397">
        <v>1</v>
      </c>
      <c r="L5397" t="s">
        <v>127</v>
      </c>
      <c r="M5397">
        <v>5</v>
      </c>
      <c r="N5397" t="s">
        <v>706</v>
      </c>
      <c r="O5397">
        <v>227001</v>
      </c>
      <c r="P5397" t="s">
        <v>13</v>
      </c>
      <c r="Q5397">
        <v>1</v>
      </c>
      <c r="R5397" t="s">
        <v>2419</v>
      </c>
      <c r="S5397">
        <v>46414540</v>
      </c>
    </row>
    <row r="5398" spans="1:19" x14ac:dyDescent="0.45">
      <c r="A5398" t="s">
        <v>2261</v>
      </c>
      <c r="B5398" t="s">
        <v>2262</v>
      </c>
      <c r="C5398" t="s">
        <v>2268</v>
      </c>
      <c r="D5398" t="s">
        <v>2266</v>
      </c>
      <c r="E5398">
        <v>7</v>
      </c>
      <c r="F5398" t="s">
        <v>865</v>
      </c>
      <c r="G5398">
        <v>137</v>
      </c>
      <c r="H5398" t="s">
        <v>2298</v>
      </c>
      <c r="I5398">
        <v>51</v>
      </c>
      <c r="J5398" t="s">
        <v>830</v>
      </c>
      <c r="K5398">
        <v>1</v>
      </c>
      <c r="L5398" t="s">
        <v>127</v>
      </c>
      <c r="M5398">
        <v>5</v>
      </c>
      <c r="N5398" t="s">
        <v>706</v>
      </c>
      <c r="O5398">
        <v>227002</v>
      </c>
      <c r="P5398" t="s">
        <v>38</v>
      </c>
      <c r="Q5398">
        <v>1</v>
      </c>
      <c r="R5398" t="s">
        <v>2419</v>
      </c>
      <c r="S5398">
        <v>4598000</v>
      </c>
    </row>
    <row r="5399" spans="1:19" x14ac:dyDescent="0.45">
      <c r="A5399" t="s">
        <v>2261</v>
      </c>
      <c r="B5399" t="s">
        <v>2262</v>
      </c>
      <c r="C5399" t="s">
        <v>2268</v>
      </c>
      <c r="D5399" t="s">
        <v>2263</v>
      </c>
      <c r="E5399">
        <v>7</v>
      </c>
      <c r="F5399" t="s">
        <v>865</v>
      </c>
      <c r="G5399">
        <v>137</v>
      </c>
      <c r="H5399" t="s">
        <v>2298</v>
      </c>
      <c r="I5399">
        <v>51</v>
      </c>
      <c r="J5399" t="s">
        <v>830</v>
      </c>
      <c r="K5399">
        <v>1</v>
      </c>
      <c r="L5399" t="s">
        <v>127</v>
      </c>
      <c r="M5399">
        <v>5</v>
      </c>
      <c r="N5399" t="s">
        <v>706</v>
      </c>
      <c r="O5399">
        <v>227002</v>
      </c>
      <c r="P5399" t="s">
        <v>38</v>
      </c>
      <c r="Q5399">
        <v>1</v>
      </c>
      <c r="R5399" t="s">
        <v>2419</v>
      </c>
      <c r="S5399">
        <v>66675000</v>
      </c>
    </row>
    <row r="5400" spans="1:19" x14ac:dyDescent="0.45">
      <c r="A5400" t="s">
        <v>2261</v>
      </c>
      <c r="B5400" t="s">
        <v>2262</v>
      </c>
      <c r="C5400" t="s">
        <v>2268</v>
      </c>
      <c r="D5400" t="s">
        <v>2266</v>
      </c>
      <c r="E5400">
        <v>7</v>
      </c>
      <c r="F5400" t="s">
        <v>865</v>
      </c>
      <c r="G5400">
        <v>137</v>
      </c>
      <c r="H5400" t="s">
        <v>2298</v>
      </c>
      <c r="I5400">
        <v>51</v>
      </c>
      <c r="J5400" t="s">
        <v>830</v>
      </c>
      <c r="K5400">
        <v>1</v>
      </c>
      <c r="L5400" t="s">
        <v>127</v>
      </c>
      <c r="M5400">
        <v>5</v>
      </c>
      <c r="N5400" t="s">
        <v>706</v>
      </c>
      <c r="O5400">
        <v>227004</v>
      </c>
      <c r="P5400" t="s">
        <v>17</v>
      </c>
      <c r="Q5400">
        <v>1</v>
      </c>
      <c r="R5400" t="s">
        <v>2419</v>
      </c>
      <c r="S5400">
        <v>12610000</v>
      </c>
    </row>
    <row r="5401" spans="1:19" x14ac:dyDescent="0.45">
      <c r="A5401" t="s">
        <v>2261</v>
      </c>
      <c r="B5401" t="s">
        <v>2262</v>
      </c>
      <c r="C5401" t="s">
        <v>2268</v>
      </c>
      <c r="D5401" t="s">
        <v>2263</v>
      </c>
      <c r="E5401">
        <v>7</v>
      </c>
      <c r="F5401" t="s">
        <v>865</v>
      </c>
      <c r="G5401">
        <v>137</v>
      </c>
      <c r="H5401" t="s">
        <v>2298</v>
      </c>
      <c r="I5401">
        <v>51</v>
      </c>
      <c r="J5401" t="s">
        <v>830</v>
      </c>
      <c r="K5401">
        <v>1</v>
      </c>
      <c r="L5401" t="s">
        <v>127</v>
      </c>
      <c r="M5401">
        <v>5</v>
      </c>
      <c r="N5401" t="s">
        <v>706</v>
      </c>
      <c r="O5401">
        <v>227004</v>
      </c>
      <c r="P5401" t="s">
        <v>17</v>
      </c>
      <c r="Q5401">
        <v>1</v>
      </c>
      <c r="R5401" t="s">
        <v>2419</v>
      </c>
      <c r="S5401">
        <v>54380000</v>
      </c>
    </row>
    <row r="5402" spans="1:19" x14ac:dyDescent="0.45">
      <c r="A5402" t="s">
        <v>2261</v>
      </c>
      <c r="B5402" t="s">
        <v>2262</v>
      </c>
      <c r="C5402" t="s">
        <v>2268</v>
      </c>
      <c r="D5402" t="s">
        <v>2266</v>
      </c>
      <c r="E5402">
        <v>7</v>
      </c>
      <c r="F5402" t="s">
        <v>865</v>
      </c>
      <c r="G5402">
        <v>137</v>
      </c>
      <c r="H5402" t="s">
        <v>2298</v>
      </c>
      <c r="I5402">
        <v>51</v>
      </c>
      <c r="J5402" t="s">
        <v>830</v>
      </c>
      <c r="K5402">
        <v>1</v>
      </c>
      <c r="L5402" t="s">
        <v>127</v>
      </c>
      <c r="M5402">
        <v>5</v>
      </c>
      <c r="N5402" t="s">
        <v>706</v>
      </c>
      <c r="O5402">
        <v>228001</v>
      </c>
      <c r="P5402" t="s">
        <v>139</v>
      </c>
      <c r="Q5402">
        <v>1</v>
      </c>
      <c r="R5402" t="s">
        <v>2419</v>
      </c>
      <c r="S5402">
        <v>30000000</v>
      </c>
    </row>
    <row r="5403" spans="1:19" x14ac:dyDescent="0.45">
      <c r="A5403" t="s">
        <v>2261</v>
      </c>
      <c r="B5403" t="s">
        <v>2262</v>
      </c>
      <c r="C5403" t="s">
        <v>2268</v>
      </c>
      <c r="D5403" t="s">
        <v>2263</v>
      </c>
      <c r="E5403">
        <v>7</v>
      </c>
      <c r="F5403" t="s">
        <v>865</v>
      </c>
      <c r="G5403">
        <v>137</v>
      </c>
      <c r="H5403" t="s">
        <v>2298</v>
      </c>
      <c r="I5403">
        <v>51</v>
      </c>
      <c r="J5403" t="s">
        <v>830</v>
      </c>
      <c r="K5403">
        <v>1</v>
      </c>
      <c r="L5403" t="s">
        <v>127</v>
      </c>
      <c r="M5403">
        <v>5</v>
      </c>
      <c r="N5403" t="s">
        <v>706</v>
      </c>
      <c r="O5403">
        <v>228001</v>
      </c>
      <c r="P5403" t="s">
        <v>139</v>
      </c>
      <c r="Q5403">
        <v>1</v>
      </c>
      <c r="R5403" t="s">
        <v>2419</v>
      </c>
      <c r="S5403">
        <v>6000000</v>
      </c>
    </row>
    <row r="5404" spans="1:19" x14ac:dyDescent="0.45">
      <c r="A5404" t="s">
        <v>2261</v>
      </c>
      <c r="B5404" t="s">
        <v>2262</v>
      </c>
      <c r="C5404" t="s">
        <v>2268</v>
      </c>
      <c r="D5404" t="s">
        <v>2266</v>
      </c>
      <c r="E5404">
        <v>7</v>
      </c>
      <c r="F5404" t="s">
        <v>865</v>
      </c>
      <c r="G5404">
        <v>137</v>
      </c>
      <c r="H5404" t="s">
        <v>2298</v>
      </c>
      <c r="I5404">
        <v>51</v>
      </c>
      <c r="J5404" t="s">
        <v>830</v>
      </c>
      <c r="K5404">
        <v>1</v>
      </c>
      <c r="L5404" t="s">
        <v>127</v>
      </c>
      <c r="M5404">
        <v>5</v>
      </c>
      <c r="N5404" t="s">
        <v>706</v>
      </c>
      <c r="O5404">
        <v>228002</v>
      </c>
      <c r="P5404" t="s">
        <v>14</v>
      </c>
      <c r="Q5404">
        <v>1</v>
      </c>
      <c r="R5404" t="s">
        <v>2419</v>
      </c>
      <c r="S5404">
        <v>6935000</v>
      </c>
    </row>
    <row r="5405" spans="1:19" x14ac:dyDescent="0.45">
      <c r="A5405" t="s">
        <v>2261</v>
      </c>
      <c r="B5405" t="s">
        <v>2262</v>
      </c>
      <c r="C5405" t="s">
        <v>2268</v>
      </c>
      <c r="D5405" t="s">
        <v>2263</v>
      </c>
      <c r="E5405">
        <v>7</v>
      </c>
      <c r="F5405" t="s">
        <v>865</v>
      </c>
      <c r="G5405">
        <v>137</v>
      </c>
      <c r="H5405" t="s">
        <v>2298</v>
      </c>
      <c r="I5405">
        <v>51</v>
      </c>
      <c r="J5405" t="s">
        <v>830</v>
      </c>
      <c r="K5405">
        <v>1</v>
      </c>
      <c r="L5405" t="s">
        <v>127</v>
      </c>
      <c r="M5405">
        <v>5</v>
      </c>
      <c r="N5405" t="s">
        <v>706</v>
      </c>
      <c r="O5405">
        <v>228002</v>
      </c>
      <c r="P5405" t="s">
        <v>14</v>
      </c>
      <c r="Q5405">
        <v>1</v>
      </c>
      <c r="R5405" t="s">
        <v>2419</v>
      </c>
      <c r="S5405">
        <v>33950000</v>
      </c>
    </row>
    <row r="5406" spans="1:19" x14ac:dyDescent="0.45">
      <c r="A5406" t="s">
        <v>2261</v>
      </c>
      <c r="B5406" t="s">
        <v>2262</v>
      </c>
      <c r="C5406" t="s">
        <v>2268</v>
      </c>
      <c r="D5406" t="s">
        <v>2266</v>
      </c>
      <c r="E5406">
        <v>7</v>
      </c>
      <c r="F5406" t="s">
        <v>865</v>
      </c>
      <c r="G5406">
        <v>137</v>
      </c>
      <c r="H5406" t="s">
        <v>2298</v>
      </c>
      <c r="I5406">
        <v>51</v>
      </c>
      <c r="J5406" t="s">
        <v>830</v>
      </c>
      <c r="K5406">
        <v>1</v>
      </c>
      <c r="L5406" t="s">
        <v>127</v>
      </c>
      <c r="M5406">
        <v>5</v>
      </c>
      <c r="N5406" t="s">
        <v>706</v>
      </c>
      <c r="O5406">
        <v>228003</v>
      </c>
      <c r="P5406" t="s">
        <v>122</v>
      </c>
      <c r="Q5406">
        <v>1</v>
      </c>
      <c r="R5406" t="s">
        <v>2419</v>
      </c>
      <c r="S5406">
        <v>1750000</v>
      </c>
    </row>
    <row r="5407" spans="1:19" x14ac:dyDescent="0.45">
      <c r="A5407" t="s">
        <v>2261</v>
      </c>
      <c r="B5407" t="s">
        <v>2262</v>
      </c>
      <c r="C5407" t="s">
        <v>2268</v>
      </c>
      <c r="D5407" t="s">
        <v>2263</v>
      </c>
      <c r="E5407">
        <v>7</v>
      </c>
      <c r="F5407" t="s">
        <v>865</v>
      </c>
      <c r="G5407">
        <v>137</v>
      </c>
      <c r="H5407" t="s">
        <v>2298</v>
      </c>
      <c r="I5407">
        <v>51</v>
      </c>
      <c r="J5407" t="s">
        <v>830</v>
      </c>
      <c r="K5407">
        <v>1</v>
      </c>
      <c r="L5407" t="s">
        <v>127</v>
      </c>
      <c r="M5407">
        <v>5</v>
      </c>
      <c r="N5407" t="s">
        <v>706</v>
      </c>
      <c r="O5407">
        <v>228003</v>
      </c>
      <c r="P5407" t="s">
        <v>122</v>
      </c>
      <c r="Q5407">
        <v>1</v>
      </c>
      <c r="R5407" t="s">
        <v>2419</v>
      </c>
      <c r="S5407">
        <v>22900000</v>
      </c>
    </row>
    <row r="5408" spans="1:19" x14ac:dyDescent="0.45">
      <c r="A5408" t="s">
        <v>2261</v>
      </c>
      <c r="B5408" t="s">
        <v>2262</v>
      </c>
      <c r="C5408" t="s">
        <v>2268</v>
      </c>
      <c r="D5408" t="s">
        <v>2266</v>
      </c>
      <c r="E5408">
        <v>7</v>
      </c>
      <c r="F5408" t="s">
        <v>865</v>
      </c>
      <c r="G5408">
        <v>137</v>
      </c>
      <c r="H5408" t="s">
        <v>2298</v>
      </c>
      <c r="I5408">
        <v>51</v>
      </c>
      <c r="J5408" t="s">
        <v>830</v>
      </c>
      <c r="K5408">
        <v>1</v>
      </c>
      <c r="L5408" t="s">
        <v>127</v>
      </c>
      <c r="M5408">
        <v>5</v>
      </c>
      <c r="N5408" t="s">
        <v>706</v>
      </c>
      <c r="O5408">
        <v>282101</v>
      </c>
      <c r="P5408" t="s">
        <v>266</v>
      </c>
      <c r="Q5408">
        <v>1</v>
      </c>
      <c r="R5408" t="s">
        <v>2419</v>
      </c>
      <c r="S5408">
        <v>450000</v>
      </c>
    </row>
    <row r="5409" spans="1:19" x14ac:dyDescent="0.45">
      <c r="A5409" t="s">
        <v>2261</v>
      </c>
      <c r="B5409" t="s">
        <v>2262</v>
      </c>
      <c r="C5409" t="s">
        <v>2268</v>
      </c>
      <c r="D5409" t="s">
        <v>2263</v>
      </c>
      <c r="E5409">
        <v>7</v>
      </c>
      <c r="F5409" t="s">
        <v>865</v>
      </c>
      <c r="G5409">
        <v>137</v>
      </c>
      <c r="H5409" t="s">
        <v>2298</v>
      </c>
      <c r="I5409">
        <v>51</v>
      </c>
      <c r="J5409" t="s">
        <v>830</v>
      </c>
      <c r="K5409">
        <v>1</v>
      </c>
      <c r="L5409" t="s">
        <v>127</v>
      </c>
      <c r="M5409">
        <v>5</v>
      </c>
      <c r="N5409" t="s">
        <v>706</v>
      </c>
      <c r="O5409">
        <v>282101</v>
      </c>
      <c r="P5409" t="s">
        <v>266</v>
      </c>
      <c r="Q5409">
        <v>1</v>
      </c>
      <c r="R5409" t="s">
        <v>2419</v>
      </c>
      <c r="S5409">
        <v>450000</v>
      </c>
    </row>
    <row r="5410" spans="1:19" x14ac:dyDescent="0.45">
      <c r="A5410" t="s">
        <v>2261</v>
      </c>
      <c r="B5410" t="s">
        <v>2262</v>
      </c>
      <c r="C5410" t="s">
        <v>2268</v>
      </c>
      <c r="D5410" t="s">
        <v>2263</v>
      </c>
      <c r="E5410">
        <v>7</v>
      </c>
      <c r="F5410" t="s">
        <v>865</v>
      </c>
      <c r="G5410">
        <v>137</v>
      </c>
      <c r="H5410" t="s">
        <v>2298</v>
      </c>
      <c r="I5410">
        <v>51</v>
      </c>
      <c r="J5410" t="s">
        <v>830</v>
      </c>
      <c r="K5410">
        <v>1</v>
      </c>
      <c r="L5410" t="s">
        <v>127</v>
      </c>
      <c r="M5410">
        <v>5</v>
      </c>
      <c r="N5410" t="s">
        <v>706</v>
      </c>
      <c r="O5410">
        <v>282103</v>
      </c>
      <c r="P5410" t="s">
        <v>740</v>
      </c>
      <c r="Q5410">
        <v>1</v>
      </c>
      <c r="R5410" t="s">
        <v>2419</v>
      </c>
      <c r="S5410">
        <v>55500000</v>
      </c>
    </row>
    <row r="5411" spans="1:19" x14ac:dyDescent="0.45">
      <c r="A5411" t="s">
        <v>2261</v>
      </c>
      <c r="B5411" t="s">
        <v>2262</v>
      </c>
      <c r="C5411" t="s">
        <v>2268</v>
      </c>
      <c r="D5411" t="s">
        <v>2266</v>
      </c>
      <c r="E5411">
        <v>7</v>
      </c>
      <c r="F5411" t="s">
        <v>865</v>
      </c>
      <c r="G5411">
        <v>137</v>
      </c>
      <c r="H5411" t="s">
        <v>2298</v>
      </c>
      <c r="I5411">
        <v>51</v>
      </c>
      <c r="J5411" t="s">
        <v>830</v>
      </c>
      <c r="K5411">
        <v>1</v>
      </c>
      <c r="L5411" t="s">
        <v>127</v>
      </c>
      <c r="M5411">
        <v>51</v>
      </c>
      <c r="N5411" t="s">
        <v>817</v>
      </c>
      <c r="O5411">
        <v>264101</v>
      </c>
      <c r="P5411" t="s">
        <v>90</v>
      </c>
      <c r="Q5411">
        <v>2</v>
      </c>
      <c r="R5411" t="s">
        <v>2421</v>
      </c>
      <c r="S5411">
        <v>2470000</v>
      </c>
    </row>
    <row r="5412" spans="1:19" x14ac:dyDescent="0.45">
      <c r="A5412" t="s">
        <v>2261</v>
      </c>
      <c r="B5412" t="s">
        <v>2262</v>
      </c>
      <c r="C5412" t="s">
        <v>2268</v>
      </c>
      <c r="D5412" t="s">
        <v>2263</v>
      </c>
      <c r="E5412">
        <v>7</v>
      </c>
      <c r="F5412" t="s">
        <v>865</v>
      </c>
      <c r="G5412">
        <v>137</v>
      </c>
      <c r="H5412" t="s">
        <v>2298</v>
      </c>
      <c r="I5412">
        <v>51</v>
      </c>
      <c r="J5412" t="s">
        <v>830</v>
      </c>
      <c r="K5412">
        <v>1</v>
      </c>
      <c r="L5412" t="s">
        <v>127</v>
      </c>
      <c r="M5412">
        <v>51</v>
      </c>
      <c r="N5412" t="s">
        <v>817</v>
      </c>
      <c r="O5412">
        <v>264101</v>
      </c>
      <c r="P5412" t="s">
        <v>90</v>
      </c>
      <c r="Q5412">
        <v>2</v>
      </c>
      <c r="R5412" t="s">
        <v>2421</v>
      </c>
      <c r="S5412">
        <v>89500000</v>
      </c>
    </row>
    <row r="5413" spans="1:19" x14ac:dyDescent="0.45">
      <c r="A5413" t="s">
        <v>2261</v>
      </c>
      <c r="B5413" t="s">
        <v>2262</v>
      </c>
      <c r="C5413" t="s">
        <v>2268</v>
      </c>
      <c r="D5413" t="s">
        <v>2266</v>
      </c>
      <c r="E5413">
        <v>7</v>
      </c>
      <c r="F5413" t="s">
        <v>865</v>
      </c>
      <c r="G5413">
        <v>137</v>
      </c>
      <c r="H5413" t="s">
        <v>2298</v>
      </c>
      <c r="I5413">
        <v>51</v>
      </c>
      <c r="J5413" t="s">
        <v>830</v>
      </c>
      <c r="K5413">
        <v>1</v>
      </c>
      <c r="L5413" t="s">
        <v>127</v>
      </c>
      <c r="M5413">
        <v>52</v>
      </c>
      <c r="N5413" t="s">
        <v>838</v>
      </c>
      <c r="O5413">
        <v>262101</v>
      </c>
      <c r="P5413" t="s">
        <v>358</v>
      </c>
      <c r="Q5413">
        <v>2</v>
      </c>
      <c r="R5413" t="s">
        <v>2421</v>
      </c>
      <c r="S5413">
        <v>15000000</v>
      </c>
    </row>
    <row r="5414" spans="1:19" x14ac:dyDescent="0.45">
      <c r="A5414" t="s">
        <v>2261</v>
      </c>
      <c r="B5414" t="s">
        <v>2262</v>
      </c>
      <c r="C5414" t="s">
        <v>2268</v>
      </c>
      <c r="D5414" t="s">
        <v>2263</v>
      </c>
      <c r="E5414">
        <v>7</v>
      </c>
      <c r="F5414" t="s">
        <v>865</v>
      </c>
      <c r="G5414">
        <v>137</v>
      </c>
      <c r="H5414" t="s">
        <v>2298</v>
      </c>
      <c r="I5414">
        <v>51</v>
      </c>
      <c r="J5414" t="s">
        <v>830</v>
      </c>
      <c r="K5414">
        <v>1</v>
      </c>
      <c r="L5414" t="s">
        <v>127</v>
      </c>
      <c r="M5414">
        <v>52</v>
      </c>
      <c r="N5414" t="s">
        <v>838</v>
      </c>
      <c r="O5414">
        <v>262101</v>
      </c>
      <c r="P5414" t="s">
        <v>358</v>
      </c>
      <c r="Q5414">
        <v>2</v>
      </c>
      <c r="R5414" t="s">
        <v>2421</v>
      </c>
      <c r="S5414">
        <v>12500000</v>
      </c>
    </row>
    <row r="5415" spans="1:19" x14ac:dyDescent="0.45">
      <c r="A5415" t="s">
        <v>2261</v>
      </c>
      <c r="B5415" t="s">
        <v>2262</v>
      </c>
      <c r="C5415" t="s">
        <v>2268</v>
      </c>
      <c r="D5415" t="s">
        <v>2263</v>
      </c>
      <c r="E5415">
        <v>7</v>
      </c>
      <c r="F5415" t="s">
        <v>865</v>
      </c>
      <c r="G5415">
        <v>137</v>
      </c>
      <c r="H5415" t="s">
        <v>2298</v>
      </c>
      <c r="I5415">
        <v>51</v>
      </c>
      <c r="J5415" t="s">
        <v>830</v>
      </c>
      <c r="K5415">
        <v>1</v>
      </c>
      <c r="L5415" t="s">
        <v>127</v>
      </c>
      <c r="M5415">
        <v>72</v>
      </c>
      <c r="N5415" t="s">
        <v>54</v>
      </c>
      <c r="O5415">
        <v>312102</v>
      </c>
      <c r="P5415" t="s">
        <v>163</v>
      </c>
      <c r="Q5415">
        <v>3</v>
      </c>
      <c r="R5415" t="s">
        <v>2420</v>
      </c>
      <c r="S5415">
        <v>980000000</v>
      </c>
    </row>
    <row r="5416" spans="1:19" x14ac:dyDescent="0.45">
      <c r="A5416" t="s">
        <v>2261</v>
      </c>
      <c r="B5416" t="s">
        <v>2262</v>
      </c>
      <c r="C5416" t="s">
        <v>2268</v>
      </c>
      <c r="D5416" t="s">
        <v>2265</v>
      </c>
      <c r="E5416">
        <v>7</v>
      </c>
      <c r="F5416" t="s">
        <v>865</v>
      </c>
      <c r="G5416">
        <v>137</v>
      </c>
      <c r="H5416" t="s">
        <v>2298</v>
      </c>
      <c r="I5416">
        <v>51</v>
      </c>
      <c r="J5416" t="s">
        <v>830</v>
      </c>
      <c r="K5416">
        <v>368</v>
      </c>
      <c r="L5416" t="s">
        <v>839</v>
      </c>
      <c r="M5416">
        <v>72</v>
      </c>
      <c r="N5416" t="s">
        <v>54</v>
      </c>
      <c r="O5416">
        <v>312102</v>
      </c>
      <c r="P5416" t="s">
        <v>163</v>
      </c>
      <c r="Q5416">
        <v>3</v>
      </c>
      <c r="R5416" t="s">
        <v>2420</v>
      </c>
      <c r="S5416">
        <v>482020447</v>
      </c>
    </row>
    <row r="5417" spans="1:19" x14ac:dyDescent="0.45">
      <c r="A5417" t="s">
        <v>2261</v>
      </c>
      <c r="B5417" t="s">
        <v>2262</v>
      </c>
      <c r="C5417" t="s">
        <v>2268</v>
      </c>
      <c r="D5417" t="s">
        <v>2265</v>
      </c>
      <c r="E5417">
        <v>7</v>
      </c>
      <c r="F5417" t="s">
        <v>865</v>
      </c>
      <c r="G5417">
        <v>137</v>
      </c>
      <c r="H5417" t="s">
        <v>2298</v>
      </c>
      <c r="I5417">
        <v>51</v>
      </c>
      <c r="J5417" t="s">
        <v>830</v>
      </c>
      <c r="K5417">
        <v>1465</v>
      </c>
      <c r="L5417" t="s">
        <v>840</v>
      </c>
      <c r="M5417">
        <v>75</v>
      </c>
      <c r="N5417" t="s">
        <v>58</v>
      </c>
      <c r="O5417">
        <v>312201</v>
      </c>
      <c r="P5417" t="s">
        <v>59</v>
      </c>
      <c r="Q5417">
        <v>3</v>
      </c>
      <c r="R5417" t="s">
        <v>2420</v>
      </c>
      <c r="S5417">
        <v>36000000</v>
      </c>
    </row>
    <row r="5418" spans="1:19" x14ac:dyDescent="0.45">
      <c r="A5418" t="s">
        <v>2261</v>
      </c>
      <c r="B5418" t="s">
        <v>2262</v>
      </c>
      <c r="C5418" t="s">
        <v>2268</v>
      </c>
      <c r="D5418" t="s">
        <v>2263</v>
      </c>
      <c r="E5418">
        <v>7</v>
      </c>
      <c r="F5418" t="s">
        <v>865</v>
      </c>
      <c r="G5418">
        <v>137</v>
      </c>
      <c r="H5418" t="s">
        <v>2298</v>
      </c>
      <c r="I5418">
        <v>51</v>
      </c>
      <c r="J5418" t="s">
        <v>830</v>
      </c>
      <c r="K5418">
        <v>1</v>
      </c>
      <c r="L5418" t="s">
        <v>127</v>
      </c>
      <c r="M5418">
        <v>76</v>
      </c>
      <c r="N5418" t="s">
        <v>60</v>
      </c>
      <c r="O5418">
        <v>312202</v>
      </c>
      <c r="P5418" t="s">
        <v>124</v>
      </c>
      <c r="Q5418">
        <v>3</v>
      </c>
      <c r="R5418" t="s">
        <v>2420</v>
      </c>
      <c r="S5418">
        <v>20000000</v>
      </c>
    </row>
    <row r="5419" spans="1:19" x14ac:dyDescent="0.45">
      <c r="A5419" t="s">
        <v>2261</v>
      </c>
      <c r="B5419" t="s">
        <v>2262</v>
      </c>
      <c r="C5419" t="s">
        <v>2268</v>
      </c>
      <c r="D5419" t="s">
        <v>2265</v>
      </c>
      <c r="E5419">
        <v>7</v>
      </c>
      <c r="F5419" t="s">
        <v>865</v>
      </c>
      <c r="G5419">
        <v>137</v>
      </c>
      <c r="H5419" t="s">
        <v>2298</v>
      </c>
      <c r="I5419">
        <v>51</v>
      </c>
      <c r="J5419" t="s">
        <v>830</v>
      </c>
      <c r="K5419">
        <v>1465</v>
      </c>
      <c r="L5419" t="s">
        <v>840</v>
      </c>
      <c r="M5419">
        <v>76</v>
      </c>
      <c r="N5419" t="s">
        <v>60</v>
      </c>
      <c r="O5419">
        <v>312202</v>
      </c>
      <c r="P5419" t="s">
        <v>124</v>
      </c>
      <c r="Q5419">
        <v>3</v>
      </c>
      <c r="R5419" t="s">
        <v>2420</v>
      </c>
      <c r="S5419">
        <v>25000000</v>
      </c>
    </row>
    <row r="5420" spans="1:19" x14ac:dyDescent="0.45">
      <c r="A5420" t="s">
        <v>2261</v>
      </c>
      <c r="B5420" t="s">
        <v>2262</v>
      </c>
      <c r="C5420" t="s">
        <v>2268</v>
      </c>
      <c r="D5420" t="s">
        <v>2263</v>
      </c>
      <c r="E5420">
        <v>7</v>
      </c>
      <c r="F5420" t="s">
        <v>865</v>
      </c>
      <c r="G5420">
        <v>137</v>
      </c>
      <c r="H5420" t="s">
        <v>2298</v>
      </c>
      <c r="I5420">
        <v>51</v>
      </c>
      <c r="J5420" t="s">
        <v>830</v>
      </c>
      <c r="K5420">
        <v>1</v>
      </c>
      <c r="L5420" t="s">
        <v>127</v>
      </c>
      <c r="M5420">
        <v>77</v>
      </c>
      <c r="N5420" t="s">
        <v>63</v>
      </c>
      <c r="O5420">
        <v>312202</v>
      </c>
      <c r="P5420" t="s">
        <v>124</v>
      </c>
      <c r="Q5420">
        <v>3</v>
      </c>
      <c r="R5420" t="s">
        <v>2420</v>
      </c>
      <c r="S5420">
        <v>29789500</v>
      </c>
    </row>
    <row r="5421" spans="1:19" x14ac:dyDescent="0.45">
      <c r="A5421" t="s">
        <v>2261</v>
      </c>
      <c r="B5421" t="s">
        <v>2262</v>
      </c>
      <c r="C5421" t="s">
        <v>2268</v>
      </c>
      <c r="D5421" t="s">
        <v>2265</v>
      </c>
      <c r="E5421">
        <v>7</v>
      </c>
      <c r="F5421" t="s">
        <v>865</v>
      </c>
      <c r="G5421">
        <v>137</v>
      </c>
      <c r="H5421" t="s">
        <v>2298</v>
      </c>
      <c r="I5421">
        <v>51</v>
      </c>
      <c r="J5421" t="s">
        <v>830</v>
      </c>
      <c r="K5421">
        <v>1465</v>
      </c>
      <c r="L5421" t="s">
        <v>840</v>
      </c>
      <c r="M5421">
        <v>77</v>
      </c>
      <c r="N5421" t="s">
        <v>63</v>
      </c>
      <c r="O5421">
        <v>312202</v>
      </c>
      <c r="P5421" t="s">
        <v>124</v>
      </c>
      <c r="Q5421">
        <v>3</v>
      </c>
      <c r="R5421" t="s">
        <v>2420</v>
      </c>
      <c r="S5421">
        <v>62407977</v>
      </c>
    </row>
    <row r="5422" spans="1:19" x14ac:dyDescent="0.45">
      <c r="A5422" t="s">
        <v>2261</v>
      </c>
      <c r="B5422" t="s">
        <v>2262</v>
      </c>
      <c r="C5422" t="s">
        <v>2268</v>
      </c>
      <c r="D5422" t="s">
        <v>2263</v>
      </c>
      <c r="E5422">
        <v>7</v>
      </c>
      <c r="F5422" t="s">
        <v>865</v>
      </c>
      <c r="G5422">
        <v>137</v>
      </c>
      <c r="H5422" t="s">
        <v>2298</v>
      </c>
      <c r="I5422">
        <v>51</v>
      </c>
      <c r="J5422" t="s">
        <v>830</v>
      </c>
      <c r="K5422">
        <v>1</v>
      </c>
      <c r="L5422" t="s">
        <v>127</v>
      </c>
      <c r="M5422">
        <v>78</v>
      </c>
      <c r="N5422" t="s">
        <v>65</v>
      </c>
      <c r="O5422">
        <v>312203</v>
      </c>
      <c r="P5422" t="s">
        <v>66</v>
      </c>
      <c r="Q5422">
        <v>3</v>
      </c>
      <c r="R5422" t="s">
        <v>2420</v>
      </c>
      <c r="S5422">
        <v>15000000</v>
      </c>
    </row>
    <row r="5423" spans="1:19" x14ac:dyDescent="0.45">
      <c r="A5423" t="s">
        <v>2261</v>
      </c>
      <c r="B5423" t="s">
        <v>2262</v>
      </c>
      <c r="C5423" t="s">
        <v>2268</v>
      </c>
      <c r="D5423" t="s">
        <v>2265</v>
      </c>
      <c r="E5423">
        <v>7</v>
      </c>
      <c r="F5423" t="s">
        <v>865</v>
      </c>
      <c r="G5423">
        <v>137</v>
      </c>
      <c r="H5423" t="s">
        <v>2298</v>
      </c>
      <c r="I5423">
        <v>51</v>
      </c>
      <c r="J5423" t="s">
        <v>830</v>
      </c>
      <c r="K5423">
        <v>1465</v>
      </c>
      <c r="L5423" t="s">
        <v>840</v>
      </c>
      <c r="M5423">
        <v>78</v>
      </c>
      <c r="N5423" t="s">
        <v>65</v>
      </c>
      <c r="O5423">
        <v>312203</v>
      </c>
      <c r="P5423" t="s">
        <v>66</v>
      </c>
      <c r="Q5423">
        <v>3</v>
      </c>
      <c r="R5423" t="s">
        <v>2420</v>
      </c>
      <c r="S5423">
        <v>21500000</v>
      </c>
    </row>
    <row r="5424" spans="1:19" x14ac:dyDescent="0.45">
      <c r="A5424" t="s">
        <v>2261</v>
      </c>
      <c r="B5424" t="s">
        <v>2262</v>
      </c>
      <c r="C5424" t="s">
        <v>2268</v>
      </c>
      <c r="D5424" t="s">
        <v>2266</v>
      </c>
      <c r="E5424">
        <v>7</v>
      </c>
      <c r="F5424" t="s">
        <v>865</v>
      </c>
      <c r="G5424">
        <v>138</v>
      </c>
      <c r="H5424" t="s">
        <v>2299</v>
      </c>
      <c r="I5424">
        <v>51</v>
      </c>
      <c r="J5424" t="s">
        <v>830</v>
      </c>
      <c r="K5424">
        <v>1</v>
      </c>
      <c r="L5424" t="s">
        <v>696</v>
      </c>
      <c r="M5424">
        <v>1</v>
      </c>
      <c r="N5424" t="s">
        <v>790</v>
      </c>
      <c r="O5424">
        <v>211103</v>
      </c>
      <c r="P5424" t="s">
        <v>16</v>
      </c>
      <c r="Q5424">
        <v>1</v>
      </c>
      <c r="R5424" t="s">
        <v>2419</v>
      </c>
      <c r="S5424">
        <v>0</v>
      </c>
    </row>
    <row r="5425" spans="1:19" x14ac:dyDescent="0.45">
      <c r="A5425" t="s">
        <v>2261</v>
      </c>
      <c r="B5425" t="s">
        <v>2262</v>
      </c>
      <c r="C5425" t="s">
        <v>2268</v>
      </c>
      <c r="D5425" t="s">
        <v>2263</v>
      </c>
      <c r="E5425">
        <v>7</v>
      </c>
      <c r="F5425" t="s">
        <v>865</v>
      </c>
      <c r="G5425">
        <v>138</v>
      </c>
      <c r="H5425" t="s">
        <v>2299</v>
      </c>
      <c r="I5425">
        <v>51</v>
      </c>
      <c r="J5425" t="s">
        <v>830</v>
      </c>
      <c r="K5425">
        <v>1</v>
      </c>
      <c r="L5425" t="s">
        <v>696</v>
      </c>
      <c r="M5425">
        <v>1</v>
      </c>
      <c r="N5425" t="s">
        <v>790</v>
      </c>
      <c r="O5425">
        <v>211103</v>
      </c>
      <c r="P5425" t="s">
        <v>16</v>
      </c>
      <c r="Q5425">
        <v>1</v>
      </c>
      <c r="R5425" t="s">
        <v>2419</v>
      </c>
      <c r="S5425">
        <v>764937682</v>
      </c>
    </row>
    <row r="5426" spans="1:19" x14ac:dyDescent="0.45">
      <c r="A5426" t="s">
        <v>2261</v>
      </c>
      <c r="B5426" t="s">
        <v>2262</v>
      </c>
      <c r="C5426" t="s">
        <v>2268</v>
      </c>
      <c r="D5426" t="s">
        <v>2266</v>
      </c>
      <c r="E5426">
        <v>7</v>
      </c>
      <c r="F5426" t="s">
        <v>865</v>
      </c>
      <c r="G5426">
        <v>138</v>
      </c>
      <c r="H5426" t="s">
        <v>2299</v>
      </c>
      <c r="I5426">
        <v>51</v>
      </c>
      <c r="J5426" t="s">
        <v>830</v>
      </c>
      <c r="K5426">
        <v>1</v>
      </c>
      <c r="L5426" t="s">
        <v>696</v>
      </c>
      <c r="M5426">
        <v>1</v>
      </c>
      <c r="N5426" t="s">
        <v>790</v>
      </c>
      <c r="O5426">
        <v>221002</v>
      </c>
      <c r="P5426" t="s">
        <v>21</v>
      </c>
      <c r="Q5426">
        <v>1</v>
      </c>
      <c r="R5426" t="s">
        <v>2419</v>
      </c>
      <c r="S5426">
        <v>0</v>
      </c>
    </row>
    <row r="5427" spans="1:19" x14ac:dyDescent="0.45">
      <c r="A5427" t="s">
        <v>2261</v>
      </c>
      <c r="B5427" t="s">
        <v>2262</v>
      </c>
      <c r="C5427" t="s">
        <v>2268</v>
      </c>
      <c r="D5427" t="s">
        <v>2263</v>
      </c>
      <c r="E5427">
        <v>7</v>
      </c>
      <c r="F5427" t="s">
        <v>865</v>
      </c>
      <c r="G5427">
        <v>138</v>
      </c>
      <c r="H5427" t="s">
        <v>2299</v>
      </c>
      <c r="I5427">
        <v>51</v>
      </c>
      <c r="J5427" t="s">
        <v>830</v>
      </c>
      <c r="K5427">
        <v>1</v>
      </c>
      <c r="L5427" t="s">
        <v>696</v>
      </c>
      <c r="M5427">
        <v>1</v>
      </c>
      <c r="N5427" t="s">
        <v>790</v>
      </c>
      <c r="O5427">
        <v>221002</v>
      </c>
      <c r="P5427" t="s">
        <v>21</v>
      </c>
      <c r="Q5427">
        <v>1</v>
      </c>
      <c r="R5427" t="s">
        <v>2419</v>
      </c>
      <c r="S5427">
        <v>172278000</v>
      </c>
    </row>
    <row r="5428" spans="1:19" x14ac:dyDescent="0.45">
      <c r="A5428" t="s">
        <v>2261</v>
      </c>
      <c r="B5428" t="s">
        <v>2262</v>
      </c>
      <c r="C5428" t="s">
        <v>2268</v>
      </c>
      <c r="D5428" t="s">
        <v>2266</v>
      </c>
      <c r="E5428">
        <v>7</v>
      </c>
      <c r="F5428" t="s">
        <v>865</v>
      </c>
      <c r="G5428">
        <v>138</v>
      </c>
      <c r="H5428" t="s">
        <v>2299</v>
      </c>
      <c r="I5428">
        <v>51</v>
      </c>
      <c r="J5428" t="s">
        <v>830</v>
      </c>
      <c r="K5428">
        <v>1</v>
      </c>
      <c r="L5428" t="s">
        <v>696</v>
      </c>
      <c r="M5428">
        <v>1</v>
      </c>
      <c r="N5428" t="s">
        <v>790</v>
      </c>
      <c r="O5428">
        <v>221003</v>
      </c>
      <c r="P5428" t="s">
        <v>26</v>
      </c>
      <c r="Q5428">
        <v>1</v>
      </c>
      <c r="R5428" t="s">
        <v>2419</v>
      </c>
      <c r="S5428">
        <v>0</v>
      </c>
    </row>
    <row r="5429" spans="1:19" x14ac:dyDescent="0.45">
      <c r="A5429" t="s">
        <v>2261</v>
      </c>
      <c r="B5429" t="s">
        <v>2262</v>
      </c>
      <c r="C5429" t="s">
        <v>2268</v>
      </c>
      <c r="D5429" t="s">
        <v>2263</v>
      </c>
      <c r="E5429">
        <v>7</v>
      </c>
      <c r="F5429" t="s">
        <v>865</v>
      </c>
      <c r="G5429">
        <v>138</v>
      </c>
      <c r="H5429" t="s">
        <v>2299</v>
      </c>
      <c r="I5429">
        <v>51</v>
      </c>
      <c r="J5429" t="s">
        <v>830</v>
      </c>
      <c r="K5429">
        <v>1</v>
      </c>
      <c r="L5429" t="s">
        <v>696</v>
      </c>
      <c r="M5429">
        <v>1</v>
      </c>
      <c r="N5429" t="s">
        <v>790</v>
      </c>
      <c r="O5429">
        <v>221003</v>
      </c>
      <c r="P5429" t="s">
        <v>26</v>
      </c>
      <c r="Q5429">
        <v>1</v>
      </c>
      <c r="R5429" t="s">
        <v>2419</v>
      </c>
      <c r="S5429">
        <v>457514300</v>
      </c>
    </row>
    <row r="5430" spans="1:19" x14ac:dyDescent="0.45">
      <c r="A5430" t="s">
        <v>2261</v>
      </c>
      <c r="B5430" t="s">
        <v>2262</v>
      </c>
      <c r="C5430" t="s">
        <v>2268</v>
      </c>
      <c r="D5430" t="s">
        <v>2266</v>
      </c>
      <c r="E5430">
        <v>7</v>
      </c>
      <c r="F5430" t="s">
        <v>865</v>
      </c>
      <c r="G5430">
        <v>138</v>
      </c>
      <c r="H5430" t="s">
        <v>2299</v>
      </c>
      <c r="I5430">
        <v>51</v>
      </c>
      <c r="J5430" t="s">
        <v>830</v>
      </c>
      <c r="K5430">
        <v>1</v>
      </c>
      <c r="L5430" t="s">
        <v>696</v>
      </c>
      <c r="M5430">
        <v>1</v>
      </c>
      <c r="N5430" t="s">
        <v>790</v>
      </c>
      <c r="O5430">
        <v>224006</v>
      </c>
      <c r="P5430" t="s">
        <v>30</v>
      </c>
      <c r="Q5430">
        <v>1</v>
      </c>
      <c r="R5430" t="s">
        <v>2419</v>
      </c>
      <c r="S5430">
        <v>0</v>
      </c>
    </row>
    <row r="5431" spans="1:19" x14ac:dyDescent="0.45">
      <c r="A5431" t="s">
        <v>2261</v>
      </c>
      <c r="B5431" t="s">
        <v>2262</v>
      </c>
      <c r="C5431" t="s">
        <v>2268</v>
      </c>
      <c r="D5431" t="s">
        <v>2263</v>
      </c>
      <c r="E5431">
        <v>7</v>
      </c>
      <c r="F5431" t="s">
        <v>865</v>
      </c>
      <c r="G5431">
        <v>138</v>
      </c>
      <c r="H5431" t="s">
        <v>2299</v>
      </c>
      <c r="I5431">
        <v>51</v>
      </c>
      <c r="J5431" t="s">
        <v>830</v>
      </c>
      <c r="K5431">
        <v>1</v>
      </c>
      <c r="L5431" t="s">
        <v>696</v>
      </c>
      <c r="M5431">
        <v>1</v>
      </c>
      <c r="N5431" t="s">
        <v>790</v>
      </c>
      <c r="O5431">
        <v>224006</v>
      </c>
      <c r="P5431" t="s">
        <v>30</v>
      </c>
      <c r="Q5431">
        <v>1</v>
      </c>
      <c r="R5431" t="s">
        <v>2419</v>
      </c>
      <c r="S5431">
        <v>79050000</v>
      </c>
    </row>
    <row r="5432" spans="1:19" x14ac:dyDescent="0.45">
      <c r="A5432" t="s">
        <v>2261</v>
      </c>
      <c r="B5432" t="s">
        <v>2262</v>
      </c>
      <c r="C5432" t="s">
        <v>2268</v>
      </c>
      <c r="D5432" t="s">
        <v>2266</v>
      </c>
      <c r="E5432">
        <v>7</v>
      </c>
      <c r="F5432" t="s">
        <v>865</v>
      </c>
      <c r="G5432">
        <v>138</v>
      </c>
      <c r="H5432" t="s">
        <v>2299</v>
      </c>
      <c r="I5432">
        <v>51</v>
      </c>
      <c r="J5432" t="s">
        <v>830</v>
      </c>
      <c r="K5432">
        <v>1</v>
      </c>
      <c r="L5432" t="s">
        <v>696</v>
      </c>
      <c r="M5432">
        <v>2</v>
      </c>
      <c r="N5432" t="s">
        <v>792</v>
      </c>
      <c r="O5432">
        <v>221003</v>
      </c>
      <c r="P5432" t="s">
        <v>26</v>
      </c>
      <c r="Q5432">
        <v>1</v>
      </c>
      <c r="R5432" t="s">
        <v>2419</v>
      </c>
      <c r="S5432">
        <v>0</v>
      </c>
    </row>
    <row r="5433" spans="1:19" x14ac:dyDescent="0.45">
      <c r="A5433" t="s">
        <v>2261</v>
      </c>
      <c r="B5433" t="s">
        <v>2262</v>
      </c>
      <c r="C5433" t="s">
        <v>2268</v>
      </c>
      <c r="D5433" t="s">
        <v>2263</v>
      </c>
      <c r="E5433">
        <v>7</v>
      </c>
      <c r="F5433" t="s">
        <v>865</v>
      </c>
      <c r="G5433">
        <v>138</v>
      </c>
      <c r="H5433" t="s">
        <v>2299</v>
      </c>
      <c r="I5433">
        <v>51</v>
      </c>
      <c r="J5433" t="s">
        <v>830</v>
      </c>
      <c r="K5433">
        <v>1</v>
      </c>
      <c r="L5433" t="s">
        <v>696</v>
      </c>
      <c r="M5433">
        <v>2</v>
      </c>
      <c r="N5433" t="s">
        <v>792</v>
      </c>
      <c r="O5433">
        <v>221003</v>
      </c>
      <c r="P5433" t="s">
        <v>26</v>
      </c>
      <c r="Q5433">
        <v>1</v>
      </c>
      <c r="R5433" t="s">
        <v>2419</v>
      </c>
      <c r="S5433">
        <v>90928000</v>
      </c>
    </row>
    <row r="5434" spans="1:19" x14ac:dyDescent="0.45">
      <c r="A5434" t="s">
        <v>2261</v>
      </c>
      <c r="B5434" t="s">
        <v>2262</v>
      </c>
      <c r="C5434" t="s">
        <v>2268</v>
      </c>
      <c r="D5434" t="s">
        <v>2266</v>
      </c>
      <c r="E5434">
        <v>7</v>
      </c>
      <c r="F5434" t="s">
        <v>865</v>
      </c>
      <c r="G5434">
        <v>138</v>
      </c>
      <c r="H5434" t="s">
        <v>2299</v>
      </c>
      <c r="I5434">
        <v>51</v>
      </c>
      <c r="J5434" t="s">
        <v>830</v>
      </c>
      <c r="K5434">
        <v>1</v>
      </c>
      <c r="L5434" t="s">
        <v>696</v>
      </c>
      <c r="M5434">
        <v>2</v>
      </c>
      <c r="N5434" t="s">
        <v>792</v>
      </c>
      <c r="O5434">
        <v>221007</v>
      </c>
      <c r="P5434" t="s">
        <v>138</v>
      </c>
      <c r="Q5434">
        <v>1</v>
      </c>
      <c r="R5434" t="s">
        <v>2419</v>
      </c>
      <c r="S5434">
        <v>0</v>
      </c>
    </row>
    <row r="5435" spans="1:19" x14ac:dyDescent="0.45">
      <c r="A5435" t="s">
        <v>2261</v>
      </c>
      <c r="B5435" t="s">
        <v>2262</v>
      </c>
      <c r="C5435" t="s">
        <v>2268</v>
      </c>
      <c r="D5435" t="s">
        <v>2263</v>
      </c>
      <c r="E5435">
        <v>7</v>
      </c>
      <c r="F5435" t="s">
        <v>865</v>
      </c>
      <c r="G5435">
        <v>138</v>
      </c>
      <c r="H5435" t="s">
        <v>2299</v>
      </c>
      <c r="I5435">
        <v>51</v>
      </c>
      <c r="J5435" t="s">
        <v>830</v>
      </c>
      <c r="K5435">
        <v>1</v>
      </c>
      <c r="L5435" t="s">
        <v>696</v>
      </c>
      <c r="M5435">
        <v>2</v>
      </c>
      <c r="N5435" t="s">
        <v>792</v>
      </c>
      <c r="O5435">
        <v>221007</v>
      </c>
      <c r="P5435" t="s">
        <v>138</v>
      </c>
      <c r="Q5435">
        <v>1</v>
      </c>
      <c r="R5435" t="s">
        <v>2419</v>
      </c>
      <c r="S5435">
        <v>10000000</v>
      </c>
    </row>
    <row r="5436" spans="1:19" x14ac:dyDescent="0.45">
      <c r="A5436" t="s">
        <v>2261</v>
      </c>
      <c r="B5436" t="s">
        <v>2262</v>
      </c>
      <c r="C5436" t="s">
        <v>2268</v>
      </c>
      <c r="D5436" t="s">
        <v>2266</v>
      </c>
      <c r="E5436">
        <v>7</v>
      </c>
      <c r="F5436" t="s">
        <v>865</v>
      </c>
      <c r="G5436">
        <v>138</v>
      </c>
      <c r="H5436" t="s">
        <v>2299</v>
      </c>
      <c r="I5436">
        <v>51</v>
      </c>
      <c r="J5436" t="s">
        <v>830</v>
      </c>
      <c r="K5436">
        <v>1</v>
      </c>
      <c r="L5436" t="s">
        <v>696</v>
      </c>
      <c r="M5436">
        <v>4</v>
      </c>
      <c r="N5436" t="s">
        <v>794</v>
      </c>
      <c r="O5436">
        <v>221010</v>
      </c>
      <c r="P5436" t="s">
        <v>355</v>
      </c>
      <c r="Q5436">
        <v>1</v>
      </c>
      <c r="R5436" t="s">
        <v>2419</v>
      </c>
      <c r="S5436">
        <v>0</v>
      </c>
    </row>
    <row r="5437" spans="1:19" x14ac:dyDescent="0.45">
      <c r="A5437" t="s">
        <v>2261</v>
      </c>
      <c r="B5437" t="s">
        <v>2262</v>
      </c>
      <c r="C5437" t="s">
        <v>2268</v>
      </c>
      <c r="D5437" t="s">
        <v>2263</v>
      </c>
      <c r="E5437">
        <v>7</v>
      </c>
      <c r="F5437" t="s">
        <v>865</v>
      </c>
      <c r="G5437">
        <v>138</v>
      </c>
      <c r="H5437" t="s">
        <v>2299</v>
      </c>
      <c r="I5437">
        <v>51</v>
      </c>
      <c r="J5437" t="s">
        <v>830</v>
      </c>
      <c r="K5437">
        <v>1</v>
      </c>
      <c r="L5437" t="s">
        <v>696</v>
      </c>
      <c r="M5437">
        <v>4</v>
      </c>
      <c r="N5437" t="s">
        <v>794</v>
      </c>
      <c r="O5437">
        <v>221010</v>
      </c>
      <c r="P5437" t="s">
        <v>355</v>
      </c>
      <c r="Q5437">
        <v>1</v>
      </c>
      <c r="R5437" t="s">
        <v>2419</v>
      </c>
      <c r="S5437">
        <v>303599350</v>
      </c>
    </row>
    <row r="5438" spans="1:19" x14ac:dyDescent="0.45">
      <c r="A5438" t="s">
        <v>2261</v>
      </c>
      <c r="B5438" t="s">
        <v>2262</v>
      </c>
      <c r="C5438" t="s">
        <v>2268</v>
      </c>
      <c r="D5438" t="s">
        <v>2266</v>
      </c>
      <c r="E5438">
        <v>7</v>
      </c>
      <c r="F5438" t="s">
        <v>865</v>
      </c>
      <c r="G5438">
        <v>138</v>
      </c>
      <c r="H5438" t="s">
        <v>2299</v>
      </c>
      <c r="I5438">
        <v>51</v>
      </c>
      <c r="J5438" t="s">
        <v>830</v>
      </c>
      <c r="K5438">
        <v>1</v>
      </c>
      <c r="L5438" t="s">
        <v>696</v>
      </c>
      <c r="M5438">
        <v>4</v>
      </c>
      <c r="N5438" t="s">
        <v>794</v>
      </c>
      <c r="O5438">
        <v>282103</v>
      </c>
      <c r="P5438" t="s">
        <v>740</v>
      </c>
      <c r="Q5438">
        <v>1</v>
      </c>
      <c r="R5438" t="s">
        <v>2419</v>
      </c>
      <c r="S5438">
        <v>725419258</v>
      </c>
    </row>
    <row r="5439" spans="1:19" x14ac:dyDescent="0.45">
      <c r="A5439" t="s">
        <v>2261</v>
      </c>
      <c r="B5439" t="s">
        <v>2262</v>
      </c>
      <c r="C5439" t="s">
        <v>2268</v>
      </c>
      <c r="D5439" t="s">
        <v>2267</v>
      </c>
      <c r="E5439">
        <v>7</v>
      </c>
      <c r="F5439" t="s">
        <v>865</v>
      </c>
      <c r="G5439">
        <v>138</v>
      </c>
      <c r="H5439" t="s">
        <v>2299</v>
      </c>
      <c r="I5439">
        <v>51</v>
      </c>
      <c r="J5439" t="s">
        <v>830</v>
      </c>
      <c r="K5439">
        <v>1</v>
      </c>
      <c r="L5439" t="s">
        <v>696</v>
      </c>
      <c r="M5439">
        <v>5</v>
      </c>
      <c r="N5439" t="s">
        <v>706</v>
      </c>
      <c r="O5439">
        <v>211101</v>
      </c>
      <c r="P5439" t="s">
        <v>11</v>
      </c>
      <c r="Q5439">
        <v>1</v>
      </c>
      <c r="R5439" t="s">
        <v>2419</v>
      </c>
      <c r="S5439">
        <v>6360042441</v>
      </c>
    </row>
    <row r="5440" spans="1:19" x14ac:dyDescent="0.45">
      <c r="A5440" t="s">
        <v>2261</v>
      </c>
      <c r="B5440" t="s">
        <v>2262</v>
      </c>
      <c r="C5440" t="s">
        <v>2268</v>
      </c>
      <c r="D5440" t="s">
        <v>2263</v>
      </c>
      <c r="E5440">
        <v>7</v>
      </c>
      <c r="F5440" t="s">
        <v>865</v>
      </c>
      <c r="G5440">
        <v>138</v>
      </c>
      <c r="H5440" t="s">
        <v>2299</v>
      </c>
      <c r="I5440">
        <v>51</v>
      </c>
      <c r="J5440" t="s">
        <v>830</v>
      </c>
      <c r="K5440">
        <v>1</v>
      </c>
      <c r="L5440" t="s">
        <v>696</v>
      </c>
      <c r="M5440">
        <v>5</v>
      </c>
      <c r="N5440" t="s">
        <v>706</v>
      </c>
      <c r="O5440">
        <v>211101</v>
      </c>
      <c r="P5440" t="s">
        <v>11</v>
      </c>
      <c r="Q5440">
        <v>1</v>
      </c>
      <c r="R5440" t="s">
        <v>2419</v>
      </c>
      <c r="S5440">
        <v>12111386950</v>
      </c>
    </row>
    <row r="5441" spans="1:19" x14ac:dyDescent="0.45">
      <c r="A5441" t="s">
        <v>2261</v>
      </c>
      <c r="B5441" t="s">
        <v>2262</v>
      </c>
      <c r="C5441" t="s">
        <v>2268</v>
      </c>
      <c r="D5441" t="s">
        <v>2266</v>
      </c>
      <c r="E5441">
        <v>7</v>
      </c>
      <c r="F5441" t="s">
        <v>865</v>
      </c>
      <c r="G5441">
        <v>138</v>
      </c>
      <c r="H5441" t="s">
        <v>2299</v>
      </c>
      <c r="I5441">
        <v>51</v>
      </c>
      <c r="J5441" t="s">
        <v>830</v>
      </c>
      <c r="K5441">
        <v>1</v>
      </c>
      <c r="L5441" t="s">
        <v>696</v>
      </c>
      <c r="M5441">
        <v>5</v>
      </c>
      <c r="N5441" t="s">
        <v>706</v>
      </c>
      <c r="O5441">
        <v>211103</v>
      </c>
      <c r="P5441" t="s">
        <v>16</v>
      </c>
      <c r="Q5441">
        <v>1</v>
      </c>
      <c r="R5441" t="s">
        <v>2419</v>
      </c>
      <c r="S5441">
        <v>0</v>
      </c>
    </row>
    <row r="5442" spans="1:19" x14ac:dyDescent="0.45">
      <c r="A5442" t="s">
        <v>2261</v>
      </c>
      <c r="B5442" t="s">
        <v>2262</v>
      </c>
      <c r="C5442" t="s">
        <v>2268</v>
      </c>
      <c r="D5442" t="s">
        <v>2263</v>
      </c>
      <c r="E5442">
        <v>7</v>
      </c>
      <c r="F5442" t="s">
        <v>865</v>
      </c>
      <c r="G5442">
        <v>138</v>
      </c>
      <c r="H5442" t="s">
        <v>2299</v>
      </c>
      <c r="I5442">
        <v>51</v>
      </c>
      <c r="J5442" t="s">
        <v>830</v>
      </c>
      <c r="K5442">
        <v>1</v>
      </c>
      <c r="L5442" t="s">
        <v>696</v>
      </c>
      <c r="M5442">
        <v>5</v>
      </c>
      <c r="N5442" t="s">
        <v>706</v>
      </c>
      <c r="O5442">
        <v>211103</v>
      </c>
      <c r="P5442" t="s">
        <v>16</v>
      </c>
      <c r="Q5442">
        <v>1</v>
      </c>
      <c r="R5442" t="s">
        <v>2419</v>
      </c>
      <c r="S5442">
        <v>3352918114</v>
      </c>
    </row>
    <row r="5443" spans="1:19" x14ac:dyDescent="0.45">
      <c r="A5443" t="s">
        <v>2261</v>
      </c>
      <c r="B5443" t="s">
        <v>2262</v>
      </c>
      <c r="C5443" t="s">
        <v>2268</v>
      </c>
      <c r="D5443" t="s">
        <v>2266</v>
      </c>
      <c r="E5443">
        <v>7</v>
      </c>
      <c r="F5443" t="s">
        <v>865</v>
      </c>
      <c r="G5443">
        <v>138</v>
      </c>
      <c r="H5443" t="s">
        <v>2299</v>
      </c>
      <c r="I5443">
        <v>51</v>
      </c>
      <c r="J5443" t="s">
        <v>830</v>
      </c>
      <c r="K5443">
        <v>1</v>
      </c>
      <c r="L5443" t="s">
        <v>696</v>
      </c>
      <c r="M5443">
        <v>5</v>
      </c>
      <c r="N5443" t="s">
        <v>706</v>
      </c>
      <c r="O5443">
        <v>212101</v>
      </c>
      <c r="P5443" t="s">
        <v>33</v>
      </c>
      <c r="Q5443">
        <v>1</v>
      </c>
      <c r="R5443" t="s">
        <v>2419</v>
      </c>
      <c r="S5443">
        <v>1012340360</v>
      </c>
    </row>
    <row r="5444" spans="1:19" x14ac:dyDescent="0.45">
      <c r="A5444" t="s">
        <v>2261</v>
      </c>
      <c r="B5444" t="s">
        <v>2262</v>
      </c>
      <c r="C5444" t="s">
        <v>2268</v>
      </c>
      <c r="D5444" t="s">
        <v>2263</v>
      </c>
      <c r="E5444">
        <v>7</v>
      </c>
      <c r="F5444" t="s">
        <v>865</v>
      </c>
      <c r="G5444">
        <v>138</v>
      </c>
      <c r="H5444" t="s">
        <v>2299</v>
      </c>
      <c r="I5444">
        <v>51</v>
      </c>
      <c r="J5444" t="s">
        <v>830</v>
      </c>
      <c r="K5444">
        <v>1</v>
      </c>
      <c r="L5444" t="s">
        <v>696</v>
      </c>
      <c r="M5444">
        <v>5</v>
      </c>
      <c r="N5444" t="s">
        <v>706</v>
      </c>
      <c r="O5444">
        <v>212101</v>
      </c>
      <c r="P5444" t="s">
        <v>33</v>
      </c>
      <c r="Q5444">
        <v>1</v>
      </c>
      <c r="R5444" t="s">
        <v>2419</v>
      </c>
      <c r="S5444">
        <v>2520783957</v>
      </c>
    </row>
    <row r="5445" spans="1:19" x14ac:dyDescent="0.45">
      <c r="A5445" t="s">
        <v>2261</v>
      </c>
      <c r="B5445" t="s">
        <v>2262</v>
      </c>
      <c r="C5445" t="s">
        <v>2268</v>
      </c>
      <c r="D5445" t="s">
        <v>2266</v>
      </c>
      <c r="E5445">
        <v>7</v>
      </c>
      <c r="F5445" t="s">
        <v>865</v>
      </c>
      <c r="G5445">
        <v>138</v>
      </c>
      <c r="H5445" t="s">
        <v>2299</v>
      </c>
      <c r="I5445">
        <v>51</v>
      </c>
      <c r="J5445" t="s">
        <v>830</v>
      </c>
      <c r="K5445">
        <v>1</v>
      </c>
      <c r="L5445" t="s">
        <v>696</v>
      </c>
      <c r="M5445">
        <v>5</v>
      </c>
      <c r="N5445" t="s">
        <v>706</v>
      </c>
      <c r="O5445">
        <v>213001</v>
      </c>
      <c r="P5445" t="s">
        <v>144</v>
      </c>
      <c r="Q5445">
        <v>1</v>
      </c>
      <c r="R5445" t="s">
        <v>2419</v>
      </c>
      <c r="S5445">
        <v>0</v>
      </c>
    </row>
    <row r="5446" spans="1:19" x14ac:dyDescent="0.45">
      <c r="A5446" t="s">
        <v>2261</v>
      </c>
      <c r="B5446" t="s">
        <v>2262</v>
      </c>
      <c r="C5446" t="s">
        <v>2268</v>
      </c>
      <c r="D5446" t="s">
        <v>2263</v>
      </c>
      <c r="E5446">
        <v>7</v>
      </c>
      <c r="F5446" t="s">
        <v>865</v>
      </c>
      <c r="G5446">
        <v>138</v>
      </c>
      <c r="H5446" t="s">
        <v>2299</v>
      </c>
      <c r="I5446">
        <v>51</v>
      </c>
      <c r="J5446" t="s">
        <v>830</v>
      </c>
      <c r="K5446">
        <v>1</v>
      </c>
      <c r="L5446" t="s">
        <v>696</v>
      </c>
      <c r="M5446">
        <v>5</v>
      </c>
      <c r="N5446" t="s">
        <v>706</v>
      </c>
      <c r="O5446">
        <v>213001</v>
      </c>
      <c r="P5446" t="s">
        <v>144</v>
      </c>
      <c r="Q5446">
        <v>1</v>
      </c>
      <c r="R5446" t="s">
        <v>2419</v>
      </c>
      <c r="S5446">
        <v>165088690</v>
      </c>
    </row>
    <row r="5447" spans="1:19" x14ac:dyDescent="0.45">
      <c r="A5447" t="s">
        <v>2261</v>
      </c>
      <c r="B5447" t="s">
        <v>2262</v>
      </c>
      <c r="C5447" t="s">
        <v>2268</v>
      </c>
      <c r="D5447" t="s">
        <v>2266</v>
      </c>
      <c r="E5447">
        <v>7</v>
      </c>
      <c r="F5447" t="s">
        <v>865</v>
      </c>
      <c r="G5447">
        <v>138</v>
      </c>
      <c r="H5447" t="s">
        <v>2299</v>
      </c>
      <c r="I5447">
        <v>51</v>
      </c>
      <c r="J5447" t="s">
        <v>830</v>
      </c>
      <c r="K5447">
        <v>1</v>
      </c>
      <c r="L5447" t="s">
        <v>696</v>
      </c>
      <c r="M5447">
        <v>5</v>
      </c>
      <c r="N5447" t="s">
        <v>706</v>
      </c>
      <c r="O5447">
        <v>213002</v>
      </c>
      <c r="P5447" t="s">
        <v>145</v>
      </c>
      <c r="Q5447">
        <v>1</v>
      </c>
      <c r="R5447" t="s">
        <v>2419</v>
      </c>
      <c r="S5447">
        <v>0</v>
      </c>
    </row>
    <row r="5448" spans="1:19" x14ac:dyDescent="0.45">
      <c r="A5448" t="s">
        <v>2261</v>
      </c>
      <c r="B5448" t="s">
        <v>2262</v>
      </c>
      <c r="C5448" t="s">
        <v>2268</v>
      </c>
      <c r="D5448" t="s">
        <v>2263</v>
      </c>
      <c r="E5448">
        <v>7</v>
      </c>
      <c r="F5448" t="s">
        <v>865</v>
      </c>
      <c r="G5448">
        <v>138</v>
      </c>
      <c r="H5448" t="s">
        <v>2299</v>
      </c>
      <c r="I5448">
        <v>51</v>
      </c>
      <c r="J5448" t="s">
        <v>830</v>
      </c>
      <c r="K5448">
        <v>1</v>
      </c>
      <c r="L5448" t="s">
        <v>696</v>
      </c>
      <c r="M5448">
        <v>5</v>
      </c>
      <c r="N5448" t="s">
        <v>706</v>
      </c>
      <c r="O5448">
        <v>213002</v>
      </c>
      <c r="P5448" t="s">
        <v>145</v>
      </c>
      <c r="Q5448">
        <v>1</v>
      </c>
      <c r="R5448" t="s">
        <v>2419</v>
      </c>
      <c r="S5448">
        <v>38135160</v>
      </c>
    </row>
    <row r="5449" spans="1:19" x14ac:dyDescent="0.45">
      <c r="A5449" t="s">
        <v>2261</v>
      </c>
      <c r="B5449" t="s">
        <v>2262</v>
      </c>
      <c r="C5449" t="s">
        <v>2268</v>
      </c>
      <c r="D5449" t="s">
        <v>2266</v>
      </c>
      <c r="E5449">
        <v>7</v>
      </c>
      <c r="F5449" t="s">
        <v>865</v>
      </c>
      <c r="G5449">
        <v>138</v>
      </c>
      <c r="H5449" t="s">
        <v>2299</v>
      </c>
      <c r="I5449">
        <v>51</v>
      </c>
      <c r="J5449" t="s">
        <v>830</v>
      </c>
      <c r="K5449">
        <v>1</v>
      </c>
      <c r="L5449" t="s">
        <v>696</v>
      </c>
      <c r="M5449">
        <v>5</v>
      </c>
      <c r="N5449" t="s">
        <v>706</v>
      </c>
      <c r="O5449">
        <v>221001</v>
      </c>
      <c r="P5449" t="s">
        <v>25</v>
      </c>
      <c r="Q5449">
        <v>1</v>
      </c>
      <c r="R5449" t="s">
        <v>2419</v>
      </c>
      <c r="S5449">
        <v>0</v>
      </c>
    </row>
    <row r="5450" spans="1:19" x14ac:dyDescent="0.45">
      <c r="A5450" t="s">
        <v>2261</v>
      </c>
      <c r="B5450" t="s">
        <v>2262</v>
      </c>
      <c r="C5450" t="s">
        <v>2268</v>
      </c>
      <c r="D5450" t="s">
        <v>2263</v>
      </c>
      <c r="E5450">
        <v>7</v>
      </c>
      <c r="F5450" t="s">
        <v>865</v>
      </c>
      <c r="G5450">
        <v>138</v>
      </c>
      <c r="H5450" t="s">
        <v>2299</v>
      </c>
      <c r="I5450">
        <v>51</v>
      </c>
      <c r="J5450" t="s">
        <v>830</v>
      </c>
      <c r="K5450">
        <v>1</v>
      </c>
      <c r="L5450" t="s">
        <v>696</v>
      </c>
      <c r="M5450">
        <v>5</v>
      </c>
      <c r="N5450" t="s">
        <v>706</v>
      </c>
      <c r="O5450">
        <v>221001</v>
      </c>
      <c r="P5450" t="s">
        <v>25</v>
      </c>
      <c r="Q5450">
        <v>1</v>
      </c>
      <c r="R5450" t="s">
        <v>2419</v>
      </c>
      <c r="S5450">
        <v>164941911</v>
      </c>
    </row>
    <row r="5451" spans="1:19" x14ac:dyDescent="0.45">
      <c r="A5451" t="s">
        <v>2261</v>
      </c>
      <c r="B5451" t="s">
        <v>2262</v>
      </c>
      <c r="C5451" t="s">
        <v>2268</v>
      </c>
      <c r="D5451" t="s">
        <v>2266</v>
      </c>
      <c r="E5451">
        <v>7</v>
      </c>
      <c r="F5451" t="s">
        <v>865</v>
      </c>
      <c r="G5451">
        <v>138</v>
      </c>
      <c r="H5451" t="s">
        <v>2299</v>
      </c>
      <c r="I5451">
        <v>51</v>
      </c>
      <c r="J5451" t="s">
        <v>830</v>
      </c>
      <c r="K5451">
        <v>1</v>
      </c>
      <c r="L5451" t="s">
        <v>696</v>
      </c>
      <c r="M5451">
        <v>5</v>
      </c>
      <c r="N5451" t="s">
        <v>706</v>
      </c>
      <c r="O5451">
        <v>221006</v>
      </c>
      <c r="P5451" t="s">
        <v>36</v>
      </c>
      <c r="Q5451">
        <v>1</v>
      </c>
      <c r="R5451" t="s">
        <v>2419</v>
      </c>
      <c r="S5451">
        <v>0</v>
      </c>
    </row>
    <row r="5452" spans="1:19" x14ac:dyDescent="0.45">
      <c r="A5452" t="s">
        <v>2261</v>
      </c>
      <c r="B5452" t="s">
        <v>2262</v>
      </c>
      <c r="C5452" t="s">
        <v>2268</v>
      </c>
      <c r="D5452" t="s">
        <v>2263</v>
      </c>
      <c r="E5452">
        <v>7</v>
      </c>
      <c r="F5452" t="s">
        <v>865</v>
      </c>
      <c r="G5452">
        <v>138</v>
      </c>
      <c r="H5452" t="s">
        <v>2299</v>
      </c>
      <c r="I5452">
        <v>51</v>
      </c>
      <c r="J5452" t="s">
        <v>830</v>
      </c>
      <c r="K5452">
        <v>1</v>
      </c>
      <c r="L5452" t="s">
        <v>696</v>
      </c>
      <c r="M5452">
        <v>5</v>
      </c>
      <c r="N5452" t="s">
        <v>706</v>
      </c>
      <c r="O5452">
        <v>221006</v>
      </c>
      <c r="P5452" t="s">
        <v>36</v>
      </c>
      <c r="Q5452">
        <v>1</v>
      </c>
      <c r="R5452" t="s">
        <v>2419</v>
      </c>
      <c r="S5452">
        <v>303173142</v>
      </c>
    </row>
    <row r="5453" spans="1:19" x14ac:dyDescent="0.45">
      <c r="A5453" t="s">
        <v>2261</v>
      </c>
      <c r="B5453" t="s">
        <v>2262</v>
      </c>
      <c r="C5453" t="s">
        <v>2268</v>
      </c>
      <c r="D5453" t="s">
        <v>2266</v>
      </c>
      <c r="E5453">
        <v>7</v>
      </c>
      <c r="F5453" t="s">
        <v>865</v>
      </c>
      <c r="G5453">
        <v>138</v>
      </c>
      <c r="H5453" t="s">
        <v>2299</v>
      </c>
      <c r="I5453">
        <v>51</v>
      </c>
      <c r="J5453" t="s">
        <v>830</v>
      </c>
      <c r="K5453">
        <v>1</v>
      </c>
      <c r="L5453" t="s">
        <v>696</v>
      </c>
      <c r="M5453">
        <v>5</v>
      </c>
      <c r="N5453" t="s">
        <v>706</v>
      </c>
      <c r="O5453">
        <v>221007</v>
      </c>
      <c r="P5453" t="s">
        <v>138</v>
      </c>
      <c r="Q5453">
        <v>1</v>
      </c>
      <c r="R5453" t="s">
        <v>2419</v>
      </c>
      <c r="S5453">
        <v>0</v>
      </c>
    </row>
    <row r="5454" spans="1:19" x14ac:dyDescent="0.45">
      <c r="A5454" t="s">
        <v>2261</v>
      </c>
      <c r="B5454" t="s">
        <v>2262</v>
      </c>
      <c r="C5454" t="s">
        <v>2268</v>
      </c>
      <c r="D5454" t="s">
        <v>2263</v>
      </c>
      <c r="E5454">
        <v>7</v>
      </c>
      <c r="F5454" t="s">
        <v>865</v>
      </c>
      <c r="G5454">
        <v>138</v>
      </c>
      <c r="H5454" t="s">
        <v>2299</v>
      </c>
      <c r="I5454">
        <v>51</v>
      </c>
      <c r="J5454" t="s">
        <v>830</v>
      </c>
      <c r="K5454">
        <v>1</v>
      </c>
      <c r="L5454" t="s">
        <v>696</v>
      </c>
      <c r="M5454">
        <v>5</v>
      </c>
      <c r="N5454" t="s">
        <v>706</v>
      </c>
      <c r="O5454">
        <v>221007</v>
      </c>
      <c r="P5454" t="s">
        <v>138</v>
      </c>
      <c r="Q5454">
        <v>1</v>
      </c>
      <c r="R5454" t="s">
        <v>2419</v>
      </c>
      <c r="S5454">
        <v>14399465</v>
      </c>
    </row>
    <row r="5455" spans="1:19" x14ac:dyDescent="0.45">
      <c r="A5455" t="s">
        <v>2261</v>
      </c>
      <c r="B5455" t="s">
        <v>2262</v>
      </c>
      <c r="C5455" t="s">
        <v>2268</v>
      </c>
      <c r="D5455" t="s">
        <v>2266</v>
      </c>
      <c r="E5455">
        <v>7</v>
      </c>
      <c r="F5455" t="s">
        <v>865</v>
      </c>
      <c r="G5455">
        <v>138</v>
      </c>
      <c r="H5455" t="s">
        <v>2299</v>
      </c>
      <c r="I5455">
        <v>51</v>
      </c>
      <c r="J5455" t="s">
        <v>830</v>
      </c>
      <c r="K5455">
        <v>1</v>
      </c>
      <c r="L5455" t="s">
        <v>696</v>
      </c>
      <c r="M5455">
        <v>5</v>
      </c>
      <c r="N5455" t="s">
        <v>706</v>
      </c>
      <c r="O5455">
        <v>221008</v>
      </c>
      <c r="P5455" t="s">
        <v>37</v>
      </c>
      <c r="Q5455">
        <v>1</v>
      </c>
      <c r="R5455" t="s">
        <v>2419</v>
      </c>
      <c r="S5455">
        <v>0</v>
      </c>
    </row>
    <row r="5456" spans="1:19" x14ac:dyDescent="0.45">
      <c r="A5456" t="s">
        <v>2261</v>
      </c>
      <c r="B5456" t="s">
        <v>2262</v>
      </c>
      <c r="C5456" t="s">
        <v>2268</v>
      </c>
      <c r="D5456" t="s">
        <v>2263</v>
      </c>
      <c r="E5456">
        <v>7</v>
      </c>
      <c r="F5456" t="s">
        <v>865</v>
      </c>
      <c r="G5456">
        <v>138</v>
      </c>
      <c r="H5456" t="s">
        <v>2299</v>
      </c>
      <c r="I5456">
        <v>51</v>
      </c>
      <c r="J5456" t="s">
        <v>830</v>
      </c>
      <c r="K5456">
        <v>1</v>
      </c>
      <c r="L5456" t="s">
        <v>696</v>
      </c>
      <c r="M5456">
        <v>5</v>
      </c>
      <c r="N5456" t="s">
        <v>706</v>
      </c>
      <c r="O5456">
        <v>221008</v>
      </c>
      <c r="P5456" t="s">
        <v>37</v>
      </c>
      <c r="Q5456">
        <v>1</v>
      </c>
      <c r="R5456" t="s">
        <v>2419</v>
      </c>
      <c r="S5456">
        <v>149585799</v>
      </c>
    </row>
    <row r="5457" spans="1:19" x14ac:dyDescent="0.45">
      <c r="A5457" t="s">
        <v>2261</v>
      </c>
      <c r="B5457" t="s">
        <v>2262</v>
      </c>
      <c r="C5457" t="s">
        <v>2268</v>
      </c>
      <c r="D5457" t="s">
        <v>2266</v>
      </c>
      <c r="E5457">
        <v>7</v>
      </c>
      <c r="F5457" t="s">
        <v>865</v>
      </c>
      <c r="G5457">
        <v>138</v>
      </c>
      <c r="H5457" t="s">
        <v>2299</v>
      </c>
      <c r="I5457">
        <v>51</v>
      </c>
      <c r="J5457" t="s">
        <v>830</v>
      </c>
      <c r="K5457">
        <v>1</v>
      </c>
      <c r="L5457" t="s">
        <v>696</v>
      </c>
      <c r="M5457">
        <v>5</v>
      </c>
      <c r="N5457" t="s">
        <v>706</v>
      </c>
      <c r="O5457">
        <v>221009</v>
      </c>
      <c r="P5457" t="s">
        <v>46</v>
      </c>
      <c r="Q5457">
        <v>1</v>
      </c>
      <c r="R5457" t="s">
        <v>2419</v>
      </c>
      <c r="S5457">
        <v>0</v>
      </c>
    </row>
    <row r="5458" spans="1:19" x14ac:dyDescent="0.45">
      <c r="A5458" t="s">
        <v>2261</v>
      </c>
      <c r="B5458" t="s">
        <v>2262</v>
      </c>
      <c r="C5458" t="s">
        <v>2268</v>
      </c>
      <c r="D5458" t="s">
        <v>2263</v>
      </c>
      <c r="E5458">
        <v>7</v>
      </c>
      <c r="F5458" t="s">
        <v>865</v>
      </c>
      <c r="G5458">
        <v>138</v>
      </c>
      <c r="H5458" t="s">
        <v>2299</v>
      </c>
      <c r="I5458">
        <v>51</v>
      </c>
      <c r="J5458" t="s">
        <v>830</v>
      </c>
      <c r="K5458">
        <v>1</v>
      </c>
      <c r="L5458" t="s">
        <v>696</v>
      </c>
      <c r="M5458">
        <v>5</v>
      </c>
      <c r="N5458" t="s">
        <v>706</v>
      </c>
      <c r="O5458">
        <v>221009</v>
      </c>
      <c r="P5458" t="s">
        <v>46</v>
      </c>
      <c r="Q5458">
        <v>1</v>
      </c>
      <c r="R5458" t="s">
        <v>2419</v>
      </c>
      <c r="S5458">
        <v>201856251</v>
      </c>
    </row>
    <row r="5459" spans="1:19" x14ac:dyDescent="0.45">
      <c r="A5459" t="s">
        <v>2261</v>
      </c>
      <c r="B5459" t="s">
        <v>2262</v>
      </c>
      <c r="C5459" t="s">
        <v>2268</v>
      </c>
      <c r="D5459" t="s">
        <v>2266</v>
      </c>
      <c r="E5459">
        <v>7</v>
      </c>
      <c r="F5459" t="s">
        <v>865</v>
      </c>
      <c r="G5459">
        <v>138</v>
      </c>
      <c r="H5459" t="s">
        <v>2299</v>
      </c>
      <c r="I5459">
        <v>51</v>
      </c>
      <c r="J5459" t="s">
        <v>830</v>
      </c>
      <c r="K5459">
        <v>1</v>
      </c>
      <c r="L5459" t="s">
        <v>696</v>
      </c>
      <c r="M5459">
        <v>5</v>
      </c>
      <c r="N5459" t="s">
        <v>706</v>
      </c>
      <c r="O5459">
        <v>221011</v>
      </c>
      <c r="P5459" t="s">
        <v>12</v>
      </c>
      <c r="Q5459">
        <v>1</v>
      </c>
      <c r="R5459" t="s">
        <v>2419</v>
      </c>
      <c r="S5459">
        <v>0</v>
      </c>
    </row>
    <row r="5460" spans="1:19" x14ac:dyDescent="0.45">
      <c r="A5460" t="s">
        <v>2261</v>
      </c>
      <c r="B5460" t="s">
        <v>2262</v>
      </c>
      <c r="C5460" t="s">
        <v>2268</v>
      </c>
      <c r="D5460" t="s">
        <v>2263</v>
      </c>
      <c r="E5460">
        <v>7</v>
      </c>
      <c r="F5460" t="s">
        <v>865</v>
      </c>
      <c r="G5460">
        <v>138</v>
      </c>
      <c r="H5460" t="s">
        <v>2299</v>
      </c>
      <c r="I5460">
        <v>51</v>
      </c>
      <c r="J5460" t="s">
        <v>830</v>
      </c>
      <c r="K5460">
        <v>1</v>
      </c>
      <c r="L5460" t="s">
        <v>696</v>
      </c>
      <c r="M5460">
        <v>5</v>
      </c>
      <c r="N5460" t="s">
        <v>706</v>
      </c>
      <c r="O5460">
        <v>221011</v>
      </c>
      <c r="P5460" t="s">
        <v>12</v>
      </c>
      <c r="Q5460">
        <v>1</v>
      </c>
      <c r="R5460" t="s">
        <v>2419</v>
      </c>
      <c r="S5460">
        <v>388453323</v>
      </c>
    </row>
    <row r="5461" spans="1:19" x14ac:dyDescent="0.45">
      <c r="A5461" t="s">
        <v>2261</v>
      </c>
      <c r="B5461" t="s">
        <v>2262</v>
      </c>
      <c r="C5461" t="s">
        <v>2268</v>
      </c>
      <c r="D5461" t="s">
        <v>2266</v>
      </c>
      <c r="E5461">
        <v>7</v>
      </c>
      <c r="F5461" t="s">
        <v>865</v>
      </c>
      <c r="G5461">
        <v>138</v>
      </c>
      <c r="H5461" t="s">
        <v>2299</v>
      </c>
      <c r="I5461">
        <v>51</v>
      </c>
      <c r="J5461" t="s">
        <v>830</v>
      </c>
      <c r="K5461">
        <v>1</v>
      </c>
      <c r="L5461" t="s">
        <v>696</v>
      </c>
      <c r="M5461">
        <v>5</v>
      </c>
      <c r="N5461" t="s">
        <v>706</v>
      </c>
      <c r="O5461">
        <v>221012</v>
      </c>
      <c r="P5461" t="s">
        <v>113</v>
      </c>
      <c r="Q5461">
        <v>1</v>
      </c>
      <c r="R5461" t="s">
        <v>2419</v>
      </c>
      <c r="S5461">
        <v>0</v>
      </c>
    </row>
    <row r="5462" spans="1:19" x14ac:dyDescent="0.45">
      <c r="A5462" t="s">
        <v>2261</v>
      </c>
      <c r="B5462" t="s">
        <v>2262</v>
      </c>
      <c r="C5462" t="s">
        <v>2268</v>
      </c>
      <c r="D5462" t="s">
        <v>2263</v>
      </c>
      <c r="E5462">
        <v>7</v>
      </c>
      <c r="F5462" t="s">
        <v>865</v>
      </c>
      <c r="G5462">
        <v>138</v>
      </c>
      <c r="H5462" t="s">
        <v>2299</v>
      </c>
      <c r="I5462">
        <v>51</v>
      </c>
      <c r="J5462" t="s">
        <v>830</v>
      </c>
      <c r="K5462">
        <v>1</v>
      </c>
      <c r="L5462" t="s">
        <v>696</v>
      </c>
      <c r="M5462">
        <v>5</v>
      </c>
      <c r="N5462" t="s">
        <v>706</v>
      </c>
      <c r="O5462">
        <v>221012</v>
      </c>
      <c r="P5462" t="s">
        <v>113</v>
      </c>
      <c r="Q5462">
        <v>1</v>
      </c>
      <c r="R5462" t="s">
        <v>2419</v>
      </c>
      <c r="S5462">
        <v>414840241</v>
      </c>
    </row>
    <row r="5463" spans="1:19" x14ac:dyDescent="0.45">
      <c r="A5463" t="s">
        <v>2261</v>
      </c>
      <c r="B5463" t="s">
        <v>2262</v>
      </c>
      <c r="C5463" t="s">
        <v>2268</v>
      </c>
      <c r="D5463" t="s">
        <v>2266</v>
      </c>
      <c r="E5463">
        <v>7</v>
      </c>
      <c r="F5463" t="s">
        <v>865</v>
      </c>
      <c r="G5463">
        <v>138</v>
      </c>
      <c r="H5463" t="s">
        <v>2299</v>
      </c>
      <c r="I5463">
        <v>51</v>
      </c>
      <c r="J5463" t="s">
        <v>830</v>
      </c>
      <c r="K5463">
        <v>1</v>
      </c>
      <c r="L5463" t="s">
        <v>696</v>
      </c>
      <c r="M5463">
        <v>5</v>
      </c>
      <c r="N5463" t="s">
        <v>706</v>
      </c>
      <c r="O5463">
        <v>221016</v>
      </c>
      <c r="P5463" t="s">
        <v>168</v>
      </c>
      <c r="Q5463">
        <v>1</v>
      </c>
      <c r="R5463" t="s">
        <v>2419</v>
      </c>
      <c r="S5463">
        <v>0</v>
      </c>
    </row>
    <row r="5464" spans="1:19" x14ac:dyDescent="0.45">
      <c r="A5464" t="s">
        <v>2261</v>
      </c>
      <c r="B5464" t="s">
        <v>2262</v>
      </c>
      <c r="C5464" t="s">
        <v>2268</v>
      </c>
      <c r="D5464" t="s">
        <v>2263</v>
      </c>
      <c r="E5464">
        <v>7</v>
      </c>
      <c r="F5464" t="s">
        <v>865</v>
      </c>
      <c r="G5464">
        <v>138</v>
      </c>
      <c r="H5464" t="s">
        <v>2299</v>
      </c>
      <c r="I5464">
        <v>51</v>
      </c>
      <c r="J5464" t="s">
        <v>830</v>
      </c>
      <c r="K5464">
        <v>1</v>
      </c>
      <c r="L5464" t="s">
        <v>696</v>
      </c>
      <c r="M5464">
        <v>5</v>
      </c>
      <c r="N5464" t="s">
        <v>706</v>
      </c>
      <c r="O5464">
        <v>221016</v>
      </c>
      <c r="P5464" t="s">
        <v>168</v>
      </c>
      <c r="Q5464">
        <v>1</v>
      </c>
      <c r="R5464" t="s">
        <v>2419</v>
      </c>
      <c r="S5464">
        <v>17500000</v>
      </c>
    </row>
    <row r="5465" spans="1:19" x14ac:dyDescent="0.45">
      <c r="A5465" t="s">
        <v>2261</v>
      </c>
      <c r="B5465" t="s">
        <v>2262</v>
      </c>
      <c r="C5465" t="s">
        <v>2268</v>
      </c>
      <c r="D5465" t="s">
        <v>2266</v>
      </c>
      <c r="E5465">
        <v>7</v>
      </c>
      <c r="F5465" t="s">
        <v>865</v>
      </c>
      <c r="G5465">
        <v>138</v>
      </c>
      <c r="H5465" t="s">
        <v>2299</v>
      </c>
      <c r="I5465">
        <v>51</v>
      </c>
      <c r="J5465" t="s">
        <v>830</v>
      </c>
      <c r="K5465">
        <v>1</v>
      </c>
      <c r="L5465" t="s">
        <v>696</v>
      </c>
      <c r="M5465">
        <v>5</v>
      </c>
      <c r="N5465" t="s">
        <v>706</v>
      </c>
      <c r="O5465">
        <v>222001</v>
      </c>
      <c r="P5465" t="s">
        <v>149</v>
      </c>
      <c r="Q5465">
        <v>1</v>
      </c>
      <c r="R5465" t="s">
        <v>2419</v>
      </c>
      <c r="S5465">
        <v>0</v>
      </c>
    </row>
    <row r="5466" spans="1:19" x14ac:dyDescent="0.45">
      <c r="A5466" t="s">
        <v>2261</v>
      </c>
      <c r="B5466" t="s">
        <v>2262</v>
      </c>
      <c r="C5466" t="s">
        <v>2268</v>
      </c>
      <c r="D5466" t="s">
        <v>2263</v>
      </c>
      <c r="E5466">
        <v>7</v>
      </c>
      <c r="F5466" t="s">
        <v>865</v>
      </c>
      <c r="G5466">
        <v>138</v>
      </c>
      <c r="H5466" t="s">
        <v>2299</v>
      </c>
      <c r="I5466">
        <v>51</v>
      </c>
      <c r="J5466" t="s">
        <v>830</v>
      </c>
      <c r="K5466">
        <v>1</v>
      </c>
      <c r="L5466" t="s">
        <v>696</v>
      </c>
      <c r="M5466">
        <v>5</v>
      </c>
      <c r="N5466" t="s">
        <v>706</v>
      </c>
      <c r="O5466">
        <v>222001</v>
      </c>
      <c r="P5466" t="s">
        <v>149</v>
      </c>
      <c r="Q5466">
        <v>1</v>
      </c>
      <c r="R5466" t="s">
        <v>2419</v>
      </c>
      <c r="S5466">
        <v>129927500</v>
      </c>
    </row>
    <row r="5467" spans="1:19" x14ac:dyDescent="0.45">
      <c r="A5467" t="s">
        <v>2261</v>
      </c>
      <c r="B5467" t="s">
        <v>2262</v>
      </c>
      <c r="C5467" t="s">
        <v>2268</v>
      </c>
      <c r="D5467" t="s">
        <v>2266</v>
      </c>
      <c r="E5467">
        <v>7</v>
      </c>
      <c r="F5467" t="s">
        <v>865</v>
      </c>
      <c r="G5467">
        <v>138</v>
      </c>
      <c r="H5467" t="s">
        <v>2299</v>
      </c>
      <c r="I5467">
        <v>51</v>
      </c>
      <c r="J5467" t="s">
        <v>830</v>
      </c>
      <c r="K5467">
        <v>1</v>
      </c>
      <c r="L5467" t="s">
        <v>696</v>
      </c>
      <c r="M5467">
        <v>5</v>
      </c>
      <c r="N5467" t="s">
        <v>706</v>
      </c>
      <c r="O5467">
        <v>223003</v>
      </c>
      <c r="P5467" t="s">
        <v>23</v>
      </c>
      <c r="Q5467">
        <v>1</v>
      </c>
      <c r="R5467" t="s">
        <v>2419</v>
      </c>
      <c r="S5467">
        <v>0</v>
      </c>
    </row>
    <row r="5468" spans="1:19" x14ac:dyDescent="0.45">
      <c r="A5468" t="s">
        <v>2261</v>
      </c>
      <c r="B5468" t="s">
        <v>2262</v>
      </c>
      <c r="C5468" t="s">
        <v>2268</v>
      </c>
      <c r="D5468" t="s">
        <v>2263</v>
      </c>
      <c r="E5468">
        <v>7</v>
      </c>
      <c r="F5468" t="s">
        <v>865</v>
      </c>
      <c r="G5468">
        <v>138</v>
      </c>
      <c r="H5468" t="s">
        <v>2299</v>
      </c>
      <c r="I5468">
        <v>51</v>
      </c>
      <c r="J5468" t="s">
        <v>830</v>
      </c>
      <c r="K5468">
        <v>1</v>
      </c>
      <c r="L5468" t="s">
        <v>696</v>
      </c>
      <c r="M5468">
        <v>5</v>
      </c>
      <c r="N5468" t="s">
        <v>706</v>
      </c>
      <c r="O5468">
        <v>223003</v>
      </c>
      <c r="P5468" t="s">
        <v>23</v>
      </c>
      <c r="Q5468">
        <v>1</v>
      </c>
      <c r="R5468" t="s">
        <v>2419</v>
      </c>
      <c r="S5468">
        <v>334954453</v>
      </c>
    </row>
    <row r="5469" spans="1:19" x14ac:dyDescent="0.45">
      <c r="A5469" t="s">
        <v>2261</v>
      </c>
      <c r="B5469" t="s">
        <v>2262</v>
      </c>
      <c r="C5469" t="s">
        <v>2268</v>
      </c>
      <c r="D5469" t="s">
        <v>2266</v>
      </c>
      <c r="E5469">
        <v>7</v>
      </c>
      <c r="F5469" t="s">
        <v>865</v>
      </c>
      <c r="G5469">
        <v>138</v>
      </c>
      <c r="H5469" t="s">
        <v>2299</v>
      </c>
      <c r="I5469">
        <v>51</v>
      </c>
      <c r="J5469" t="s">
        <v>830</v>
      </c>
      <c r="K5469">
        <v>1</v>
      </c>
      <c r="L5469" t="s">
        <v>696</v>
      </c>
      <c r="M5469">
        <v>5</v>
      </c>
      <c r="N5469" t="s">
        <v>706</v>
      </c>
      <c r="O5469">
        <v>223004</v>
      </c>
      <c r="P5469" t="s">
        <v>29</v>
      </c>
      <c r="Q5469">
        <v>1</v>
      </c>
      <c r="R5469" t="s">
        <v>2419</v>
      </c>
      <c r="S5469">
        <v>0</v>
      </c>
    </row>
    <row r="5470" spans="1:19" x14ac:dyDescent="0.45">
      <c r="A5470" t="s">
        <v>2261</v>
      </c>
      <c r="B5470" t="s">
        <v>2262</v>
      </c>
      <c r="C5470" t="s">
        <v>2268</v>
      </c>
      <c r="D5470" t="s">
        <v>2263</v>
      </c>
      <c r="E5470">
        <v>7</v>
      </c>
      <c r="F5470" t="s">
        <v>865</v>
      </c>
      <c r="G5470">
        <v>138</v>
      </c>
      <c r="H5470" t="s">
        <v>2299</v>
      </c>
      <c r="I5470">
        <v>51</v>
      </c>
      <c r="J5470" t="s">
        <v>830</v>
      </c>
      <c r="K5470">
        <v>1</v>
      </c>
      <c r="L5470" t="s">
        <v>696</v>
      </c>
      <c r="M5470">
        <v>5</v>
      </c>
      <c r="N5470" t="s">
        <v>706</v>
      </c>
      <c r="O5470">
        <v>223004</v>
      </c>
      <c r="P5470" t="s">
        <v>29</v>
      </c>
      <c r="Q5470">
        <v>1</v>
      </c>
      <c r="R5470" t="s">
        <v>2419</v>
      </c>
      <c r="S5470">
        <v>58436000</v>
      </c>
    </row>
    <row r="5471" spans="1:19" x14ac:dyDescent="0.45">
      <c r="A5471" t="s">
        <v>2261</v>
      </c>
      <c r="B5471" t="s">
        <v>2262</v>
      </c>
      <c r="C5471" t="s">
        <v>2268</v>
      </c>
      <c r="D5471" t="s">
        <v>2266</v>
      </c>
      <c r="E5471">
        <v>7</v>
      </c>
      <c r="F5471" t="s">
        <v>865</v>
      </c>
      <c r="G5471">
        <v>138</v>
      </c>
      <c r="H5471" t="s">
        <v>2299</v>
      </c>
      <c r="I5471">
        <v>51</v>
      </c>
      <c r="J5471" t="s">
        <v>830</v>
      </c>
      <c r="K5471">
        <v>1</v>
      </c>
      <c r="L5471" t="s">
        <v>696</v>
      </c>
      <c r="M5471">
        <v>5</v>
      </c>
      <c r="N5471" t="s">
        <v>706</v>
      </c>
      <c r="O5471">
        <v>223005</v>
      </c>
      <c r="P5471" t="s">
        <v>151</v>
      </c>
      <c r="Q5471">
        <v>1</v>
      </c>
      <c r="R5471" t="s">
        <v>2419</v>
      </c>
      <c r="S5471">
        <v>109152260</v>
      </c>
    </row>
    <row r="5472" spans="1:19" x14ac:dyDescent="0.45">
      <c r="A5472" t="s">
        <v>2261</v>
      </c>
      <c r="B5472" t="s">
        <v>2262</v>
      </c>
      <c r="C5472" t="s">
        <v>2268</v>
      </c>
      <c r="D5472" t="s">
        <v>2263</v>
      </c>
      <c r="E5472">
        <v>7</v>
      </c>
      <c r="F5472" t="s">
        <v>865</v>
      </c>
      <c r="G5472">
        <v>138</v>
      </c>
      <c r="H5472" t="s">
        <v>2299</v>
      </c>
      <c r="I5472">
        <v>51</v>
      </c>
      <c r="J5472" t="s">
        <v>830</v>
      </c>
      <c r="K5472">
        <v>1</v>
      </c>
      <c r="L5472" t="s">
        <v>696</v>
      </c>
      <c r="M5472">
        <v>5</v>
      </c>
      <c r="N5472" t="s">
        <v>706</v>
      </c>
      <c r="O5472">
        <v>223005</v>
      </c>
      <c r="P5472" t="s">
        <v>151</v>
      </c>
      <c r="Q5472">
        <v>1</v>
      </c>
      <c r="R5472" t="s">
        <v>2419</v>
      </c>
      <c r="S5472">
        <v>199933333</v>
      </c>
    </row>
    <row r="5473" spans="1:19" x14ac:dyDescent="0.45">
      <c r="A5473" t="s">
        <v>2261</v>
      </c>
      <c r="B5473" t="s">
        <v>2262</v>
      </c>
      <c r="C5473" t="s">
        <v>2268</v>
      </c>
      <c r="D5473" t="s">
        <v>2266</v>
      </c>
      <c r="E5473">
        <v>7</v>
      </c>
      <c r="F5473" t="s">
        <v>865</v>
      </c>
      <c r="G5473">
        <v>138</v>
      </c>
      <c r="H5473" t="s">
        <v>2299</v>
      </c>
      <c r="I5473">
        <v>51</v>
      </c>
      <c r="J5473" t="s">
        <v>830</v>
      </c>
      <c r="K5473">
        <v>1</v>
      </c>
      <c r="L5473" t="s">
        <v>696</v>
      </c>
      <c r="M5473">
        <v>5</v>
      </c>
      <c r="N5473" t="s">
        <v>706</v>
      </c>
      <c r="O5473">
        <v>223006</v>
      </c>
      <c r="P5473" t="s">
        <v>152</v>
      </c>
      <c r="Q5473">
        <v>1</v>
      </c>
      <c r="R5473" t="s">
        <v>2419</v>
      </c>
      <c r="S5473">
        <v>107414260</v>
      </c>
    </row>
    <row r="5474" spans="1:19" x14ac:dyDescent="0.45">
      <c r="A5474" t="s">
        <v>2261</v>
      </c>
      <c r="B5474" t="s">
        <v>2262</v>
      </c>
      <c r="C5474" t="s">
        <v>2268</v>
      </c>
      <c r="D5474" t="s">
        <v>2263</v>
      </c>
      <c r="E5474">
        <v>7</v>
      </c>
      <c r="F5474" t="s">
        <v>865</v>
      </c>
      <c r="G5474">
        <v>138</v>
      </c>
      <c r="H5474" t="s">
        <v>2299</v>
      </c>
      <c r="I5474">
        <v>51</v>
      </c>
      <c r="J5474" t="s">
        <v>830</v>
      </c>
      <c r="K5474">
        <v>1</v>
      </c>
      <c r="L5474" t="s">
        <v>696</v>
      </c>
      <c r="M5474">
        <v>5</v>
      </c>
      <c r="N5474" t="s">
        <v>706</v>
      </c>
      <c r="O5474">
        <v>223006</v>
      </c>
      <c r="P5474" t="s">
        <v>152</v>
      </c>
      <c r="Q5474">
        <v>1</v>
      </c>
      <c r="R5474" t="s">
        <v>2419</v>
      </c>
      <c r="S5474">
        <v>120250000</v>
      </c>
    </row>
    <row r="5475" spans="1:19" x14ac:dyDescent="0.45">
      <c r="A5475" t="s">
        <v>2261</v>
      </c>
      <c r="B5475" t="s">
        <v>2262</v>
      </c>
      <c r="C5475" t="s">
        <v>2268</v>
      </c>
      <c r="D5475" t="s">
        <v>2266</v>
      </c>
      <c r="E5475">
        <v>7</v>
      </c>
      <c r="F5475" t="s">
        <v>865</v>
      </c>
      <c r="G5475">
        <v>138</v>
      </c>
      <c r="H5475" t="s">
        <v>2299</v>
      </c>
      <c r="I5475">
        <v>51</v>
      </c>
      <c r="J5475" t="s">
        <v>830</v>
      </c>
      <c r="K5475">
        <v>1</v>
      </c>
      <c r="L5475" t="s">
        <v>696</v>
      </c>
      <c r="M5475">
        <v>5</v>
      </c>
      <c r="N5475" t="s">
        <v>706</v>
      </c>
      <c r="O5475">
        <v>224004</v>
      </c>
      <c r="P5475" t="s">
        <v>153</v>
      </c>
      <c r="Q5475">
        <v>1</v>
      </c>
      <c r="R5475" t="s">
        <v>2419</v>
      </c>
      <c r="S5475">
        <v>0</v>
      </c>
    </row>
    <row r="5476" spans="1:19" x14ac:dyDescent="0.45">
      <c r="A5476" t="s">
        <v>2261</v>
      </c>
      <c r="B5476" t="s">
        <v>2262</v>
      </c>
      <c r="C5476" t="s">
        <v>2268</v>
      </c>
      <c r="D5476" t="s">
        <v>2263</v>
      </c>
      <c r="E5476">
        <v>7</v>
      </c>
      <c r="F5476" t="s">
        <v>865</v>
      </c>
      <c r="G5476">
        <v>138</v>
      </c>
      <c r="H5476" t="s">
        <v>2299</v>
      </c>
      <c r="I5476">
        <v>51</v>
      </c>
      <c r="J5476" t="s">
        <v>830</v>
      </c>
      <c r="K5476">
        <v>1</v>
      </c>
      <c r="L5476" t="s">
        <v>696</v>
      </c>
      <c r="M5476">
        <v>5</v>
      </c>
      <c r="N5476" t="s">
        <v>706</v>
      </c>
      <c r="O5476">
        <v>224004</v>
      </c>
      <c r="P5476" t="s">
        <v>153</v>
      </c>
      <c r="Q5476">
        <v>1</v>
      </c>
      <c r="R5476" t="s">
        <v>2419</v>
      </c>
      <c r="S5476">
        <v>214933881</v>
      </c>
    </row>
    <row r="5477" spans="1:19" x14ac:dyDescent="0.45">
      <c r="A5477" t="s">
        <v>2261</v>
      </c>
      <c r="B5477" t="s">
        <v>2262</v>
      </c>
      <c r="C5477" t="s">
        <v>2268</v>
      </c>
      <c r="D5477" t="s">
        <v>2266</v>
      </c>
      <c r="E5477">
        <v>7</v>
      </c>
      <c r="F5477" t="s">
        <v>865</v>
      </c>
      <c r="G5477">
        <v>138</v>
      </c>
      <c r="H5477" t="s">
        <v>2299</v>
      </c>
      <c r="I5477">
        <v>51</v>
      </c>
      <c r="J5477" t="s">
        <v>830</v>
      </c>
      <c r="K5477">
        <v>1</v>
      </c>
      <c r="L5477" t="s">
        <v>696</v>
      </c>
      <c r="M5477">
        <v>5</v>
      </c>
      <c r="N5477" t="s">
        <v>706</v>
      </c>
      <c r="O5477">
        <v>225001</v>
      </c>
      <c r="P5477" t="s">
        <v>42</v>
      </c>
      <c r="Q5477">
        <v>1</v>
      </c>
      <c r="R5477" t="s">
        <v>2419</v>
      </c>
      <c r="S5477">
        <v>0</v>
      </c>
    </row>
    <row r="5478" spans="1:19" x14ac:dyDescent="0.45">
      <c r="A5478" t="s">
        <v>2261</v>
      </c>
      <c r="B5478" t="s">
        <v>2262</v>
      </c>
      <c r="C5478" t="s">
        <v>2268</v>
      </c>
      <c r="D5478" t="s">
        <v>2263</v>
      </c>
      <c r="E5478">
        <v>7</v>
      </c>
      <c r="F5478" t="s">
        <v>865</v>
      </c>
      <c r="G5478">
        <v>138</v>
      </c>
      <c r="H5478" t="s">
        <v>2299</v>
      </c>
      <c r="I5478">
        <v>51</v>
      </c>
      <c r="J5478" t="s">
        <v>830</v>
      </c>
      <c r="K5478">
        <v>1</v>
      </c>
      <c r="L5478" t="s">
        <v>696</v>
      </c>
      <c r="M5478">
        <v>5</v>
      </c>
      <c r="N5478" t="s">
        <v>706</v>
      </c>
      <c r="O5478">
        <v>225001</v>
      </c>
      <c r="P5478" t="s">
        <v>42</v>
      </c>
      <c r="Q5478">
        <v>1</v>
      </c>
      <c r="R5478" t="s">
        <v>2419</v>
      </c>
      <c r="S5478">
        <v>36464063</v>
      </c>
    </row>
    <row r="5479" spans="1:19" x14ac:dyDescent="0.45">
      <c r="A5479" t="s">
        <v>2261</v>
      </c>
      <c r="B5479" t="s">
        <v>2262</v>
      </c>
      <c r="C5479" t="s">
        <v>2268</v>
      </c>
      <c r="D5479" t="s">
        <v>2266</v>
      </c>
      <c r="E5479">
        <v>7</v>
      </c>
      <c r="F5479" t="s">
        <v>865</v>
      </c>
      <c r="G5479">
        <v>138</v>
      </c>
      <c r="H5479" t="s">
        <v>2299</v>
      </c>
      <c r="I5479">
        <v>51</v>
      </c>
      <c r="J5479" t="s">
        <v>830</v>
      </c>
      <c r="K5479">
        <v>1</v>
      </c>
      <c r="L5479" t="s">
        <v>696</v>
      </c>
      <c r="M5479">
        <v>5</v>
      </c>
      <c r="N5479" t="s">
        <v>706</v>
      </c>
      <c r="O5479">
        <v>226001</v>
      </c>
      <c r="P5479" t="s">
        <v>235</v>
      </c>
      <c r="Q5479">
        <v>1</v>
      </c>
      <c r="R5479" t="s">
        <v>2419</v>
      </c>
      <c r="S5479">
        <v>0</v>
      </c>
    </row>
    <row r="5480" spans="1:19" x14ac:dyDescent="0.45">
      <c r="A5480" t="s">
        <v>2261</v>
      </c>
      <c r="B5480" t="s">
        <v>2262</v>
      </c>
      <c r="C5480" t="s">
        <v>2268</v>
      </c>
      <c r="D5480" t="s">
        <v>2263</v>
      </c>
      <c r="E5480">
        <v>7</v>
      </c>
      <c r="F5480" t="s">
        <v>865</v>
      </c>
      <c r="G5480">
        <v>138</v>
      </c>
      <c r="H5480" t="s">
        <v>2299</v>
      </c>
      <c r="I5480">
        <v>51</v>
      </c>
      <c r="J5480" t="s">
        <v>830</v>
      </c>
      <c r="K5480">
        <v>1</v>
      </c>
      <c r="L5480" t="s">
        <v>696</v>
      </c>
      <c r="M5480">
        <v>5</v>
      </c>
      <c r="N5480" t="s">
        <v>706</v>
      </c>
      <c r="O5480">
        <v>226001</v>
      </c>
      <c r="P5480" t="s">
        <v>235</v>
      </c>
      <c r="Q5480">
        <v>1</v>
      </c>
      <c r="R5480" t="s">
        <v>2419</v>
      </c>
      <c r="S5480">
        <v>24869020</v>
      </c>
    </row>
    <row r="5481" spans="1:19" x14ac:dyDescent="0.45">
      <c r="A5481" t="s">
        <v>2261</v>
      </c>
      <c r="B5481" t="s">
        <v>2262</v>
      </c>
      <c r="C5481" t="s">
        <v>2268</v>
      </c>
      <c r="D5481" t="s">
        <v>2266</v>
      </c>
      <c r="E5481">
        <v>7</v>
      </c>
      <c r="F5481" t="s">
        <v>865</v>
      </c>
      <c r="G5481">
        <v>138</v>
      </c>
      <c r="H5481" t="s">
        <v>2299</v>
      </c>
      <c r="I5481">
        <v>51</v>
      </c>
      <c r="J5481" t="s">
        <v>830</v>
      </c>
      <c r="K5481">
        <v>1</v>
      </c>
      <c r="L5481" t="s">
        <v>696</v>
      </c>
      <c r="M5481">
        <v>5</v>
      </c>
      <c r="N5481" t="s">
        <v>706</v>
      </c>
      <c r="O5481">
        <v>227001</v>
      </c>
      <c r="P5481" t="s">
        <v>13</v>
      </c>
      <c r="Q5481">
        <v>1</v>
      </c>
      <c r="R5481" t="s">
        <v>2419</v>
      </c>
      <c r="S5481">
        <v>0</v>
      </c>
    </row>
    <row r="5482" spans="1:19" x14ac:dyDescent="0.45">
      <c r="A5482" t="s">
        <v>2261</v>
      </c>
      <c r="B5482" t="s">
        <v>2262</v>
      </c>
      <c r="C5482" t="s">
        <v>2268</v>
      </c>
      <c r="D5482" t="s">
        <v>2263</v>
      </c>
      <c r="E5482">
        <v>7</v>
      </c>
      <c r="F5482" t="s">
        <v>865</v>
      </c>
      <c r="G5482">
        <v>138</v>
      </c>
      <c r="H5482" t="s">
        <v>2299</v>
      </c>
      <c r="I5482">
        <v>51</v>
      </c>
      <c r="J5482" t="s">
        <v>830</v>
      </c>
      <c r="K5482">
        <v>1</v>
      </c>
      <c r="L5482" t="s">
        <v>696</v>
      </c>
      <c r="M5482">
        <v>5</v>
      </c>
      <c r="N5482" t="s">
        <v>706</v>
      </c>
      <c r="O5482">
        <v>227001</v>
      </c>
      <c r="P5482" t="s">
        <v>13</v>
      </c>
      <c r="Q5482">
        <v>1</v>
      </c>
      <c r="R5482" t="s">
        <v>2419</v>
      </c>
      <c r="S5482">
        <v>137914375</v>
      </c>
    </row>
    <row r="5483" spans="1:19" x14ac:dyDescent="0.45">
      <c r="A5483" t="s">
        <v>2261</v>
      </c>
      <c r="B5483" t="s">
        <v>2262</v>
      </c>
      <c r="C5483" t="s">
        <v>2268</v>
      </c>
      <c r="D5483" t="s">
        <v>2266</v>
      </c>
      <c r="E5483">
        <v>7</v>
      </c>
      <c r="F5483" t="s">
        <v>865</v>
      </c>
      <c r="G5483">
        <v>138</v>
      </c>
      <c r="H5483" t="s">
        <v>2299</v>
      </c>
      <c r="I5483">
        <v>51</v>
      </c>
      <c r="J5483" t="s">
        <v>830</v>
      </c>
      <c r="K5483">
        <v>1</v>
      </c>
      <c r="L5483" t="s">
        <v>696</v>
      </c>
      <c r="M5483">
        <v>5</v>
      </c>
      <c r="N5483" t="s">
        <v>706</v>
      </c>
      <c r="O5483">
        <v>227002</v>
      </c>
      <c r="P5483" t="s">
        <v>38</v>
      </c>
      <c r="Q5483">
        <v>1</v>
      </c>
      <c r="R5483" t="s">
        <v>2419</v>
      </c>
      <c r="S5483">
        <v>0</v>
      </c>
    </row>
    <row r="5484" spans="1:19" x14ac:dyDescent="0.45">
      <c r="A5484" t="s">
        <v>2261</v>
      </c>
      <c r="B5484" t="s">
        <v>2262</v>
      </c>
      <c r="C5484" t="s">
        <v>2268</v>
      </c>
      <c r="D5484" t="s">
        <v>2263</v>
      </c>
      <c r="E5484">
        <v>7</v>
      </c>
      <c r="F5484" t="s">
        <v>865</v>
      </c>
      <c r="G5484">
        <v>138</v>
      </c>
      <c r="H5484" t="s">
        <v>2299</v>
      </c>
      <c r="I5484">
        <v>51</v>
      </c>
      <c r="J5484" t="s">
        <v>830</v>
      </c>
      <c r="K5484">
        <v>1</v>
      </c>
      <c r="L5484" t="s">
        <v>696</v>
      </c>
      <c r="M5484">
        <v>5</v>
      </c>
      <c r="N5484" t="s">
        <v>706</v>
      </c>
      <c r="O5484">
        <v>227002</v>
      </c>
      <c r="P5484" t="s">
        <v>38</v>
      </c>
      <c r="Q5484">
        <v>1</v>
      </c>
      <c r="R5484" t="s">
        <v>2419</v>
      </c>
      <c r="S5484">
        <v>353561886</v>
      </c>
    </row>
    <row r="5485" spans="1:19" x14ac:dyDescent="0.45">
      <c r="A5485" t="s">
        <v>2261</v>
      </c>
      <c r="B5485" t="s">
        <v>2262</v>
      </c>
      <c r="C5485" t="s">
        <v>2268</v>
      </c>
      <c r="D5485" t="s">
        <v>2266</v>
      </c>
      <c r="E5485">
        <v>7</v>
      </c>
      <c r="F5485" t="s">
        <v>865</v>
      </c>
      <c r="G5485">
        <v>138</v>
      </c>
      <c r="H5485" t="s">
        <v>2299</v>
      </c>
      <c r="I5485">
        <v>51</v>
      </c>
      <c r="J5485" t="s">
        <v>830</v>
      </c>
      <c r="K5485">
        <v>1</v>
      </c>
      <c r="L5485" t="s">
        <v>696</v>
      </c>
      <c r="M5485">
        <v>5</v>
      </c>
      <c r="N5485" t="s">
        <v>706</v>
      </c>
      <c r="O5485">
        <v>227004</v>
      </c>
      <c r="P5485" t="s">
        <v>17</v>
      </c>
      <c r="Q5485">
        <v>1</v>
      </c>
      <c r="R5485" t="s">
        <v>2419</v>
      </c>
      <c r="S5485">
        <v>0</v>
      </c>
    </row>
    <row r="5486" spans="1:19" x14ac:dyDescent="0.45">
      <c r="A5486" t="s">
        <v>2261</v>
      </c>
      <c r="B5486" t="s">
        <v>2262</v>
      </c>
      <c r="C5486" t="s">
        <v>2268</v>
      </c>
      <c r="D5486" t="s">
        <v>2263</v>
      </c>
      <c r="E5486">
        <v>7</v>
      </c>
      <c r="F5486" t="s">
        <v>865</v>
      </c>
      <c r="G5486">
        <v>138</v>
      </c>
      <c r="H5486" t="s">
        <v>2299</v>
      </c>
      <c r="I5486">
        <v>51</v>
      </c>
      <c r="J5486" t="s">
        <v>830</v>
      </c>
      <c r="K5486">
        <v>1</v>
      </c>
      <c r="L5486" t="s">
        <v>696</v>
      </c>
      <c r="M5486">
        <v>5</v>
      </c>
      <c r="N5486" t="s">
        <v>706</v>
      </c>
      <c r="O5486">
        <v>227004</v>
      </c>
      <c r="P5486" t="s">
        <v>17</v>
      </c>
      <c r="Q5486">
        <v>1</v>
      </c>
      <c r="R5486" t="s">
        <v>2419</v>
      </c>
      <c r="S5486">
        <v>364528000</v>
      </c>
    </row>
    <row r="5487" spans="1:19" x14ac:dyDescent="0.45">
      <c r="A5487" t="s">
        <v>2261</v>
      </c>
      <c r="B5487" t="s">
        <v>2262</v>
      </c>
      <c r="C5487" t="s">
        <v>2268</v>
      </c>
      <c r="D5487" t="s">
        <v>2266</v>
      </c>
      <c r="E5487">
        <v>7</v>
      </c>
      <c r="F5487" t="s">
        <v>865</v>
      </c>
      <c r="G5487">
        <v>138</v>
      </c>
      <c r="H5487" t="s">
        <v>2299</v>
      </c>
      <c r="I5487">
        <v>51</v>
      </c>
      <c r="J5487" t="s">
        <v>830</v>
      </c>
      <c r="K5487">
        <v>1</v>
      </c>
      <c r="L5487" t="s">
        <v>696</v>
      </c>
      <c r="M5487">
        <v>5</v>
      </c>
      <c r="N5487" t="s">
        <v>706</v>
      </c>
      <c r="O5487">
        <v>228001</v>
      </c>
      <c r="P5487" t="s">
        <v>139</v>
      </c>
      <c r="Q5487">
        <v>1</v>
      </c>
      <c r="R5487" t="s">
        <v>2419</v>
      </c>
      <c r="S5487">
        <v>0</v>
      </c>
    </row>
    <row r="5488" spans="1:19" x14ac:dyDescent="0.45">
      <c r="A5488" t="s">
        <v>2261</v>
      </c>
      <c r="B5488" t="s">
        <v>2262</v>
      </c>
      <c r="C5488" t="s">
        <v>2268</v>
      </c>
      <c r="D5488" t="s">
        <v>2263</v>
      </c>
      <c r="E5488">
        <v>7</v>
      </c>
      <c r="F5488" t="s">
        <v>865</v>
      </c>
      <c r="G5488">
        <v>138</v>
      </c>
      <c r="H5488" t="s">
        <v>2299</v>
      </c>
      <c r="I5488">
        <v>51</v>
      </c>
      <c r="J5488" t="s">
        <v>830</v>
      </c>
      <c r="K5488">
        <v>1</v>
      </c>
      <c r="L5488" t="s">
        <v>696</v>
      </c>
      <c r="M5488">
        <v>5</v>
      </c>
      <c r="N5488" t="s">
        <v>706</v>
      </c>
      <c r="O5488">
        <v>228001</v>
      </c>
      <c r="P5488" t="s">
        <v>139</v>
      </c>
      <c r="Q5488">
        <v>1</v>
      </c>
      <c r="R5488" t="s">
        <v>2419</v>
      </c>
      <c r="S5488">
        <v>60030144</v>
      </c>
    </row>
    <row r="5489" spans="1:19" x14ac:dyDescent="0.45">
      <c r="A5489" t="s">
        <v>2261</v>
      </c>
      <c r="B5489" t="s">
        <v>2262</v>
      </c>
      <c r="C5489" t="s">
        <v>2268</v>
      </c>
      <c r="D5489" t="s">
        <v>2266</v>
      </c>
      <c r="E5489">
        <v>7</v>
      </c>
      <c r="F5489" t="s">
        <v>865</v>
      </c>
      <c r="G5489">
        <v>138</v>
      </c>
      <c r="H5489" t="s">
        <v>2299</v>
      </c>
      <c r="I5489">
        <v>51</v>
      </c>
      <c r="J5489" t="s">
        <v>830</v>
      </c>
      <c r="K5489">
        <v>1</v>
      </c>
      <c r="L5489" t="s">
        <v>696</v>
      </c>
      <c r="M5489">
        <v>5</v>
      </c>
      <c r="N5489" t="s">
        <v>706</v>
      </c>
      <c r="O5489">
        <v>228002</v>
      </c>
      <c r="P5489" t="s">
        <v>14</v>
      </c>
      <c r="Q5489">
        <v>1</v>
      </c>
      <c r="R5489" t="s">
        <v>2419</v>
      </c>
      <c r="S5489">
        <v>0</v>
      </c>
    </row>
    <row r="5490" spans="1:19" x14ac:dyDescent="0.45">
      <c r="A5490" t="s">
        <v>2261</v>
      </c>
      <c r="B5490" t="s">
        <v>2262</v>
      </c>
      <c r="C5490" t="s">
        <v>2268</v>
      </c>
      <c r="D5490" t="s">
        <v>2263</v>
      </c>
      <c r="E5490">
        <v>7</v>
      </c>
      <c r="F5490" t="s">
        <v>865</v>
      </c>
      <c r="G5490">
        <v>138</v>
      </c>
      <c r="H5490" t="s">
        <v>2299</v>
      </c>
      <c r="I5490">
        <v>51</v>
      </c>
      <c r="J5490" t="s">
        <v>830</v>
      </c>
      <c r="K5490">
        <v>1</v>
      </c>
      <c r="L5490" t="s">
        <v>696</v>
      </c>
      <c r="M5490">
        <v>5</v>
      </c>
      <c r="N5490" t="s">
        <v>706</v>
      </c>
      <c r="O5490">
        <v>228002</v>
      </c>
      <c r="P5490" t="s">
        <v>14</v>
      </c>
      <c r="Q5490">
        <v>1</v>
      </c>
      <c r="R5490" t="s">
        <v>2419</v>
      </c>
      <c r="S5490">
        <v>19143559</v>
      </c>
    </row>
    <row r="5491" spans="1:19" x14ac:dyDescent="0.45">
      <c r="A5491" t="s">
        <v>2261</v>
      </c>
      <c r="B5491" t="s">
        <v>2262</v>
      </c>
      <c r="C5491" t="s">
        <v>2268</v>
      </c>
      <c r="D5491" t="s">
        <v>2266</v>
      </c>
      <c r="E5491">
        <v>7</v>
      </c>
      <c r="F5491" t="s">
        <v>865</v>
      </c>
      <c r="G5491">
        <v>138</v>
      </c>
      <c r="H5491" t="s">
        <v>2299</v>
      </c>
      <c r="I5491">
        <v>51</v>
      </c>
      <c r="J5491" t="s">
        <v>830</v>
      </c>
      <c r="K5491">
        <v>1</v>
      </c>
      <c r="L5491" t="s">
        <v>696</v>
      </c>
      <c r="M5491">
        <v>5</v>
      </c>
      <c r="N5491" t="s">
        <v>706</v>
      </c>
      <c r="O5491">
        <v>228003</v>
      </c>
      <c r="P5491" t="s">
        <v>122</v>
      </c>
      <c r="Q5491">
        <v>1</v>
      </c>
      <c r="R5491" t="s">
        <v>2419</v>
      </c>
      <c r="S5491">
        <v>0</v>
      </c>
    </row>
    <row r="5492" spans="1:19" x14ac:dyDescent="0.45">
      <c r="A5492" t="s">
        <v>2261</v>
      </c>
      <c r="B5492" t="s">
        <v>2262</v>
      </c>
      <c r="C5492" t="s">
        <v>2268</v>
      </c>
      <c r="D5492" t="s">
        <v>2263</v>
      </c>
      <c r="E5492">
        <v>7</v>
      </c>
      <c r="F5492" t="s">
        <v>865</v>
      </c>
      <c r="G5492">
        <v>138</v>
      </c>
      <c r="H5492" t="s">
        <v>2299</v>
      </c>
      <c r="I5492">
        <v>51</v>
      </c>
      <c r="J5492" t="s">
        <v>830</v>
      </c>
      <c r="K5492">
        <v>1</v>
      </c>
      <c r="L5492" t="s">
        <v>696</v>
      </c>
      <c r="M5492">
        <v>5</v>
      </c>
      <c r="N5492" t="s">
        <v>706</v>
      </c>
      <c r="O5492">
        <v>228003</v>
      </c>
      <c r="P5492" t="s">
        <v>122</v>
      </c>
      <c r="Q5492">
        <v>1</v>
      </c>
      <c r="R5492" t="s">
        <v>2419</v>
      </c>
      <c r="S5492">
        <v>19231667</v>
      </c>
    </row>
    <row r="5493" spans="1:19" x14ac:dyDescent="0.45">
      <c r="A5493" t="s">
        <v>2261</v>
      </c>
      <c r="B5493" t="s">
        <v>2262</v>
      </c>
      <c r="C5493" t="s">
        <v>2268</v>
      </c>
      <c r="D5493" t="s">
        <v>2266</v>
      </c>
      <c r="E5493">
        <v>7</v>
      </c>
      <c r="F5493" t="s">
        <v>865</v>
      </c>
      <c r="G5493">
        <v>138</v>
      </c>
      <c r="H5493" t="s">
        <v>2299</v>
      </c>
      <c r="I5493">
        <v>51</v>
      </c>
      <c r="J5493" t="s">
        <v>830</v>
      </c>
      <c r="K5493">
        <v>1</v>
      </c>
      <c r="L5493" t="s">
        <v>696</v>
      </c>
      <c r="M5493">
        <v>5</v>
      </c>
      <c r="N5493" t="s">
        <v>706</v>
      </c>
      <c r="O5493">
        <v>282101</v>
      </c>
      <c r="P5493" t="s">
        <v>266</v>
      </c>
      <c r="Q5493">
        <v>1</v>
      </c>
      <c r="R5493" t="s">
        <v>2419</v>
      </c>
      <c r="S5493">
        <v>0</v>
      </c>
    </row>
    <row r="5494" spans="1:19" x14ac:dyDescent="0.45">
      <c r="A5494" t="s">
        <v>2261</v>
      </c>
      <c r="B5494" t="s">
        <v>2262</v>
      </c>
      <c r="C5494" t="s">
        <v>2268</v>
      </c>
      <c r="D5494" t="s">
        <v>2263</v>
      </c>
      <c r="E5494">
        <v>7</v>
      </c>
      <c r="F5494" t="s">
        <v>865</v>
      </c>
      <c r="G5494">
        <v>138</v>
      </c>
      <c r="H5494" t="s">
        <v>2299</v>
      </c>
      <c r="I5494">
        <v>51</v>
      </c>
      <c r="J5494" t="s">
        <v>830</v>
      </c>
      <c r="K5494">
        <v>1</v>
      </c>
      <c r="L5494" t="s">
        <v>696</v>
      </c>
      <c r="M5494">
        <v>5</v>
      </c>
      <c r="N5494" t="s">
        <v>706</v>
      </c>
      <c r="O5494">
        <v>282101</v>
      </c>
      <c r="P5494" t="s">
        <v>266</v>
      </c>
      <c r="Q5494">
        <v>1</v>
      </c>
      <c r="R5494" t="s">
        <v>2419</v>
      </c>
      <c r="S5494">
        <v>11000000</v>
      </c>
    </row>
    <row r="5495" spans="1:19" x14ac:dyDescent="0.45">
      <c r="A5495" t="s">
        <v>2261</v>
      </c>
      <c r="B5495" t="s">
        <v>2262</v>
      </c>
      <c r="C5495" t="s">
        <v>2268</v>
      </c>
      <c r="D5495" t="s">
        <v>2266</v>
      </c>
      <c r="E5495">
        <v>7</v>
      </c>
      <c r="F5495" t="s">
        <v>865</v>
      </c>
      <c r="G5495">
        <v>138</v>
      </c>
      <c r="H5495" t="s">
        <v>2299</v>
      </c>
      <c r="I5495">
        <v>51</v>
      </c>
      <c r="J5495" t="s">
        <v>830</v>
      </c>
      <c r="K5495">
        <v>1</v>
      </c>
      <c r="L5495" t="s">
        <v>696</v>
      </c>
      <c r="M5495">
        <v>51</v>
      </c>
      <c r="N5495" t="s">
        <v>817</v>
      </c>
      <c r="O5495">
        <v>263104</v>
      </c>
      <c r="P5495" t="s">
        <v>287</v>
      </c>
      <c r="Q5495">
        <v>2</v>
      </c>
      <c r="R5495" t="s">
        <v>2421</v>
      </c>
      <c r="S5495">
        <v>0</v>
      </c>
    </row>
    <row r="5496" spans="1:19" x14ac:dyDescent="0.45">
      <c r="A5496" t="s">
        <v>2261</v>
      </c>
      <c r="B5496" t="s">
        <v>2262</v>
      </c>
      <c r="C5496" t="s">
        <v>2268</v>
      </c>
      <c r="D5496" t="s">
        <v>2263</v>
      </c>
      <c r="E5496">
        <v>7</v>
      </c>
      <c r="F5496" t="s">
        <v>865</v>
      </c>
      <c r="G5496">
        <v>138</v>
      </c>
      <c r="H5496" t="s">
        <v>2299</v>
      </c>
      <c r="I5496">
        <v>51</v>
      </c>
      <c r="J5496" t="s">
        <v>830</v>
      </c>
      <c r="K5496">
        <v>1</v>
      </c>
      <c r="L5496" t="s">
        <v>696</v>
      </c>
      <c r="M5496">
        <v>51</v>
      </c>
      <c r="N5496" t="s">
        <v>817</v>
      </c>
      <c r="O5496">
        <v>263104</v>
      </c>
      <c r="P5496" t="s">
        <v>287</v>
      </c>
      <c r="Q5496">
        <v>2</v>
      </c>
      <c r="R5496" t="s">
        <v>2421</v>
      </c>
      <c r="S5496">
        <v>1281918167</v>
      </c>
    </row>
    <row r="5497" spans="1:19" x14ac:dyDescent="0.45">
      <c r="A5497" t="s">
        <v>2261</v>
      </c>
      <c r="B5497" t="s">
        <v>2262</v>
      </c>
      <c r="C5497" t="s">
        <v>2268</v>
      </c>
      <c r="D5497" t="s">
        <v>2266</v>
      </c>
      <c r="E5497">
        <v>7</v>
      </c>
      <c r="F5497" t="s">
        <v>865</v>
      </c>
      <c r="G5497">
        <v>138</v>
      </c>
      <c r="H5497" t="s">
        <v>2299</v>
      </c>
      <c r="I5497">
        <v>51</v>
      </c>
      <c r="J5497" t="s">
        <v>830</v>
      </c>
      <c r="K5497">
        <v>1</v>
      </c>
      <c r="L5497" t="s">
        <v>696</v>
      </c>
      <c r="M5497">
        <v>52</v>
      </c>
      <c r="N5497" t="s">
        <v>841</v>
      </c>
      <c r="O5497">
        <v>262101</v>
      </c>
      <c r="P5497" t="s">
        <v>358</v>
      </c>
      <c r="Q5497">
        <v>2</v>
      </c>
      <c r="R5497" t="s">
        <v>2421</v>
      </c>
      <c r="S5497">
        <v>0</v>
      </c>
    </row>
    <row r="5498" spans="1:19" x14ac:dyDescent="0.45">
      <c r="A5498" t="s">
        <v>2261</v>
      </c>
      <c r="B5498" t="s">
        <v>2262</v>
      </c>
      <c r="C5498" t="s">
        <v>2268</v>
      </c>
      <c r="D5498" t="s">
        <v>2263</v>
      </c>
      <c r="E5498">
        <v>7</v>
      </c>
      <c r="F5498" t="s">
        <v>865</v>
      </c>
      <c r="G5498">
        <v>138</v>
      </c>
      <c r="H5498" t="s">
        <v>2299</v>
      </c>
      <c r="I5498">
        <v>51</v>
      </c>
      <c r="J5498" t="s">
        <v>830</v>
      </c>
      <c r="K5498">
        <v>1</v>
      </c>
      <c r="L5498" t="s">
        <v>696</v>
      </c>
      <c r="M5498">
        <v>52</v>
      </c>
      <c r="N5498" t="s">
        <v>841</v>
      </c>
      <c r="O5498">
        <v>262101</v>
      </c>
      <c r="P5498" t="s">
        <v>358</v>
      </c>
      <c r="Q5498">
        <v>2</v>
      </c>
      <c r="R5498" t="s">
        <v>2421</v>
      </c>
      <c r="S5498">
        <v>35500000</v>
      </c>
    </row>
    <row r="5499" spans="1:19" x14ac:dyDescent="0.45">
      <c r="A5499" t="s">
        <v>2261</v>
      </c>
      <c r="B5499" t="s">
        <v>2262</v>
      </c>
      <c r="C5499" t="s">
        <v>2268</v>
      </c>
      <c r="D5499" t="s">
        <v>2265</v>
      </c>
      <c r="E5499">
        <v>7</v>
      </c>
      <c r="F5499" t="s">
        <v>865</v>
      </c>
      <c r="G5499">
        <v>138</v>
      </c>
      <c r="H5499" t="s">
        <v>2299</v>
      </c>
      <c r="I5499">
        <v>51</v>
      </c>
      <c r="J5499" t="s">
        <v>830</v>
      </c>
      <c r="K5499">
        <v>896</v>
      </c>
      <c r="L5499" t="s">
        <v>842</v>
      </c>
      <c r="M5499">
        <v>72</v>
      </c>
      <c r="N5499" t="s">
        <v>54</v>
      </c>
      <c r="O5499">
        <v>312101</v>
      </c>
      <c r="P5499" t="s">
        <v>123</v>
      </c>
      <c r="Q5499">
        <v>3</v>
      </c>
      <c r="R5499" t="s">
        <v>2420</v>
      </c>
      <c r="S5499">
        <v>2156000000</v>
      </c>
    </row>
    <row r="5500" spans="1:19" x14ac:dyDescent="0.45">
      <c r="A5500" t="s">
        <v>2261</v>
      </c>
      <c r="B5500" t="s">
        <v>2262</v>
      </c>
      <c r="C5500" t="s">
        <v>2268</v>
      </c>
      <c r="D5500" t="s">
        <v>2265</v>
      </c>
      <c r="E5500">
        <v>7</v>
      </c>
      <c r="F5500" t="s">
        <v>865</v>
      </c>
      <c r="G5500">
        <v>138</v>
      </c>
      <c r="H5500" t="s">
        <v>2299</v>
      </c>
      <c r="I5500">
        <v>51</v>
      </c>
      <c r="J5500" t="s">
        <v>830</v>
      </c>
      <c r="K5500">
        <v>896</v>
      </c>
      <c r="L5500" t="s">
        <v>842</v>
      </c>
      <c r="M5500">
        <v>75</v>
      </c>
      <c r="N5500" t="s">
        <v>58</v>
      </c>
      <c r="O5500">
        <v>312201</v>
      </c>
      <c r="P5500" t="s">
        <v>59</v>
      </c>
      <c r="Q5500">
        <v>3</v>
      </c>
      <c r="R5500" t="s">
        <v>2420</v>
      </c>
      <c r="S5500">
        <v>0</v>
      </c>
    </row>
    <row r="5501" spans="1:19" x14ac:dyDescent="0.45">
      <c r="A5501" t="s">
        <v>2261</v>
      </c>
      <c r="B5501" t="s">
        <v>2262</v>
      </c>
      <c r="C5501" t="s">
        <v>2268</v>
      </c>
      <c r="D5501" t="s">
        <v>2263</v>
      </c>
      <c r="E5501">
        <v>7</v>
      </c>
      <c r="F5501" t="s">
        <v>865</v>
      </c>
      <c r="G5501">
        <v>138</v>
      </c>
      <c r="H5501" t="s">
        <v>2299</v>
      </c>
      <c r="I5501">
        <v>51</v>
      </c>
      <c r="J5501" t="s">
        <v>830</v>
      </c>
      <c r="K5501">
        <v>896</v>
      </c>
      <c r="L5501" t="s">
        <v>842</v>
      </c>
      <c r="M5501">
        <v>75</v>
      </c>
      <c r="N5501" t="s">
        <v>58</v>
      </c>
      <c r="O5501">
        <v>312201</v>
      </c>
      <c r="P5501" t="s">
        <v>59</v>
      </c>
      <c r="Q5501">
        <v>3</v>
      </c>
      <c r="R5501" t="s">
        <v>2420</v>
      </c>
      <c r="S5501">
        <v>150000000</v>
      </c>
    </row>
    <row r="5502" spans="1:19" x14ac:dyDescent="0.45">
      <c r="A5502" t="s">
        <v>2261</v>
      </c>
      <c r="B5502" t="s">
        <v>2262</v>
      </c>
      <c r="C5502" t="s">
        <v>2268</v>
      </c>
      <c r="D5502" t="s">
        <v>2265</v>
      </c>
      <c r="E5502">
        <v>7</v>
      </c>
      <c r="F5502" t="s">
        <v>865</v>
      </c>
      <c r="G5502">
        <v>138</v>
      </c>
      <c r="H5502" t="s">
        <v>2299</v>
      </c>
      <c r="I5502">
        <v>51</v>
      </c>
      <c r="J5502" t="s">
        <v>830</v>
      </c>
      <c r="K5502">
        <v>896</v>
      </c>
      <c r="L5502" t="s">
        <v>842</v>
      </c>
      <c r="M5502">
        <v>76</v>
      </c>
      <c r="N5502" t="s">
        <v>60</v>
      </c>
      <c r="O5502">
        <v>312213</v>
      </c>
      <c r="P5502" t="s">
        <v>61</v>
      </c>
      <c r="Q5502">
        <v>3</v>
      </c>
      <c r="R5502" t="s">
        <v>2420</v>
      </c>
      <c r="S5502">
        <v>0</v>
      </c>
    </row>
    <row r="5503" spans="1:19" x14ac:dyDescent="0.45">
      <c r="A5503" t="s">
        <v>2261</v>
      </c>
      <c r="B5503" t="s">
        <v>2262</v>
      </c>
      <c r="C5503" t="s">
        <v>2268</v>
      </c>
      <c r="D5503" t="s">
        <v>2263</v>
      </c>
      <c r="E5503">
        <v>7</v>
      </c>
      <c r="F5503" t="s">
        <v>865</v>
      </c>
      <c r="G5503">
        <v>138</v>
      </c>
      <c r="H5503" t="s">
        <v>2299</v>
      </c>
      <c r="I5503">
        <v>51</v>
      </c>
      <c r="J5503" t="s">
        <v>830</v>
      </c>
      <c r="K5503">
        <v>896</v>
      </c>
      <c r="L5503" t="s">
        <v>842</v>
      </c>
      <c r="M5503">
        <v>76</v>
      </c>
      <c r="N5503" t="s">
        <v>60</v>
      </c>
      <c r="O5503">
        <v>312213</v>
      </c>
      <c r="P5503" t="s">
        <v>61</v>
      </c>
      <c r="Q5503">
        <v>3</v>
      </c>
      <c r="R5503" t="s">
        <v>2420</v>
      </c>
      <c r="S5503">
        <v>328400000</v>
      </c>
    </row>
    <row r="5504" spans="1:19" x14ac:dyDescent="0.45">
      <c r="A5504" t="s">
        <v>2261</v>
      </c>
      <c r="B5504" t="s">
        <v>2262</v>
      </c>
      <c r="C5504" t="s">
        <v>2268</v>
      </c>
      <c r="D5504" t="s">
        <v>2265</v>
      </c>
      <c r="E5504">
        <v>7</v>
      </c>
      <c r="F5504" t="s">
        <v>865</v>
      </c>
      <c r="G5504">
        <v>138</v>
      </c>
      <c r="H5504" t="s">
        <v>2299</v>
      </c>
      <c r="I5504">
        <v>51</v>
      </c>
      <c r="J5504" t="s">
        <v>830</v>
      </c>
      <c r="K5504">
        <v>896</v>
      </c>
      <c r="L5504" t="s">
        <v>842</v>
      </c>
      <c r="M5504">
        <v>77</v>
      </c>
      <c r="N5504" t="s">
        <v>63</v>
      </c>
      <c r="O5504">
        <v>312202</v>
      </c>
      <c r="P5504" t="s">
        <v>124</v>
      </c>
      <c r="Q5504">
        <v>3</v>
      </c>
      <c r="R5504" t="s">
        <v>2420</v>
      </c>
      <c r="S5504">
        <v>0</v>
      </c>
    </row>
    <row r="5505" spans="1:19" x14ac:dyDescent="0.45">
      <c r="A5505" t="s">
        <v>2261</v>
      </c>
      <c r="B5505" t="s">
        <v>2262</v>
      </c>
      <c r="C5505" t="s">
        <v>2268</v>
      </c>
      <c r="D5505" t="s">
        <v>2263</v>
      </c>
      <c r="E5505">
        <v>7</v>
      </c>
      <c r="F5505" t="s">
        <v>865</v>
      </c>
      <c r="G5505">
        <v>138</v>
      </c>
      <c r="H5505" t="s">
        <v>2299</v>
      </c>
      <c r="I5505">
        <v>51</v>
      </c>
      <c r="J5505" t="s">
        <v>830</v>
      </c>
      <c r="K5505">
        <v>896</v>
      </c>
      <c r="L5505" t="s">
        <v>842</v>
      </c>
      <c r="M5505">
        <v>77</v>
      </c>
      <c r="N5505" t="s">
        <v>63</v>
      </c>
      <c r="O5505">
        <v>312202</v>
      </c>
      <c r="P5505" t="s">
        <v>124</v>
      </c>
      <c r="Q5505">
        <v>3</v>
      </c>
      <c r="R5505" t="s">
        <v>2420</v>
      </c>
      <c r="S5505">
        <v>93800000</v>
      </c>
    </row>
    <row r="5506" spans="1:19" x14ac:dyDescent="0.45">
      <c r="A5506" t="s">
        <v>2261</v>
      </c>
      <c r="B5506" t="s">
        <v>2262</v>
      </c>
      <c r="C5506" t="s">
        <v>2268</v>
      </c>
      <c r="D5506" t="s">
        <v>2265</v>
      </c>
      <c r="E5506">
        <v>7</v>
      </c>
      <c r="F5506" t="s">
        <v>865</v>
      </c>
      <c r="G5506">
        <v>138</v>
      </c>
      <c r="H5506" t="s">
        <v>2299</v>
      </c>
      <c r="I5506">
        <v>51</v>
      </c>
      <c r="J5506" t="s">
        <v>830</v>
      </c>
      <c r="K5506">
        <v>896</v>
      </c>
      <c r="L5506" t="s">
        <v>842</v>
      </c>
      <c r="M5506">
        <v>78</v>
      </c>
      <c r="N5506" t="s">
        <v>65</v>
      </c>
      <c r="O5506">
        <v>312203</v>
      </c>
      <c r="P5506" t="s">
        <v>66</v>
      </c>
      <c r="Q5506">
        <v>3</v>
      </c>
      <c r="R5506" t="s">
        <v>2420</v>
      </c>
      <c r="S5506">
        <v>0</v>
      </c>
    </row>
    <row r="5507" spans="1:19" x14ac:dyDescent="0.45">
      <c r="A5507" t="s">
        <v>2261</v>
      </c>
      <c r="B5507" t="s">
        <v>2262</v>
      </c>
      <c r="C5507" t="s">
        <v>2268</v>
      </c>
      <c r="D5507" t="s">
        <v>2263</v>
      </c>
      <c r="E5507">
        <v>7</v>
      </c>
      <c r="F5507" t="s">
        <v>865</v>
      </c>
      <c r="G5507">
        <v>138</v>
      </c>
      <c r="H5507" t="s">
        <v>2299</v>
      </c>
      <c r="I5507">
        <v>51</v>
      </c>
      <c r="J5507" t="s">
        <v>830</v>
      </c>
      <c r="K5507">
        <v>896</v>
      </c>
      <c r="L5507" t="s">
        <v>842</v>
      </c>
      <c r="M5507">
        <v>78</v>
      </c>
      <c r="N5507" t="s">
        <v>65</v>
      </c>
      <c r="O5507">
        <v>312203</v>
      </c>
      <c r="P5507" t="s">
        <v>66</v>
      </c>
      <c r="Q5507">
        <v>3</v>
      </c>
      <c r="R5507" t="s">
        <v>2420</v>
      </c>
      <c r="S5507">
        <v>77955667</v>
      </c>
    </row>
    <row r="5508" spans="1:19" x14ac:dyDescent="0.45">
      <c r="A5508" t="s">
        <v>2261</v>
      </c>
      <c r="B5508" t="s">
        <v>2262</v>
      </c>
      <c r="C5508" t="s">
        <v>2268</v>
      </c>
      <c r="D5508" t="s">
        <v>2267</v>
      </c>
      <c r="E5508">
        <v>7</v>
      </c>
      <c r="F5508" t="s">
        <v>865</v>
      </c>
      <c r="G5508">
        <v>139</v>
      </c>
      <c r="H5508" t="s">
        <v>2300</v>
      </c>
      <c r="I5508">
        <v>51</v>
      </c>
      <c r="J5508" t="s">
        <v>830</v>
      </c>
      <c r="K5508">
        <v>1</v>
      </c>
      <c r="L5508" t="s">
        <v>779</v>
      </c>
      <c r="M5508">
        <v>1</v>
      </c>
      <c r="N5508" t="s">
        <v>843</v>
      </c>
      <c r="O5508">
        <v>211101</v>
      </c>
      <c r="P5508" t="s">
        <v>11</v>
      </c>
      <c r="Q5508">
        <v>1</v>
      </c>
      <c r="R5508" t="s">
        <v>2419</v>
      </c>
      <c r="S5508">
        <v>6178311489</v>
      </c>
    </row>
    <row r="5509" spans="1:19" x14ac:dyDescent="0.45">
      <c r="A5509" t="s">
        <v>2261</v>
      </c>
      <c r="B5509" t="s">
        <v>2262</v>
      </c>
      <c r="C5509" t="s">
        <v>2268</v>
      </c>
      <c r="D5509" t="s">
        <v>2263</v>
      </c>
      <c r="E5509">
        <v>7</v>
      </c>
      <c r="F5509" t="s">
        <v>865</v>
      </c>
      <c r="G5509">
        <v>139</v>
      </c>
      <c r="H5509" t="s">
        <v>2300</v>
      </c>
      <c r="I5509">
        <v>51</v>
      </c>
      <c r="J5509" t="s">
        <v>830</v>
      </c>
      <c r="K5509">
        <v>1</v>
      </c>
      <c r="L5509" t="s">
        <v>779</v>
      </c>
      <c r="M5509">
        <v>1</v>
      </c>
      <c r="N5509" t="s">
        <v>843</v>
      </c>
      <c r="O5509">
        <v>211101</v>
      </c>
      <c r="P5509" t="s">
        <v>11</v>
      </c>
      <c r="Q5509">
        <v>1</v>
      </c>
      <c r="R5509" t="s">
        <v>2419</v>
      </c>
      <c r="S5509">
        <v>774757709</v>
      </c>
    </row>
    <row r="5510" spans="1:19" x14ac:dyDescent="0.45">
      <c r="A5510" t="s">
        <v>2261</v>
      </c>
      <c r="B5510" t="s">
        <v>2262</v>
      </c>
      <c r="C5510" t="s">
        <v>2268</v>
      </c>
      <c r="D5510" t="s">
        <v>2263</v>
      </c>
      <c r="E5510">
        <v>7</v>
      </c>
      <c r="F5510" t="s">
        <v>865</v>
      </c>
      <c r="G5510">
        <v>139</v>
      </c>
      <c r="H5510" t="s">
        <v>2300</v>
      </c>
      <c r="I5510">
        <v>51</v>
      </c>
      <c r="J5510" t="s">
        <v>830</v>
      </c>
      <c r="K5510">
        <v>1</v>
      </c>
      <c r="L5510" t="s">
        <v>779</v>
      </c>
      <c r="M5510">
        <v>1</v>
      </c>
      <c r="N5510" t="s">
        <v>843</v>
      </c>
      <c r="O5510">
        <v>211103</v>
      </c>
      <c r="P5510" t="s">
        <v>16</v>
      </c>
      <c r="Q5510">
        <v>1</v>
      </c>
      <c r="R5510" t="s">
        <v>2419</v>
      </c>
      <c r="S5510">
        <v>8151618200</v>
      </c>
    </row>
    <row r="5511" spans="1:19" x14ac:dyDescent="0.45">
      <c r="A5511" t="s">
        <v>2261</v>
      </c>
      <c r="B5511" t="s">
        <v>2262</v>
      </c>
      <c r="C5511" t="s">
        <v>2268</v>
      </c>
      <c r="D5511" t="s">
        <v>2266</v>
      </c>
      <c r="E5511">
        <v>7</v>
      </c>
      <c r="F5511" t="s">
        <v>865</v>
      </c>
      <c r="G5511">
        <v>139</v>
      </c>
      <c r="H5511" t="s">
        <v>2300</v>
      </c>
      <c r="I5511">
        <v>51</v>
      </c>
      <c r="J5511" t="s">
        <v>830</v>
      </c>
      <c r="K5511">
        <v>1</v>
      </c>
      <c r="L5511" t="s">
        <v>779</v>
      </c>
      <c r="M5511">
        <v>1</v>
      </c>
      <c r="N5511" t="s">
        <v>843</v>
      </c>
      <c r="O5511">
        <v>212101</v>
      </c>
      <c r="P5511" t="s">
        <v>33</v>
      </c>
      <c r="Q5511">
        <v>1</v>
      </c>
      <c r="R5511" t="s">
        <v>2419</v>
      </c>
      <c r="S5511">
        <v>2139036980</v>
      </c>
    </row>
    <row r="5512" spans="1:19" x14ac:dyDescent="0.45">
      <c r="A5512" t="s">
        <v>2261</v>
      </c>
      <c r="B5512" t="s">
        <v>2262</v>
      </c>
      <c r="C5512" t="s">
        <v>2268</v>
      </c>
      <c r="D5512" t="s">
        <v>2263</v>
      </c>
      <c r="E5512">
        <v>7</v>
      </c>
      <c r="F5512" t="s">
        <v>865</v>
      </c>
      <c r="G5512">
        <v>139</v>
      </c>
      <c r="H5512" t="s">
        <v>2300</v>
      </c>
      <c r="I5512">
        <v>51</v>
      </c>
      <c r="J5512" t="s">
        <v>830</v>
      </c>
      <c r="K5512">
        <v>1</v>
      </c>
      <c r="L5512" t="s">
        <v>779</v>
      </c>
      <c r="M5512">
        <v>1</v>
      </c>
      <c r="N5512" t="s">
        <v>843</v>
      </c>
      <c r="O5512">
        <v>212101</v>
      </c>
      <c r="P5512" t="s">
        <v>33</v>
      </c>
      <c r="Q5512">
        <v>1</v>
      </c>
      <c r="R5512" t="s">
        <v>2419</v>
      </c>
      <c r="S5512">
        <v>1739901179</v>
      </c>
    </row>
    <row r="5513" spans="1:19" x14ac:dyDescent="0.45">
      <c r="A5513" t="s">
        <v>2261</v>
      </c>
      <c r="B5513" t="s">
        <v>2262</v>
      </c>
      <c r="C5513" t="s">
        <v>2268</v>
      </c>
      <c r="D5513" t="s">
        <v>2263</v>
      </c>
      <c r="E5513">
        <v>7</v>
      </c>
      <c r="F5513" t="s">
        <v>865</v>
      </c>
      <c r="G5513">
        <v>139</v>
      </c>
      <c r="H5513" t="s">
        <v>2300</v>
      </c>
      <c r="I5513">
        <v>51</v>
      </c>
      <c r="J5513" t="s">
        <v>830</v>
      </c>
      <c r="K5513">
        <v>1</v>
      </c>
      <c r="L5513" t="s">
        <v>779</v>
      </c>
      <c r="M5513">
        <v>1</v>
      </c>
      <c r="N5513" t="s">
        <v>843</v>
      </c>
      <c r="O5513">
        <v>221002</v>
      </c>
      <c r="P5513" t="s">
        <v>21</v>
      </c>
      <c r="Q5513">
        <v>1</v>
      </c>
      <c r="R5513" t="s">
        <v>2419</v>
      </c>
      <c r="S5513">
        <v>322466903</v>
      </c>
    </row>
    <row r="5514" spans="1:19" x14ac:dyDescent="0.45">
      <c r="A5514" t="s">
        <v>2261</v>
      </c>
      <c r="B5514" t="s">
        <v>2262</v>
      </c>
      <c r="C5514" t="s">
        <v>2268</v>
      </c>
      <c r="D5514" t="s">
        <v>2263</v>
      </c>
      <c r="E5514">
        <v>7</v>
      </c>
      <c r="F5514" t="s">
        <v>865</v>
      </c>
      <c r="G5514">
        <v>139</v>
      </c>
      <c r="H5514" t="s">
        <v>2300</v>
      </c>
      <c r="I5514">
        <v>51</v>
      </c>
      <c r="J5514" t="s">
        <v>830</v>
      </c>
      <c r="K5514">
        <v>1</v>
      </c>
      <c r="L5514" t="s">
        <v>779</v>
      </c>
      <c r="M5514">
        <v>1</v>
      </c>
      <c r="N5514" t="s">
        <v>843</v>
      </c>
      <c r="O5514">
        <v>221003</v>
      </c>
      <c r="P5514" t="s">
        <v>26</v>
      </c>
      <c r="Q5514">
        <v>1</v>
      </c>
      <c r="R5514" t="s">
        <v>2419</v>
      </c>
      <c r="S5514">
        <v>25000000</v>
      </c>
    </row>
    <row r="5515" spans="1:19" x14ac:dyDescent="0.45">
      <c r="A5515" t="s">
        <v>2261</v>
      </c>
      <c r="B5515" t="s">
        <v>2262</v>
      </c>
      <c r="C5515" t="s">
        <v>2268</v>
      </c>
      <c r="D5515" t="s">
        <v>2263</v>
      </c>
      <c r="E5515">
        <v>7</v>
      </c>
      <c r="F5515" t="s">
        <v>865</v>
      </c>
      <c r="G5515">
        <v>139</v>
      </c>
      <c r="H5515" t="s">
        <v>2300</v>
      </c>
      <c r="I5515">
        <v>51</v>
      </c>
      <c r="J5515" t="s">
        <v>830</v>
      </c>
      <c r="K5515">
        <v>1</v>
      </c>
      <c r="L5515" t="s">
        <v>779</v>
      </c>
      <c r="M5515">
        <v>1</v>
      </c>
      <c r="N5515" t="s">
        <v>843</v>
      </c>
      <c r="O5515">
        <v>221007</v>
      </c>
      <c r="P5515" t="s">
        <v>138</v>
      </c>
      <c r="Q5515">
        <v>1</v>
      </c>
      <c r="R5515" t="s">
        <v>2419</v>
      </c>
      <c r="S5515">
        <v>322798000</v>
      </c>
    </row>
    <row r="5516" spans="1:19" x14ac:dyDescent="0.45">
      <c r="A5516" t="s">
        <v>2261</v>
      </c>
      <c r="B5516" t="s">
        <v>2262</v>
      </c>
      <c r="C5516" t="s">
        <v>2268</v>
      </c>
      <c r="D5516" t="s">
        <v>2263</v>
      </c>
      <c r="E5516">
        <v>7</v>
      </c>
      <c r="F5516" t="s">
        <v>865</v>
      </c>
      <c r="G5516">
        <v>139</v>
      </c>
      <c r="H5516" t="s">
        <v>2300</v>
      </c>
      <c r="I5516">
        <v>51</v>
      </c>
      <c r="J5516" t="s">
        <v>830</v>
      </c>
      <c r="K5516">
        <v>1</v>
      </c>
      <c r="L5516" t="s">
        <v>779</v>
      </c>
      <c r="M5516">
        <v>1</v>
      </c>
      <c r="N5516" t="s">
        <v>843</v>
      </c>
      <c r="O5516">
        <v>221011</v>
      </c>
      <c r="P5516" t="s">
        <v>12</v>
      </c>
      <c r="Q5516">
        <v>1</v>
      </c>
      <c r="R5516" t="s">
        <v>2419</v>
      </c>
      <c r="S5516">
        <v>1021466252</v>
      </c>
    </row>
    <row r="5517" spans="1:19" x14ac:dyDescent="0.45">
      <c r="A5517" t="s">
        <v>2261</v>
      </c>
      <c r="B5517" t="s">
        <v>2262</v>
      </c>
      <c r="C5517" t="s">
        <v>2268</v>
      </c>
      <c r="D5517" t="s">
        <v>2263</v>
      </c>
      <c r="E5517">
        <v>7</v>
      </c>
      <c r="F5517" t="s">
        <v>865</v>
      </c>
      <c r="G5517">
        <v>139</v>
      </c>
      <c r="H5517" t="s">
        <v>2300</v>
      </c>
      <c r="I5517">
        <v>51</v>
      </c>
      <c r="J5517" t="s">
        <v>830</v>
      </c>
      <c r="K5517">
        <v>1</v>
      </c>
      <c r="L5517" t="s">
        <v>779</v>
      </c>
      <c r="M5517">
        <v>1</v>
      </c>
      <c r="N5517" t="s">
        <v>843</v>
      </c>
      <c r="O5517">
        <v>224006</v>
      </c>
      <c r="P5517" t="s">
        <v>30</v>
      </c>
      <c r="Q5517">
        <v>1</v>
      </c>
      <c r="R5517" t="s">
        <v>2419</v>
      </c>
      <c r="S5517">
        <v>256500000</v>
      </c>
    </row>
    <row r="5518" spans="1:19" x14ac:dyDescent="0.45">
      <c r="A5518" t="s">
        <v>2261</v>
      </c>
      <c r="B5518" t="s">
        <v>2262</v>
      </c>
      <c r="C5518" t="s">
        <v>2268</v>
      </c>
      <c r="D5518" t="s">
        <v>2263</v>
      </c>
      <c r="E5518">
        <v>7</v>
      </c>
      <c r="F5518" t="s">
        <v>865</v>
      </c>
      <c r="G5518">
        <v>139</v>
      </c>
      <c r="H5518" t="s">
        <v>2300</v>
      </c>
      <c r="I5518">
        <v>51</v>
      </c>
      <c r="J5518" t="s">
        <v>830</v>
      </c>
      <c r="K5518">
        <v>1</v>
      </c>
      <c r="L5518" t="s">
        <v>779</v>
      </c>
      <c r="M5518">
        <v>2</v>
      </c>
      <c r="N5518" t="s">
        <v>844</v>
      </c>
      <c r="O5518">
        <v>282103</v>
      </c>
      <c r="P5518" t="s">
        <v>740</v>
      </c>
      <c r="Q5518">
        <v>1</v>
      </c>
      <c r="R5518" t="s">
        <v>2419</v>
      </c>
      <c r="S5518">
        <v>1396625500</v>
      </c>
    </row>
    <row r="5519" spans="1:19" x14ac:dyDescent="0.45">
      <c r="A5519" t="s">
        <v>2261</v>
      </c>
      <c r="B5519" t="s">
        <v>2262</v>
      </c>
      <c r="C5519" t="s">
        <v>2268</v>
      </c>
      <c r="D5519" t="s">
        <v>2263</v>
      </c>
      <c r="E5519">
        <v>7</v>
      </c>
      <c r="F5519" t="s">
        <v>865</v>
      </c>
      <c r="G5519">
        <v>139</v>
      </c>
      <c r="H5519" t="s">
        <v>2300</v>
      </c>
      <c r="I5519">
        <v>51</v>
      </c>
      <c r="J5519" t="s">
        <v>830</v>
      </c>
      <c r="K5519">
        <v>1</v>
      </c>
      <c r="L5519" t="s">
        <v>779</v>
      </c>
      <c r="M5519">
        <v>3</v>
      </c>
      <c r="N5519" t="s">
        <v>793</v>
      </c>
      <c r="O5519">
        <v>221002</v>
      </c>
      <c r="P5519" t="s">
        <v>21</v>
      </c>
      <c r="Q5519">
        <v>1</v>
      </c>
      <c r="R5519" t="s">
        <v>2419</v>
      </c>
      <c r="S5519">
        <v>114231875</v>
      </c>
    </row>
    <row r="5520" spans="1:19" x14ac:dyDescent="0.45">
      <c r="A5520" t="s">
        <v>2261</v>
      </c>
      <c r="B5520" t="s">
        <v>2262</v>
      </c>
      <c r="C5520" t="s">
        <v>2268</v>
      </c>
      <c r="D5520" t="s">
        <v>2263</v>
      </c>
      <c r="E5520">
        <v>7</v>
      </c>
      <c r="F5520" t="s">
        <v>865</v>
      </c>
      <c r="G5520">
        <v>139</v>
      </c>
      <c r="H5520" t="s">
        <v>2300</v>
      </c>
      <c r="I5520">
        <v>51</v>
      </c>
      <c r="J5520" t="s">
        <v>830</v>
      </c>
      <c r="K5520">
        <v>1</v>
      </c>
      <c r="L5520" t="s">
        <v>779</v>
      </c>
      <c r="M5520">
        <v>3</v>
      </c>
      <c r="N5520" t="s">
        <v>793</v>
      </c>
      <c r="O5520">
        <v>224001</v>
      </c>
      <c r="P5520" t="s">
        <v>51</v>
      </c>
      <c r="Q5520">
        <v>1</v>
      </c>
      <c r="R5520" t="s">
        <v>2419</v>
      </c>
      <c r="S5520">
        <v>329063750</v>
      </c>
    </row>
    <row r="5521" spans="1:19" x14ac:dyDescent="0.45">
      <c r="A5521" t="s">
        <v>2261</v>
      </c>
      <c r="B5521" t="s">
        <v>2262</v>
      </c>
      <c r="C5521" t="s">
        <v>2268</v>
      </c>
      <c r="D5521" t="s">
        <v>2263</v>
      </c>
      <c r="E5521">
        <v>7</v>
      </c>
      <c r="F5521" t="s">
        <v>865</v>
      </c>
      <c r="G5521">
        <v>139</v>
      </c>
      <c r="H5521" t="s">
        <v>2300</v>
      </c>
      <c r="I5521">
        <v>51</v>
      </c>
      <c r="J5521" t="s">
        <v>830</v>
      </c>
      <c r="K5521">
        <v>1</v>
      </c>
      <c r="L5521" t="s">
        <v>779</v>
      </c>
      <c r="M5521">
        <v>4</v>
      </c>
      <c r="N5521" t="s">
        <v>794</v>
      </c>
      <c r="O5521">
        <v>221005</v>
      </c>
      <c r="P5521" t="s">
        <v>41</v>
      </c>
      <c r="Q5521">
        <v>1</v>
      </c>
      <c r="R5521" t="s">
        <v>2419</v>
      </c>
      <c r="S5521">
        <v>1</v>
      </c>
    </row>
    <row r="5522" spans="1:19" x14ac:dyDescent="0.45">
      <c r="A5522" t="s">
        <v>2261</v>
      </c>
      <c r="B5522" t="s">
        <v>2262</v>
      </c>
      <c r="C5522" t="s">
        <v>2268</v>
      </c>
      <c r="D5522" t="s">
        <v>2263</v>
      </c>
      <c r="E5522">
        <v>7</v>
      </c>
      <c r="F5522" t="s">
        <v>865</v>
      </c>
      <c r="G5522">
        <v>139</v>
      </c>
      <c r="H5522" t="s">
        <v>2300</v>
      </c>
      <c r="I5522">
        <v>51</v>
      </c>
      <c r="J5522" t="s">
        <v>830</v>
      </c>
      <c r="K5522">
        <v>1</v>
      </c>
      <c r="L5522" t="s">
        <v>779</v>
      </c>
      <c r="M5522">
        <v>4</v>
      </c>
      <c r="N5522" t="s">
        <v>794</v>
      </c>
      <c r="O5522">
        <v>221010</v>
      </c>
      <c r="P5522" t="s">
        <v>355</v>
      </c>
      <c r="Q5522">
        <v>1</v>
      </c>
      <c r="R5522" t="s">
        <v>2419</v>
      </c>
      <c r="S5522">
        <v>271489626</v>
      </c>
    </row>
    <row r="5523" spans="1:19" x14ac:dyDescent="0.45">
      <c r="A5523" t="s">
        <v>2261</v>
      </c>
      <c r="B5523" t="s">
        <v>2262</v>
      </c>
      <c r="C5523" t="s">
        <v>2268</v>
      </c>
      <c r="D5523" t="s">
        <v>2267</v>
      </c>
      <c r="E5523">
        <v>7</v>
      </c>
      <c r="F5523" t="s">
        <v>865</v>
      </c>
      <c r="G5523">
        <v>139</v>
      </c>
      <c r="H5523" t="s">
        <v>2300</v>
      </c>
      <c r="I5523">
        <v>51</v>
      </c>
      <c r="J5523" t="s">
        <v>830</v>
      </c>
      <c r="K5523">
        <v>1</v>
      </c>
      <c r="L5523" t="s">
        <v>779</v>
      </c>
      <c r="M5523">
        <v>5</v>
      </c>
      <c r="N5523" t="s">
        <v>706</v>
      </c>
      <c r="O5523">
        <v>211101</v>
      </c>
      <c r="P5523" t="s">
        <v>11</v>
      </c>
      <c r="Q5523">
        <v>1</v>
      </c>
      <c r="R5523" t="s">
        <v>2419</v>
      </c>
      <c r="S5523">
        <v>4352622008</v>
      </c>
    </row>
    <row r="5524" spans="1:19" x14ac:dyDescent="0.45">
      <c r="A5524" t="s">
        <v>2261</v>
      </c>
      <c r="B5524" t="s">
        <v>2262</v>
      </c>
      <c r="C5524" t="s">
        <v>2268</v>
      </c>
      <c r="D5524" t="s">
        <v>2263</v>
      </c>
      <c r="E5524">
        <v>7</v>
      </c>
      <c r="F5524" t="s">
        <v>865</v>
      </c>
      <c r="G5524">
        <v>139</v>
      </c>
      <c r="H5524" t="s">
        <v>2300</v>
      </c>
      <c r="I5524">
        <v>51</v>
      </c>
      <c r="J5524" t="s">
        <v>830</v>
      </c>
      <c r="K5524">
        <v>1</v>
      </c>
      <c r="L5524" t="s">
        <v>779</v>
      </c>
      <c r="M5524">
        <v>5</v>
      </c>
      <c r="N5524" t="s">
        <v>706</v>
      </c>
      <c r="O5524">
        <v>211101</v>
      </c>
      <c r="P5524" t="s">
        <v>11</v>
      </c>
      <c r="Q5524">
        <v>1</v>
      </c>
      <c r="R5524" t="s">
        <v>2419</v>
      </c>
      <c r="S5524">
        <v>1265550020</v>
      </c>
    </row>
    <row r="5525" spans="1:19" x14ac:dyDescent="0.45">
      <c r="A5525" t="s">
        <v>2261</v>
      </c>
      <c r="B5525" t="s">
        <v>2262</v>
      </c>
      <c r="C5525" t="s">
        <v>2268</v>
      </c>
      <c r="D5525" t="s">
        <v>2263</v>
      </c>
      <c r="E5525">
        <v>7</v>
      </c>
      <c r="F5525" t="s">
        <v>865</v>
      </c>
      <c r="G5525">
        <v>139</v>
      </c>
      <c r="H5525" t="s">
        <v>2300</v>
      </c>
      <c r="I5525">
        <v>51</v>
      </c>
      <c r="J5525" t="s">
        <v>830</v>
      </c>
      <c r="K5525">
        <v>1</v>
      </c>
      <c r="L5525" t="s">
        <v>779</v>
      </c>
      <c r="M5525">
        <v>5</v>
      </c>
      <c r="N5525" t="s">
        <v>706</v>
      </c>
      <c r="O5525">
        <v>211102</v>
      </c>
      <c r="P5525" t="s">
        <v>19</v>
      </c>
      <c r="Q5525">
        <v>1</v>
      </c>
      <c r="R5525" t="s">
        <v>2419</v>
      </c>
      <c r="S5525">
        <v>343200000</v>
      </c>
    </row>
    <row r="5526" spans="1:19" x14ac:dyDescent="0.45">
      <c r="A5526" t="s">
        <v>2261</v>
      </c>
      <c r="B5526" t="s">
        <v>2262</v>
      </c>
      <c r="C5526" t="s">
        <v>2268</v>
      </c>
      <c r="D5526" t="s">
        <v>2263</v>
      </c>
      <c r="E5526">
        <v>7</v>
      </c>
      <c r="F5526" t="s">
        <v>865</v>
      </c>
      <c r="G5526">
        <v>139</v>
      </c>
      <c r="H5526" t="s">
        <v>2300</v>
      </c>
      <c r="I5526">
        <v>51</v>
      </c>
      <c r="J5526" t="s">
        <v>830</v>
      </c>
      <c r="K5526">
        <v>1</v>
      </c>
      <c r="L5526" t="s">
        <v>779</v>
      </c>
      <c r="M5526">
        <v>5</v>
      </c>
      <c r="N5526" t="s">
        <v>706</v>
      </c>
      <c r="O5526">
        <v>211103</v>
      </c>
      <c r="P5526" t="s">
        <v>16</v>
      </c>
      <c r="Q5526">
        <v>1</v>
      </c>
      <c r="R5526" t="s">
        <v>2419</v>
      </c>
      <c r="S5526">
        <v>7012334090</v>
      </c>
    </row>
    <row r="5527" spans="1:19" x14ac:dyDescent="0.45">
      <c r="A5527" t="s">
        <v>2261</v>
      </c>
      <c r="B5527" t="s">
        <v>2262</v>
      </c>
      <c r="C5527" t="s">
        <v>2268</v>
      </c>
      <c r="D5527" t="s">
        <v>2263</v>
      </c>
      <c r="E5527">
        <v>7</v>
      </c>
      <c r="F5527" t="s">
        <v>865</v>
      </c>
      <c r="G5527">
        <v>139</v>
      </c>
      <c r="H5527" t="s">
        <v>2300</v>
      </c>
      <c r="I5527">
        <v>51</v>
      </c>
      <c r="J5527" t="s">
        <v>830</v>
      </c>
      <c r="K5527">
        <v>1</v>
      </c>
      <c r="L5527" t="s">
        <v>779</v>
      </c>
      <c r="M5527">
        <v>5</v>
      </c>
      <c r="N5527" t="s">
        <v>706</v>
      </c>
      <c r="O5527">
        <v>212101</v>
      </c>
      <c r="P5527" t="s">
        <v>33</v>
      </c>
      <c r="Q5527">
        <v>1</v>
      </c>
      <c r="R5527" t="s">
        <v>2419</v>
      </c>
      <c r="S5527">
        <v>1</v>
      </c>
    </row>
    <row r="5528" spans="1:19" x14ac:dyDescent="0.45">
      <c r="A5528" t="s">
        <v>2261</v>
      </c>
      <c r="B5528" t="s">
        <v>2262</v>
      </c>
      <c r="C5528" t="s">
        <v>2268</v>
      </c>
      <c r="D5528" t="s">
        <v>2263</v>
      </c>
      <c r="E5528">
        <v>7</v>
      </c>
      <c r="F5528" t="s">
        <v>865</v>
      </c>
      <c r="G5528">
        <v>139</v>
      </c>
      <c r="H5528" t="s">
        <v>2300</v>
      </c>
      <c r="I5528">
        <v>51</v>
      </c>
      <c r="J5528" t="s">
        <v>830</v>
      </c>
      <c r="K5528">
        <v>1</v>
      </c>
      <c r="L5528" t="s">
        <v>779</v>
      </c>
      <c r="M5528">
        <v>5</v>
      </c>
      <c r="N5528" t="s">
        <v>706</v>
      </c>
      <c r="O5528">
        <v>213001</v>
      </c>
      <c r="P5528" t="s">
        <v>144</v>
      </c>
      <c r="Q5528">
        <v>1</v>
      </c>
      <c r="R5528" t="s">
        <v>2419</v>
      </c>
      <c r="S5528">
        <v>506000000</v>
      </c>
    </row>
    <row r="5529" spans="1:19" x14ac:dyDescent="0.45">
      <c r="A5529" t="s">
        <v>2261</v>
      </c>
      <c r="B5529" t="s">
        <v>2262</v>
      </c>
      <c r="C5529" t="s">
        <v>2268</v>
      </c>
      <c r="D5529" t="s">
        <v>2263</v>
      </c>
      <c r="E5529">
        <v>7</v>
      </c>
      <c r="F5529" t="s">
        <v>865</v>
      </c>
      <c r="G5529">
        <v>139</v>
      </c>
      <c r="H5529" t="s">
        <v>2300</v>
      </c>
      <c r="I5529">
        <v>51</v>
      </c>
      <c r="J5529" t="s">
        <v>830</v>
      </c>
      <c r="K5529">
        <v>1</v>
      </c>
      <c r="L5529" t="s">
        <v>779</v>
      </c>
      <c r="M5529">
        <v>5</v>
      </c>
      <c r="N5529" t="s">
        <v>706</v>
      </c>
      <c r="O5529">
        <v>213002</v>
      </c>
      <c r="P5529" t="s">
        <v>145</v>
      </c>
      <c r="Q5529">
        <v>1</v>
      </c>
      <c r="R5529" t="s">
        <v>2419</v>
      </c>
      <c r="S5529">
        <v>311630030</v>
      </c>
    </row>
    <row r="5530" spans="1:19" x14ac:dyDescent="0.45">
      <c r="A5530" t="s">
        <v>2261</v>
      </c>
      <c r="B5530" t="s">
        <v>2262</v>
      </c>
      <c r="C5530" t="s">
        <v>2268</v>
      </c>
      <c r="D5530" t="s">
        <v>2263</v>
      </c>
      <c r="E5530">
        <v>7</v>
      </c>
      <c r="F5530" t="s">
        <v>865</v>
      </c>
      <c r="G5530">
        <v>139</v>
      </c>
      <c r="H5530" t="s">
        <v>2300</v>
      </c>
      <c r="I5530">
        <v>51</v>
      </c>
      <c r="J5530" t="s">
        <v>830</v>
      </c>
      <c r="K5530">
        <v>1</v>
      </c>
      <c r="L5530" t="s">
        <v>779</v>
      </c>
      <c r="M5530">
        <v>5</v>
      </c>
      <c r="N5530" t="s">
        <v>706</v>
      </c>
      <c r="O5530">
        <v>213004</v>
      </c>
      <c r="P5530" t="s">
        <v>146</v>
      </c>
      <c r="Q5530">
        <v>1</v>
      </c>
      <c r="R5530" t="s">
        <v>2419</v>
      </c>
      <c r="S5530">
        <v>2031330621</v>
      </c>
    </row>
    <row r="5531" spans="1:19" x14ac:dyDescent="0.45">
      <c r="A5531" t="s">
        <v>2261</v>
      </c>
      <c r="B5531" t="s">
        <v>2262</v>
      </c>
      <c r="C5531" t="s">
        <v>2268</v>
      </c>
      <c r="D5531" t="s">
        <v>2263</v>
      </c>
      <c r="E5531">
        <v>7</v>
      </c>
      <c r="F5531" t="s">
        <v>865</v>
      </c>
      <c r="G5531">
        <v>139</v>
      </c>
      <c r="H5531" t="s">
        <v>2300</v>
      </c>
      <c r="I5531">
        <v>51</v>
      </c>
      <c r="J5531" t="s">
        <v>830</v>
      </c>
      <c r="K5531">
        <v>1</v>
      </c>
      <c r="L5531" t="s">
        <v>779</v>
      </c>
      <c r="M5531">
        <v>5</v>
      </c>
      <c r="N5531" t="s">
        <v>706</v>
      </c>
      <c r="O5531">
        <v>221001</v>
      </c>
      <c r="P5531" t="s">
        <v>25</v>
      </c>
      <c r="Q5531">
        <v>1</v>
      </c>
      <c r="R5531" t="s">
        <v>2419</v>
      </c>
      <c r="S5531">
        <v>247400000</v>
      </c>
    </row>
    <row r="5532" spans="1:19" x14ac:dyDescent="0.45">
      <c r="A5532" t="s">
        <v>2261</v>
      </c>
      <c r="B5532" t="s">
        <v>2262</v>
      </c>
      <c r="C5532" t="s">
        <v>2268</v>
      </c>
      <c r="D5532" t="s">
        <v>2263</v>
      </c>
      <c r="E5532">
        <v>7</v>
      </c>
      <c r="F5532" t="s">
        <v>865</v>
      </c>
      <c r="G5532">
        <v>139</v>
      </c>
      <c r="H5532" t="s">
        <v>2300</v>
      </c>
      <c r="I5532">
        <v>51</v>
      </c>
      <c r="J5532" t="s">
        <v>830</v>
      </c>
      <c r="K5532">
        <v>1</v>
      </c>
      <c r="L5532" t="s">
        <v>779</v>
      </c>
      <c r="M5532">
        <v>5</v>
      </c>
      <c r="N5532" t="s">
        <v>706</v>
      </c>
      <c r="O5532">
        <v>221002</v>
      </c>
      <c r="P5532" t="s">
        <v>21</v>
      </c>
      <c r="Q5532">
        <v>1</v>
      </c>
      <c r="R5532" t="s">
        <v>2419</v>
      </c>
      <c r="S5532">
        <v>311625000</v>
      </c>
    </row>
    <row r="5533" spans="1:19" x14ac:dyDescent="0.45">
      <c r="A5533" t="s">
        <v>2261</v>
      </c>
      <c r="B5533" t="s">
        <v>2262</v>
      </c>
      <c r="C5533" t="s">
        <v>2268</v>
      </c>
      <c r="D5533" t="s">
        <v>2263</v>
      </c>
      <c r="E5533">
        <v>7</v>
      </c>
      <c r="F5533" t="s">
        <v>865</v>
      </c>
      <c r="G5533">
        <v>139</v>
      </c>
      <c r="H5533" t="s">
        <v>2300</v>
      </c>
      <c r="I5533">
        <v>51</v>
      </c>
      <c r="J5533" t="s">
        <v>830</v>
      </c>
      <c r="K5533">
        <v>1</v>
      </c>
      <c r="L5533" t="s">
        <v>779</v>
      </c>
      <c r="M5533">
        <v>5</v>
      </c>
      <c r="N5533" t="s">
        <v>706</v>
      </c>
      <c r="O5533">
        <v>221003</v>
      </c>
      <c r="P5533" t="s">
        <v>26</v>
      </c>
      <c r="Q5533">
        <v>1</v>
      </c>
      <c r="R5533" t="s">
        <v>2419</v>
      </c>
      <c r="S5533">
        <v>481000000</v>
      </c>
    </row>
    <row r="5534" spans="1:19" x14ac:dyDescent="0.45">
      <c r="A5534" t="s">
        <v>2261</v>
      </c>
      <c r="B5534" t="s">
        <v>2262</v>
      </c>
      <c r="C5534" t="s">
        <v>2268</v>
      </c>
      <c r="D5534" t="s">
        <v>2263</v>
      </c>
      <c r="E5534">
        <v>7</v>
      </c>
      <c r="F5534" t="s">
        <v>865</v>
      </c>
      <c r="G5534">
        <v>139</v>
      </c>
      <c r="H5534" t="s">
        <v>2300</v>
      </c>
      <c r="I5534">
        <v>51</v>
      </c>
      <c r="J5534" t="s">
        <v>830</v>
      </c>
      <c r="K5534">
        <v>1</v>
      </c>
      <c r="L5534" t="s">
        <v>779</v>
      </c>
      <c r="M5534">
        <v>5</v>
      </c>
      <c r="N5534" t="s">
        <v>706</v>
      </c>
      <c r="O5534">
        <v>221004</v>
      </c>
      <c r="P5534" t="s">
        <v>147</v>
      </c>
      <c r="Q5534">
        <v>1</v>
      </c>
      <c r="R5534" t="s">
        <v>2419</v>
      </c>
      <c r="S5534">
        <v>23000000</v>
      </c>
    </row>
    <row r="5535" spans="1:19" x14ac:dyDescent="0.45">
      <c r="A5535" t="s">
        <v>2261</v>
      </c>
      <c r="B5535" t="s">
        <v>2262</v>
      </c>
      <c r="C5535" t="s">
        <v>2268</v>
      </c>
      <c r="D5535" t="s">
        <v>2263</v>
      </c>
      <c r="E5535">
        <v>7</v>
      </c>
      <c r="F5535" t="s">
        <v>865</v>
      </c>
      <c r="G5535">
        <v>139</v>
      </c>
      <c r="H5535" t="s">
        <v>2300</v>
      </c>
      <c r="I5535">
        <v>51</v>
      </c>
      <c r="J5535" t="s">
        <v>830</v>
      </c>
      <c r="K5535">
        <v>1</v>
      </c>
      <c r="L5535" t="s">
        <v>779</v>
      </c>
      <c r="M5535">
        <v>5</v>
      </c>
      <c r="N5535" t="s">
        <v>706</v>
      </c>
      <c r="O5535">
        <v>221005</v>
      </c>
      <c r="P5535" t="s">
        <v>41</v>
      </c>
      <c r="Q5535">
        <v>1</v>
      </c>
      <c r="R5535" t="s">
        <v>2419</v>
      </c>
      <c r="S5535">
        <v>260000000</v>
      </c>
    </row>
    <row r="5536" spans="1:19" x14ac:dyDescent="0.45">
      <c r="A5536" t="s">
        <v>2261</v>
      </c>
      <c r="B5536" t="s">
        <v>2262</v>
      </c>
      <c r="C5536" t="s">
        <v>2268</v>
      </c>
      <c r="D5536" t="s">
        <v>2263</v>
      </c>
      <c r="E5536">
        <v>7</v>
      </c>
      <c r="F5536" t="s">
        <v>865</v>
      </c>
      <c r="G5536">
        <v>139</v>
      </c>
      <c r="H5536" t="s">
        <v>2300</v>
      </c>
      <c r="I5536">
        <v>51</v>
      </c>
      <c r="J5536" t="s">
        <v>830</v>
      </c>
      <c r="K5536">
        <v>1</v>
      </c>
      <c r="L5536" t="s">
        <v>779</v>
      </c>
      <c r="M5536">
        <v>5</v>
      </c>
      <c r="N5536" t="s">
        <v>706</v>
      </c>
      <c r="O5536">
        <v>221006</v>
      </c>
      <c r="P5536" t="s">
        <v>36</v>
      </c>
      <c r="Q5536">
        <v>1</v>
      </c>
      <c r="R5536" t="s">
        <v>2419</v>
      </c>
      <c r="S5536">
        <v>837535563</v>
      </c>
    </row>
    <row r="5537" spans="1:19" x14ac:dyDescent="0.45">
      <c r="A5537" t="s">
        <v>2261</v>
      </c>
      <c r="B5537" t="s">
        <v>2262</v>
      </c>
      <c r="C5537" t="s">
        <v>2268</v>
      </c>
      <c r="D5537" t="s">
        <v>2263</v>
      </c>
      <c r="E5537">
        <v>7</v>
      </c>
      <c r="F5537" t="s">
        <v>865</v>
      </c>
      <c r="G5537">
        <v>139</v>
      </c>
      <c r="H5537" t="s">
        <v>2300</v>
      </c>
      <c r="I5537">
        <v>51</v>
      </c>
      <c r="J5537" t="s">
        <v>830</v>
      </c>
      <c r="K5537">
        <v>1</v>
      </c>
      <c r="L5537" t="s">
        <v>779</v>
      </c>
      <c r="M5537">
        <v>5</v>
      </c>
      <c r="N5537" t="s">
        <v>706</v>
      </c>
      <c r="O5537">
        <v>221007</v>
      </c>
      <c r="P5537" t="s">
        <v>138</v>
      </c>
      <c r="Q5537">
        <v>1</v>
      </c>
      <c r="R5537" t="s">
        <v>2419</v>
      </c>
      <c r="S5537">
        <v>36225000</v>
      </c>
    </row>
    <row r="5538" spans="1:19" x14ac:dyDescent="0.45">
      <c r="A5538" t="s">
        <v>2261</v>
      </c>
      <c r="B5538" t="s">
        <v>2262</v>
      </c>
      <c r="C5538" t="s">
        <v>2268</v>
      </c>
      <c r="D5538" t="s">
        <v>2263</v>
      </c>
      <c r="E5538">
        <v>7</v>
      </c>
      <c r="F5538" t="s">
        <v>865</v>
      </c>
      <c r="G5538">
        <v>139</v>
      </c>
      <c r="H5538" t="s">
        <v>2300</v>
      </c>
      <c r="I5538">
        <v>51</v>
      </c>
      <c r="J5538" t="s">
        <v>830</v>
      </c>
      <c r="K5538">
        <v>1</v>
      </c>
      <c r="L5538" t="s">
        <v>779</v>
      </c>
      <c r="M5538">
        <v>5</v>
      </c>
      <c r="N5538" t="s">
        <v>706</v>
      </c>
      <c r="O5538">
        <v>221008</v>
      </c>
      <c r="P5538" t="s">
        <v>37</v>
      </c>
      <c r="Q5538">
        <v>1</v>
      </c>
      <c r="R5538" t="s">
        <v>2419</v>
      </c>
      <c r="S5538">
        <v>325081500</v>
      </c>
    </row>
    <row r="5539" spans="1:19" x14ac:dyDescent="0.45">
      <c r="A5539" t="s">
        <v>2261</v>
      </c>
      <c r="B5539" t="s">
        <v>2262</v>
      </c>
      <c r="C5539" t="s">
        <v>2268</v>
      </c>
      <c r="D5539" t="s">
        <v>2263</v>
      </c>
      <c r="E5539">
        <v>7</v>
      </c>
      <c r="F5539" t="s">
        <v>865</v>
      </c>
      <c r="G5539">
        <v>139</v>
      </c>
      <c r="H5539" t="s">
        <v>2300</v>
      </c>
      <c r="I5539">
        <v>51</v>
      </c>
      <c r="J5539" t="s">
        <v>830</v>
      </c>
      <c r="K5539">
        <v>1</v>
      </c>
      <c r="L5539" t="s">
        <v>779</v>
      </c>
      <c r="M5539">
        <v>5</v>
      </c>
      <c r="N5539" t="s">
        <v>706</v>
      </c>
      <c r="O5539">
        <v>221009</v>
      </c>
      <c r="P5539" t="s">
        <v>46</v>
      </c>
      <c r="Q5539">
        <v>1</v>
      </c>
      <c r="R5539" t="s">
        <v>2419</v>
      </c>
      <c r="S5539">
        <v>269542350</v>
      </c>
    </row>
    <row r="5540" spans="1:19" x14ac:dyDescent="0.45">
      <c r="A5540" t="s">
        <v>2261</v>
      </c>
      <c r="B5540" t="s">
        <v>2262</v>
      </c>
      <c r="C5540" t="s">
        <v>2268</v>
      </c>
      <c r="D5540" t="s">
        <v>2263</v>
      </c>
      <c r="E5540">
        <v>7</v>
      </c>
      <c r="F5540" t="s">
        <v>865</v>
      </c>
      <c r="G5540">
        <v>139</v>
      </c>
      <c r="H5540" t="s">
        <v>2300</v>
      </c>
      <c r="I5540">
        <v>51</v>
      </c>
      <c r="J5540" t="s">
        <v>830</v>
      </c>
      <c r="K5540">
        <v>1</v>
      </c>
      <c r="L5540" t="s">
        <v>779</v>
      </c>
      <c r="M5540">
        <v>5</v>
      </c>
      <c r="N5540" t="s">
        <v>706</v>
      </c>
      <c r="O5540">
        <v>221010</v>
      </c>
      <c r="P5540" t="s">
        <v>355</v>
      </c>
      <c r="Q5540">
        <v>1</v>
      </c>
      <c r="R5540" t="s">
        <v>2419</v>
      </c>
      <c r="S5540">
        <v>456270000</v>
      </c>
    </row>
    <row r="5541" spans="1:19" x14ac:dyDescent="0.45">
      <c r="A5541" t="s">
        <v>2261</v>
      </c>
      <c r="B5541" t="s">
        <v>2262</v>
      </c>
      <c r="C5541" t="s">
        <v>2268</v>
      </c>
      <c r="D5541" t="s">
        <v>2263</v>
      </c>
      <c r="E5541">
        <v>7</v>
      </c>
      <c r="F5541" t="s">
        <v>865</v>
      </c>
      <c r="G5541">
        <v>139</v>
      </c>
      <c r="H5541" t="s">
        <v>2300</v>
      </c>
      <c r="I5541">
        <v>51</v>
      </c>
      <c r="J5541" t="s">
        <v>830</v>
      </c>
      <c r="K5541">
        <v>1</v>
      </c>
      <c r="L5541" t="s">
        <v>779</v>
      </c>
      <c r="M5541">
        <v>5</v>
      </c>
      <c r="N5541" t="s">
        <v>706</v>
      </c>
      <c r="O5541">
        <v>221011</v>
      </c>
      <c r="P5541" t="s">
        <v>12</v>
      </c>
      <c r="Q5541">
        <v>1</v>
      </c>
      <c r="R5541" t="s">
        <v>2419</v>
      </c>
      <c r="S5541">
        <v>655007243</v>
      </c>
    </row>
    <row r="5542" spans="1:19" x14ac:dyDescent="0.45">
      <c r="A5542" t="s">
        <v>2261</v>
      </c>
      <c r="B5542" t="s">
        <v>2262</v>
      </c>
      <c r="C5542" t="s">
        <v>2268</v>
      </c>
      <c r="D5542" t="s">
        <v>2263</v>
      </c>
      <c r="E5542">
        <v>7</v>
      </c>
      <c r="F5542" t="s">
        <v>865</v>
      </c>
      <c r="G5542">
        <v>139</v>
      </c>
      <c r="H5542" t="s">
        <v>2300</v>
      </c>
      <c r="I5542">
        <v>51</v>
      </c>
      <c r="J5542" t="s">
        <v>830</v>
      </c>
      <c r="K5542">
        <v>1</v>
      </c>
      <c r="L5542" t="s">
        <v>779</v>
      </c>
      <c r="M5542">
        <v>5</v>
      </c>
      <c r="N5542" t="s">
        <v>706</v>
      </c>
      <c r="O5542">
        <v>221012</v>
      </c>
      <c r="P5542" t="s">
        <v>113</v>
      </c>
      <c r="Q5542">
        <v>1</v>
      </c>
      <c r="R5542" t="s">
        <v>2419</v>
      </c>
      <c r="S5542">
        <v>104915000</v>
      </c>
    </row>
    <row r="5543" spans="1:19" x14ac:dyDescent="0.45">
      <c r="A5543" t="s">
        <v>2261</v>
      </c>
      <c r="B5543" t="s">
        <v>2262</v>
      </c>
      <c r="C5543" t="s">
        <v>2268</v>
      </c>
      <c r="D5543" t="s">
        <v>2263</v>
      </c>
      <c r="E5543">
        <v>7</v>
      </c>
      <c r="F5543" t="s">
        <v>865</v>
      </c>
      <c r="G5543">
        <v>139</v>
      </c>
      <c r="H5543" t="s">
        <v>2300</v>
      </c>
      <c r="I5543">
        <v>51</v>
      </c>
      <c r="J5543" t="s">
        <v>830</v>
      </c>
      <c r="K5543">
        <v>1</v>
      </c>
      <c r="L5543" t="s">
        <v>779</v>
      </c>
      <c r="M5543">
        <v>5</v>
      </c>
      <c r="N5543" t="s">
        <v>706</v>
      </c>
      <c r="O5543">
        <v>221014</v>
      </c>
      <c r="P5543" t="s">
        <v>479</v>
      </c>
      <c r="Q5543">
        <v>1</v>
      </c>
      <c r="R5543" t="s">
        <v>2419</v>
      </c>
      <c r="S5543">
        <v>8533200</v>
      </c>
    </row>
    <row r="5544" spans="1:19" x14ac:dyDescent="0.45">
      <c r="A5544" t="s">
        <v>2261</v>
      </c>
      <c r="B5544" t="s">
        <v>2262</v>
      </c>
      <c r="C5544" t="s">
        <v>2268</v>
      </c>
      <c r="D5544" t="s">
        <v>2263</v>
      </c>
      <c r="E5544">
        <v>7</v>
      </c>
      <c r="F5544" t="s">
        <v>865</v>
      </c>
      <c r="G5544">
        <v>139</v>
      </c>
      <c r="H5544" t="s">
        <v>2300</v>
      </c>
      <c r="I5544">
        <v>51</v>
      </c>
      <c r="J5544" t="s">
        <v>830</v>
      </c>
      <c r="K5544">
        <v>1</v>
      </c>
      <c r="L5544" t="s">
        <v>779</v>
      </c>
      <c r="M5544">
        <v>5</v>
      </c>
      <c r="N5544" t="s">
        <v>706</v>
      </c>
      <c r="O5544">
        <v>221016</v>
      </c>
      <c r="P5544" t="s">
        <v>168</v>
      </c>
      <c r="Q5544">
        <v>1</v>
      </c>
      <c r="R5544" t="s">
        <v>2419</v>
      </c>
      <c r="S5544">
        <v>11</v>
      </c>
    </row>
    <row r="5545" spans="1:19" x14ac:dyDescent="0.45">
      <c r="A5545" t="s">
        <v>2261</v>
      </c>
      <c r="B5545" t="s">
        <v>2262</v>
      </c>
      <c r="C5545" t="s">
        <v>2268</v>
      </c>
      <c r="D5545" t="s">
        <v>2263</v>
      </c>
      <c r="E5545">
        <v>7</v>
      </c>
      <c r="F5545" t="s">
        <v>865</v>
      </c>
      <c r="G5545">
        <v>139</v>
      </c>
      <c r="H5545" t="s">
        <v>2300</v>
      </c>
      <c r="I5545">
        <v>51</v>
      </c>
      <c r="J5545" t="s">
        <v>830</v>
      </c>
      <c r="K5545">
        <v>1</v>
      </c>
      <c r="L5545" t="s">
        <v>779</v>
      </c>
      <c r="M5545">
        <v>5</v>
      </c>
      <c r="N5545" t="s">
        <v>706</v>
      </c>
      <c r="O5545">
        <v>222001</v>
      </c>
      <c r="P5545" t="s">
        <v>149</v>
      </c>
      <c r="Q5545">
        <v>1</v>
      </c>
      <c r="R5545" t="s">
        <v>2419</v>
      </c>
      <c r="S5545">
        <v>430530000</v>
      </c>
    </row>
    <row r="5546" spans="1:19" x14ac:dyDescent="0.45">
      <c r="A5546" t="s">
        <v>2261</v>
      </c>
      <c r="B5546" t="s">
        <v>2262</v>
      </c>
      <c r="C5546" t="s">
        <v>2268</v>
      </c>
      <c r="D5546" t="s">
        <v>2263</v>
      </c>
      <c r="E5546">
        <v>7</v>
      </c>
      <c r="F5546" t="s">
        <v>865</v>
      </c>
      <c r="G5546">
        <v>139</v>
      </c>
      <c r="H5546" t="s">
        <v>2300</v>
      </c>
      <c r="I5546">
        <v>51</v>
      </c>
      <c r="J5546" t="s">
        <v>830</v>
      </c>
      <c r="K5546">
        <v>1</v>
      </c>
      <c r="L5546" t="s">
        <v>779</v>
      </c>
      <c r="M5546">
        <v>5</v>
      </c>
      <c r="N5546" t="s">
        <v>706</v>
      </c>
      <c r="O5546">
        <v>222002</v>
      </c>
      <c r="P5546" t="s">
        <v>150</v>
      </c>
      <c r="Q5546">
        <v>1</v>
      </c>
      <c r="R5546" t="s">
        <v>2419</v>
      </c>
      <c r="S5546">
        <v>15247000</v>
      </c>
    </row>
    <row r="5547" spans="1:19" x14ac:dyDescent="0.45">
      <c r="A5547" t="s">
        <v>2261</v>
      </c>
      <c r="B5547" t="s">
        <v>2262</v>
      </c>
      <c r="C5547" t="s">
        <v>2268</v>
      </c>
      <c r="D5547" t="s">
        <v>2263</v>
      </c>
      <c r="E5547">
        <v>7</v>
      </c>
      <c r="F5547" t="s">
        <v>865</v>
      </c>
      <c r="G5547">
        <v>139</v>
      </c>
      <c r="H5547" t="s">
        <v>2300</v>
      </c>
      <c r="I5547">
        <v>51</v>
      </c>
      <c r="J5547" t="s">
        <v>830</v>
      </c>
      <c r="K5547">
        <v>1</v>
      </c>
      <c r="L5547" t="s">
        <v>779</v>
      </c>
      <c r="M5547">
        <v>5</v>
      </c>
      <c r="N5547" t="s">
        <v>706</v>
      </c>
      <c r="O5547">
        <v>223004</v>
      </c>
      <c r="P5547" t="s">
        <v>29</v>
      </c>
      <c r="Q5547">
        <v>1</v>
      </c>
      <c r="R5547" t="s">
        <v>2419</v>
      </c>
      <c r="S5547">
        <v>330600000</v>
      </c>
    </row>
    <row r="5548" spans="1:19" x14ac:dyDescent="0.45">
      <c r="A5548" t="s">
        <v>2261</v>
      </c>
      <c r="B5548" t="s">
        <v>2262</v>
      </c>
      <c r="C5548" t="s">
        <v>2268</v>
      </c>
      <c r="D5548" t="s">
        <v>2266</v>
      </c>
      <c r="E5548">
        <v>7</v>
      </c>
      <c r="F5548" t="s">
        <v>865</v>
      </c>
      <c r="G5548">
        <v>139</v>
      </c>
      <c r="H5548" t="s">
        <v>2300</v>
      </c>
      <c r="I5548">
        <v>51</v>
      </c>
      <c r="J5548" t="s">
        <v>830</v>
      </c>
      <c r="K5548">
        <v>1</v>
      </c>
      <c r="L5548" t="s">
        <v>779</v>
      </c>
      <c r="M5548">
        <v>5</v>
      </c>
      <c r="N5548" t="s">
        <v>706</v>
      </c>
      <c r="O5548">
        <v>223005</v>
      </c>
      <c r="P5548" t="s">
        <v>151</v>
      </c>
      <c r="Q5548">
        <v>1</v>
      </c>
      <c r="R5548" t="s">
        <v>2419</v>
      </c>
      <c r="S5548">
        <v>373204427</v>
      </c>
    </row>
    <row r="5549" spans="1:19" x14ac:dyDescent="0.45">
      <c r="A5549" t="s">
        <v>2261</v>
      </c>
      <c r="B5549" t="s">
        <v>2262</v>
      </c>
      <c r="C5549" t="s">
        <v>2268</v>
      </c>
      <c r="D5549" t="s">
        <v>2263</v>
      </c>
      <c r="E5549">
        <v>7</v>
      </c>
      <c r="F5549" t="s">
        <v>865</v>
      </c>
      <c r="G5549">
        <v>139</v>
      </c>
      <c r="H5549" t="s">
        <v>2300</v>
      </c>
      <c r="I5549">
        <v>51</v>
      </c>
      <c r="J5549" t="s">
        <v>830</v>
      </c>
      <c r="K5549">
        <v>1</v>
      </c>
      <c r="L5549" t="s">
        <v>779</v>
      </c>
      <c r="M5549">
        <v>5</v>
      </c>
      <c r="N5549" t="s">
        <v>706</v>
      </c>
      <c r="O5549">
        <v>223005</v>
      </c>
      <c r="P5549" t="s">
        <v>151</v>
      </c>
      <c r="Q5549">
        <v>1</v>
      </c>
      <c r="R5549" t="s">
        <v>2419</v>
      </c>
      <c r="S5549">
        <v>164638413</v>
      </c>
    </row>
    <row r="5550" spans="1:19" x14ac:dyDescent="0.45">
      <c r="A5550" t="s">
        <v>2261</v>
      </c>
      <c r="B5550" t="s">
        <v>2262</v>
      </c>
      <c r="C5550" t="s">
        <v>2268</v>
      </c>
      <c r="D5550" t="s">
        <v>2266</v>
      </c>
      <c r="E5550">
        <v>7</v>
      </c>
      <c r="F5550" t="s">
        <v>865</v>
      </c>
      <c r="G5550">
        <v>139</v>
      </c>
      <c r="H5550" t="s">
        <v>2300</v>
      </c>
      <c r="I5550">
        <v>51</v>
      </c>
      <c r="J5550" t="s">
        <v>830</v>
      </c>
      <c r="K5550">
        <v>1</v>
      </c>
      <c r="L5550" t="s">
        <v>779</v>
      </c>
      <c r="M5550">
        <v>5</v>
      </c>
      <c r="N5550" t="s">
        <v>706</v>
      </c>
      <c r="O5550">
        <v>223006</v>
      </c>
      <c r="P5550" t="s">
        <v>152</v>
      </c>
      <c r="Q5550">
        <v>1</v>
      </c>
      <c r="R5550" t="s">
        <v>2419</v>
      </c>
      <c r="S5550">
        <v>121162644</v>
      </c>
    </row>
    <row r="5551" spans="1:19" x14ac:dyDescent="0.45">
      <c r="A5551" t="s">
        <v>2261</v>
      </c>
      <c r="B5551" t="s">
        <v>2262</v>
      </c>
      <c r="C5551" t="s">
        <v>2268</v>
      </c>
      <c r="D5551" t="s">
        <v>2263</v>
      </c>
      <c r="E5551">
        <v>7</v>
      </c>
      <c r="F5551" t="s">
        <v>865</v>
      </c>
      <c r="G5551">
        <v>139</v>
      </c>
      <c r="H5551" t="s">
        <v>2300</v>
      </c>
      <c r="I5551">
        <v>51</v>
      </c>
      <c r="J5551" t="s">
        <v>830</v>
      </c>
      <c r="K5551">
        <v>1</v>
      </c>
      <c r="L5551" t="s">
        <v>779</v>
      </c>
      <c r="M5551">
        <v>5</v>
      </c>
      <c r="N5551" t="s">
        <v>706</v>
      </c>
      <c r="O5551">
        <v>223006</v>
      </c>
      <c r="P5551" t="s">
        <v>152</v>
      </c>
      <c r="Q5551">
        <v>1</v>
      </c>
      <c r="R5551" t="s">
        <v>2419</v>
      </c>
      <c r="S5551">
        <v>629795689</v>
      </c>
    </row>
    <row r="5552" spans="1:19" x14ac:dyDescent="0.45">
      <c r="A5552" t="s">
        <v>2261</v>
      </c>
      <c r="B5552" t="s">
        <v>2262</v>
      </c>
      <c r="C5552" t="s">
        <v>2268</v>
      </c>
      <c r="D5552" t="s">
        <v>2263</v>
      </c>
      <c r="E5552">
        <v>7</v>
      </c>
      <c r="F5552" t="s">
        <v>865</v>
      </c>
      <c r="G5552">
        <v>139</v>
      </c>
      <c r="H5552" t="s">
        <v>2300</v>
      </c>
      <c r="I5552">
        <v>51</v>
      </c>
      <c r="J5552" t="s">
        <v>830</v>
      </c>
      <c r="K5552">
        <v>1</v>
      </c>
      <c r="L5552" t="s">
        <v>779</v>
      </c>
      <c r="M5552">
        <v>5</v>
      </c>
      <c r="N5552" t="s">
        <v>706</v>
      </c>
      <c r="O5552">
        <v>223007</v>
      </c>
      <c r="P5552" t="s">
        <v>249</v>
      </c>
      <c r="Q5552">
        <v>1</v>
      </c>
      <c r="R5552" t="s">
        <v>2419</v>
      </c>
      <c r="S5552">
        <v>57531742</v>
      </c>
    </row>
    <row r="5553" spans="1:19" x14ac:dyDescent="0.45">
      <c r="A5553" t="s">
        <v>2261</v>
      </c>
      <c r="B5553" t="s">
        <v>2262</v>
      </c>
      <c r="C5553" t="s">
        <v>2268</v>
      </c>
      <c r="D5553" t="s">
        <v>2263</v>
      </c>
      <c r="E5553">
        <v>7</v>
      </c>
      <c r="F5553" t="s">
        <v>865</v>
      </c>
      <c r="G5553">
        <v>139</v>
      </c>
      <c r="H5553" t="s">
        <v>2300</v>
      </c>
      <c r="I5553">
        <v>51</v>
      </c>
      <c r="J5553" t="s">
        <v>830</v>
      </c>
      <c r="K5553">
        <v>1</v>
      </c>
      <c r="L5553" t="s">
        <v>779</v>
      </c>
      <c r="M5553">
        <v>5</v>
      </c>
      <c r="N5553" t="s">
        <v>706</v>
      </c>
      <c r="O5553">
        <v>224004</v>
      </c>
      <c r="P5553" t="s">
        <v>153</v>
      </c>
      <c r="Q5553">
        <v>1</v>
      </c>
      <c r="R5553" t="s">
        <v>2419</v>
      </c>
      <c r="S5553">
        <v>592550236</v>
      </c>
    </row>
    <row r="5554" spans="1:19" x14ac:dyDescent="0.45">
      <c r="A5554" t="s">
        <v>2261</v>
      </c>
      <c r="B5554" t="s">
        <v>2262</v>
      </c>
      <c r="C5554" t="s">
        <v>2268</v>
      </c>
      <c r="D5554" t="s">
        <v>2263</v>
      </c>
      <c r="E5554">
        <v>7</v>
      </c>
      <c r="F5554" t="s">
        <v>865</v>
      </c>
      <c r="G5554">
        <v>139</v>
      </c>
      <c r="H5554" t="s">
        <v>2300</v>
      </c>
      <c r="I5554">
        <v>51</v>
      </c>
      <c r="J5554" t="s">
        <v>830</v>
      </c>
      <c r="K5554">
        <v>1</v>
      </c>
      <c r="L5554" t="s">
        <v>779</v>
      </c>
      <c r="M5554">
        <v>5</v>
      </c>
      <c r="N5554" t="s">
        <v>706</v>
      </c>
      <c r="O5554">
        <v>224005</v>
      </c>
      <c r="P5554" t="s">
        <v>234</v>
      </c>
      <c r="Q5554">
        <v>1</v>
      </c>
      <c r="R5554" t="s">
        <v>2419</v>
      </c>
      <c r="S5554">
        <v>298750000</v>
      </c>
    </row>
    <row r="5555" spans="1:19" x14ac:dyDescent="0.45">
      <c r="A5555" t="s">
        <v>2261</v>
      </c>
      <c r="B5555" t="s">
        <v>2262</v>
      </c>
      <c r="C5555" t="s">
        <v>2268</v>
      </c>
      <c r="D5555" t="s">
        <v>2263</v>
      </c>
      <c r="E5555">
        <v>7</v>
      </c>
      <c r="F5555" t="s">
        <v>865</v>
      </c>
      <c r="G5555">
        <v>139</v>
      </c>
      <c r="H5555" t="s">
        <v>2300</v>
      </c>
      <c r="I5555">
        <v>51</v>
      </c>
      <c r="J5555" t="s">
        <v>830</v>
      </c>
      <c r="K5555">
        <v>1</v>
      </c>
      <c r="L5555" t="s">
        <v>779</v>
      </c>
      <c r="M5555">
        <v>5</v>
      </c>
      <c r="N5555" t="s">
        <v>706</v>
      </c>
      <c r="O5555">
        <v>224006</v>
      </c>
      <c r="P5555" t="s">
        <v>30</v>
      </c>
      <c r="Q5555">
        <v>1</v>
      </c>
      <c r="R5555" t="s">
        <v>2419</v>
      </c>
      <c r="S5555">
        <v>1148606500</v>
      </c>
    </row>
    <row r="5556" spans="1:19" x14ac:dyDescent="0.45">
      <c r="A5556" t="s">
        <v>2261</v>
      </c>
      <c r="B5556" t="s">
        <v>2262</v>
      </c>
      <c r="C5556" t="s">
        <v>2268</v>
      </c>
      <c r="D5556" t="s">
        <v>2263</v>
      </c>
      <c r="E5556">
        <v>7</v>
      </c>
      <c r="F5556" t="s">
        <v>865</v>
      </c>
      <c r="G5556">
        <v>139</v>
      </c>
      <c r="H5556" t="s">
        <v>2300</v>
      </c>
      <c r="I5556">
        <v>51</v>
      </c>
      <c r="J5556" t="s">
        <v>830</v>
      </c>
      <c r="K5556">
        <v>1</v>
      </c>
      <c r="L5556" t="s">
        <v>779</v>
      </c>
      <c r="M5556">
        <v>5</v>
      </c>
      <c r="N5556" t="s">
        <v>706</v>
      </c>
      <c r="O5556">
        <v>225001</v>
      </c>
      <c r="P5556" t="s">
        <v>42</v>
      </c>
      <c r="Q5556">
        <v>1</v>
      </c>
      <c r="R5556" t="s">
        <v>2419</v>
      </c>
      <c r="S5556">
        <v>139000000</v>
      </c>
    </row>
    <row r="5557" spans="1:19" x14ac:dyDescent="0.45">
      <c r="A5557" t="s">
        <v>2261</v>
      </c>
      <c r="B5557" t="s">
        <v>2262</v>
      </c>
      <c r="C5557" t="s">
        <v>2268</v>
      </c>
      <c r="D5557" t="s">
        <v>2263</v>
      </c>
      <c r="E5557">
        <v>7</v>
      </c>
      <c r="F5557" t="s">
        <v>865</v>
      </c>
      <c r="G5557">
        <v>139</v>
      </c>
      <c r="H5557" t="s">
        <v>2300</v>
      </c>
      <c r="I5557">
        <v>51</v>
      </c>
      <c r="J5557" t="s">
        <v>830</v>
      </c>
      <c r="K5557">
        <v>1</v>
      </c>
      <c r="L5557" t="s">
        <v>779</v>
      </c>
      <c r="M5557">
        <v>5</v>
      </c>
      <c r="N5557" t="s">
        <v>706</v>
      </c>
      <c r="O5557">
        <v>226001</v>
      </c>
      <c r="P5557" t="s">
        <v>235</v>
      </c>
      <c r="Q5557">
        <v>1</v>
      </c>
      <c r="R5557" t="s">
        <v>2419</v>
      </c>
      <c r="S5557">
        <v>79000000</v>
      </c>
    </row>
    <row r="5558" spans="1:19" x14ac:dyDescent="0.45">
      <c r="A5558" t="s">
        <v>2261</v>
      </c>
      <c r="B5558" t="s">
        <v>2262</v>
      </c>
      <c r="C5558" t="s">
        <v>2268</v>
      </c>
      <c r="D5558" t="s">
        <v>2263</v>
      </c>
      <c r="E5558">
        <v>7</v>
      </c>
      <c r="F5558" t="s">
        <v>865</v>
      </c>
      <c r="G5558">
        <v>139</v>
      </c>
      <c r="H5558" t="s">
        <v>2300</v>
      </c>
      <c r="I5558">
        <v>51</v>
      </c>
      <c r="J5558" t="s">
        <v>830</v>
      </c>
      <c r="K5558">
        <v>1</v>
      </c>
      <c r="L5558" t="s">
        <v>779</v>
      </c>
      <c r="M5558">
        <v>5</v>
      </c>
      <c r="N5558" t="s">
        <v>706</v>
      </c>
      <c r="O5558">
        <v>227001</v>
      </c>
      <c r="P5558" t="s">
        <v>13</v>
      </c>
      <c r="Q5558">
        <v>1</v>
      </c>
      <c r="R5558" t="s">
        <v>2419</v>
      </c>
      <c r="S5558">
        <v>292958000</v>
      </c>
    </row>
    <row r="5559" spans="1:19" x14ac:dyDescent="0.45">
      <c r="A5559" t="s">
        <v>2261</v>
      </c>
      <c r="B5559" t="s">
        <v>2262</v>
      </c>
      <c r="C5559" t="s">
        <v>2268</v>
      </c>
      <c r="D5559" t="s">
        <v>2263</v>
      </c>
      <c r="E5559">
        <v>7</v>
      </c>
      <c r="F5559" t="s">
        <v>865</v>
      </c>
      <c r="G5559">
        <v>139</v>
      </c>
      <c r="H5559" t="s">
        <v>2300</v>
      </c>
      <c r="I5559">
        <v>51</v>
      </c>
      <c r="J5559" t="s">
        <v>830</v>
      </c>
      <c r="K5559">
        <v>1</v>
      </c>
      <c r="L5559" t="s">
        <v>779</v>
      </c>
      <c r="M5559">
        <v>5</v>
      </c>
      <c r="N5559" t="s">
        <v>706</v>
      </c>
      <c r="O5559">
        <v>227002</v>
      </c>
      <c r="P5559" t="s">
        <v>38</v>
      </c>
      <c r="Q5559">
        <v>1</v>
      </c>
      <c r="R5559" t="s">
        <v>2419</v>
      </c>
      <c r="S5559">
        <v>849300000</v>
      </c>
    </row>
    <row r="5560" spans="1:19" x14ac:dyDescent="0.45">
      <c r="A5560" t="s">
        <v>2261</v>
      </c>
      <c r="B5560" t="s">
        <v>2262</v>
      </c>
      <c r="C5560" t="s">
        <v>2268</v>
      </c>
      <c r="D5560" t="s">
        <v>2263</v>
      </c>
      <c r="E5560">
        <v>7</v>
      </c>
      <c r="F5560" t="s">
        <v>865</v>
      </c>
      <c r="G5560">
        <v>139</v>
      </c>
      <c r="H5560" t="s">
        <v>2300</v>
      </c>
      <c r="I5560">
        <v>51</v>
      </c>
      <c r="J5560" t="s">
        <v>830</v>
      </c>
      <c r="K5560">
        <v>1</v>
      </c>
      <c r="L5560" t="s">
        <v>779</v>
      </c>
      <c r="M5560">
        <v>5</v>
      </c>
      <c r="N5560" t="s">
        <v>706</v>
      </c>
      <c r="O5560">
        <v>227003</v>
      </c>
      <c r="P5560" t="s">
        <v>83</v>
      </c>
      <c r="Q5560">
        <v>1</v>
      </c>
      <c r="R5560" t="s">
        <v>2419</v>
      </c>
      <c r="S5560">
        <v>9300000</v>
      </c>
    </row>
    <row r="5561" spans="1:19" x14ac:dyDescent="0.45">
      <c r="A5561" t="s">
        <v>2261</v>
      </c>
      <c r="B5561" t="s">
        <v>2262</v>
      </c>
      <c r="C5561" t="s">
        <v>2268</v>
      </c>
      <c r="D5561" t="s">
        <v>2263</v>
      </c>
      <c r="E5561">
        <v>7</v>
      </c>
      <c r="F5561" t="s">
        <v>865</v>
      </c>
      <c r="G5561">
        <v>139</v>
      </c>
      <c r="H5561" t="s">
        <v>2300</v>
      </c>
      <c r="I5561">
        <v>51</v>
      </c>
      <c r="J5561" t="s">
        <v>830</v>
      </c>
      <c r="K5561">
        <v>1</v>
      </c>
      <c r="L5561" t="s">
        <v>779</v>
      </c>
      <c r="M5561">
        <v>5</v>
      </c>
      <c r="N5561" t="s">
        <v>706</v>
      </c>
      <c r="O5561">
        <v>227004</v>
      </c>
      <c r="P5561" t="s">
        <v>17</v>
      </c>
      <c r="Q5561">
        <v>1</v>
      </c>
      <c r="R5561" t="s">
        <v>2419</v>
      </c>
      <c r="S5561">
        <v>470000000</v>
      </c>
    </row>
    <row r="5562" spans="1:19" x14ac:dyDescent="0.45">
      <c r="A5562" t="s">
        <v>2261</v>
      </c>
      <c r="B5562" t="s">
        <v>2262</v>
      </c>
      <c r="C5562" t="s">
        <v>2268</v>
      </c>
      <c r="D5562" t="s">
        <v>2263</v>
      </c>
      <c r="E5562">
        <v>7</v>
      </c>
      <c r="F5562" t="s">
        <v>865</v>
      </c>
      <c r="G5562">
        <v>139</v>
      </c>
      <c r="H5562" t="s">
        <v>2300</v>
      </c>
      <c r="I5562">
        <v>51</v>
      </c>
      <c r="J5562" t="s">
        <v>830</v>
      </c>
      <c r="K5562">
        <v>1</v>
      </c>
      <c r="L5562" t="s">
        <v>779</v>
      </c>
      <c r="M5562">
        <v>5</v>
      </c>
      <c r="N5562" t="s">
        <v>706</v>
      </c>
      <c r="O5562">
        <v>228001</v>
      </c>
      <c r="P5562" t="s">
        <v>139</v>
      </c>
      <c r="Q5562">
        <v>1</v>
      </c>
      <c r="R5562" t="s">
        <v>2419</v>
      </c>
      <c r="S5562">
        <v>179434000</v>
      </c>
    </row>
    <row r="5563" spans="1:19" x14ac:dyDescent="0.45">
      <c r="A5563" t="s">
        <v>2261</v>
      </c>
      <c r="B5563" t="s">
        <v>2262</v>
      </c>
      <c r="C5563" t="s">
        <v>2268</v>
      </c>
      <c r="D5563" t="s">
        <v>2263</v>
      </c>
      <c r="E5563">
        <v>7</v>
      </c>
      <c r="F5563" t="s">
        <v>865</v>
      </c>
      <c r="G5563">
        <v>139</v>
      </c>
      <c r="H5563" t="s">
        <v>2300</v>
      </c>
      <c r="I5563">
        <v>51</v>
      </c>
      <c r="J5563" t="s">
        <v>830</v>
      </c>
      <c r="K5563">
        <v>1</v>
      </c>
      <c r="L5563" t="s">
        <v>779</v>
      </c>
      <c r="M5563">
        <v>5</v>
      </c>
      <c r="N5563" t="s">
        <v>706</v>
      </c>
      <c r="O5563">
        <v>228002</v>
      </c>
      <c r="P5563" t="s">
        <v>14</v>
      </c>
      <c r="Q5563">
        <v>1</v>
      </c>
      <c r="R5563" t="s">
        <v>2419</v>
      </c>
      <c r="S5563">
        <v>146500000</v>
      </c>
    </row>
    <row r="5564" spans="1:19" x14ac:dyDescent="0.45">
      <c r="A5564" t="s">
        <v>2261</v>
      </c>
      <c r="B5564" t="s">
        <v>2262</v>
      </c>
      <c r="C5564" t="s">
        <v>2268</v>
      </c>
      <c r="D5564" t="s">
        <v>2263</v>
      </c>
      <c r="E5564">
        <v>7</v>
      </c>
      <c r="F5564" t="s">
        <v>865</v>
      </c>
      <c r="G5564">
        <v>139</v>
      </c>
      <c r="H5564" t="s">
        <v>2300</v>
      </c>
      <c r="I5564">
        <v>51</v>
      </c>
      <c r="J5564" t="s">
        <v>830</v>
      </c>
      <c r="K5564">
        <v>1</v>
      </c>
      <c r="L5564" t="s">
        <v>779</v>
      </c>
      <c r="M5564">
        <v>5</v>
      </c>
      <c r="N5564" t="s">
        <v>706</v>
      </c>
      <c r="O5564">
        <v>228003</v>
      </c>
      <c r="P5564" t="s">
        <v>122</v>
      </c>
      <c r="Q5564">
        <v>1</v>
      </c>
      <c r="R5564" t="s">
        <v>2419</v>
      </c>
      <c r="S5564">
        <v>310500000</v>
      </c>
    </row>
    <row r="5565" spans="1:19" x14ac:dyDescent="0.45">
      <c r="A5565" t="s">
        <v>2261</v>
      </c>
      <c r="B5565" t="s">
        <v>2262</v>
      </c>
      <c r="C5565" t="s">
        <v>2268</v>
      </c>
      <c r="D5565" t="s">
        <v>2263</v>
      </c>
      <c r="E5565">
        <v>7</v>
      </c>
      <c r="F5565" t="s">
        <v>865</v>
      </c>
      <c r="G5565">
        <v>139</v>
      </c>
      <c r="H5565" t="s">
        <v>2300</v>
      </c>
      <c r="I5565">
        <v>51</v>
      </c>
      <c r="J5565" t="s">
        <v>830</v>
      </c>
      <c r="K5565">
        <v>1</v>
      </c>
      <c r="L5565" t="s">
        <v>779</v>
      </c>
      <c r="M5565">
        <v>5</v>
      </c>
      <c r="N5565" t="s">
        <v>706</v>
      </c>
      <c r="O5565">
        <v>228004</v>
      </c>
      <c r="P5565" t="s">
        <v>174</v>
      </c>
      <c r="Q5565">
        <v>1</v>
      </c>
      <c r="R5565" t="s">
        <v>2419</v>
      </c>
      <c r="S5565">
        <v>73202000</v>
      </c>
    </row>
    <row r="5566" spans="1:19" x14ac:dyDescent="0.45">
      <c r="A5566" t="s">
        <v>2261</v>
      </c>
      <c r="B5566" t="s">
        <v>2262</v>
      </c>
      <c r="C5566" t="s">
        <v>2268</v>
      </c>
      <c r="D5566" t="s">
        <v>2263</v>
      </c>
      <c r="E5566">
        <v>7</v>
      </c>
      <c r="F5566" t="s">
        <v>865</v>
      </c>
      <c r="G5566">
        <v>139</v>
      </c>
      <c r="H5566" t="s">
        <v>2300</v>
      </c>
      <c r="I5566">
        <v>51</v>
      </c>
      <c r="J5566" t="s">
        <v>830</v>
      </c>
      <c r="K5566">
        <v>1</v>
      </c>
      <c r="L5566" t="s">
        <v>779</v>
      </c>
      <c r="M5566">
        <v>5</v>
      </c>
      <c r="N5566" t="s">
        <v>706</v>
      </c>
      <c r="O5566">
        <v>262101</v>
      </c>
      <c r="P5566" t="s">
        <v>358</v>
      </c>
      <c r="Q5566">
        <v>2</v>
      </c>
      <c r="R5566" t="s">
        <v>2421</v>
      </c>
      <c r="S5566">
        <v>183994000</v>
      </c>
    </row>
    <row r="5567" spans="1:19" x14ac:dyDescent="0.45">
      <c r="A5567" t="s">
        <v>2261</v>
      </c>
      <c r="B5567" t="s">
        <v>2262</v>
      </c>
      <c r="C5567" t="s">
        <v>2268</v>
      </c>
      <c r="D5567" t="s">
        <v>2263</v>
      </c>
      <c r="E5567">
        <v>7</v>
      </c>
      <c r="F5567" t="s">
        <v>865</v>
      </c>
      <c r="G5567">
        <v>139</v>
      </c>
      <c r="H5567" t="s">
        <v>2300</v>
      </c>
      <c r="I5567">
        <v>51</v>
      </c>
      <c r="J5567" t="s">
        <v>830</v>
      </c>
      <c r="K5567">
        <v>1</v>
      </c>
      <c r="L5567" t="s">
        <v>779</v>
      </c>
      <c r="M5567">
        <v>5</v>
      </c>
      <c r="N5567" t="s">
        <v>706</v>
      </c>
      <c r="O5567">
        <v>263104</v>
      </c>
      <c r="P5567" t="s">
        <v>287</v>
      </c>
      <c r="Q5567">
        <v>2</v>
      </c>
      <c r="R5567" t="s">
        <v>2421</v>
      </c>
      <c r="S5567">
        <v>67500000</v>
      </c>
    </row>
    <row r="5568" spans="1:19" x14ac:dyDescent="0.45">
      <c r="A5568" t="s">
        <v>2261</v>
      </c>
      <c r="B5568" t="s">
        <v>2262</v>
      </c>
      <c r="C5568" t="s">
        <v>2268</v>
      </c>
      <c r="D5568" t="s">
        <v>2266</v>
      </c>
      <c r="E5568">
        <v>7</v>
      </c>
      <c r="F5568" t="s">
        <v>865</v>
      </c>
      <c r="G5568">
        <v>139</v>
      </c>
      <c r="H5568" t="s">
        <v>2300</v>
      </c>
      <c r="I5568">
        <v>51</v>
      </c>
      <c r="J5568" t="s">
        <v>830</v>
      </c>
      <c r="K5568">
        <v>1</v>
      </c>
      <c r="L5568" t="s">
        <v>779</v>
      </c>
      <c r="M5568">
        <v>51</v>
      </c>
      <c r="N5568" t="s">
        <v>845</v>
      </c>
      <c r="O5568">
        <v>263106</v>
      </c>
      <c r="P5568" t="s">
        <v>715</v>
      </c>
      <c r="Q5568">
        <v>2</v>
      </c>
      <c r="R5568" t="s">
        <v>2421</v>
      </c>
      <c r="S5568">
        <v>1732620374</v>
      </c>
    </row>
    <row r="5569" spans="1:19" x14ac:dyDescent="0.45">
      <c r="A5569" t="s">
        <v>2261</v>
      </c>
      <c r="B5569" t="s">
        <v>2262</v>
      </c>
      <c r="C5569" t="s">
        <v>2268</v>
      </c>
      <c r="D5569" t="s">
        <v>2263</v>
      </c>
      <c r="E5569">
        <v>7</v>
      </c>
      <c r="F5569" t="s">
        <v>865</v>
      </c>
      <c r="G5569">
        <v>139</v>
      </c>
      <c r="H5569" t="s">
        <v>2300</v>
      </c>
      <c r="I5569">
        <v>51</v>
      </c>
      <c r="J5569" t="s">
        <v>830</v>
      </c>
      <c r="K5569">
        <v>1</v>
      </c>
      <c r="L5569" t="s">
        <v>779</v>
      </c>
      <c r="M5569">
        <v>51</v>
      </c>
      <c r="N5569" t="s">
        <v>845</v>
      </c>
      <c r="O5569">
        <v>263106</v>
      </c>
      <c r="P5569" t="s">
        <v>715</v>
      </c>
      <c r="Q5569">
        <v>2</v>
      </c>
      <c r="R5569" t="s">
        <v>2421</v>
      </c>
      <c r="S5569">
        <v>3919391680</v>
      </c>
    </row>
    <row r="5570" spans="1:19" x14ac:dyDescent="0.45">
      <c r="A5570" t="s">
        <v>2261</v>
      </c>
      <c r="B5570" t="s">
        <v>2262</v>
      </c>
      <c r="C5570" t="s">
        <v>2268</v>
      </c>
      <c r="D5570" t="s">
        <v>2265</v>
      </c>
      <c r="E5570">
        <v>7</v>
      </c>
      <c r="F5570" t="s">
        <v>865</v>
      </c>
      <c r="G5570">
        <v>139</v>
      </c>
      <c r="H5570" t="s">
        <v>2300</v>
      </c>
      <c r="I5570">
        <v>51</v>
      </c>
      <c r="J5570" t="s">
        <v>830</v>
      </c>
      <c r="K5570">
        <v>369</v>
      </c>
      <c r="L5570" t="s">
        <v>846</v>
      </c>
      <c r="M5570">
        <v>72</v>
      </c>
      <c r="N5570" t="s">
        <v>54</v>
      </c>
      <c r="O5570">
        <v>312101</v>
      </c>
      <c r="P5570" t="s">
        <v>123</v>
      </c>
      <c r="Q5570">
        <v>3</v>
      </c>
      <c r="R5570" t="s">
        <v>2420</v>
      </c>
      <c r="S5570">
        <v>496590732</v>
      </c>
    </row>
    <row r="5571" spans="1:19" x14ac:dyDescent="0.45">
      <c r="A5571" t="s">
        <v>2261</v>
      </c>
      <c r="B5571" t="s">
        <v>2262</v>
      </c>
      <c r="C5571" t="s">
        <v>2268</v>
      </c>
      <c r="D5571" t="s">
        <v>2263</v>
      </c>
      <c r="E5571">
        <v>7</v>
      </c>
      <c r="F5571" t="s">
        <v>865</v>
      </c>
      <c r="G5571">
        <v>139</v>
      </c>
      <c r="H5571" t="s">
        <v>2300</v>
      </c>
      <c r="I5571">
        <v>51</v>
      </c>
      <c r="J5571" t="s">
        <v>830</v>
      </c>
      <c r="K5571">
        <v>369</v>
      </c>
      <c r="L5571" t="s">
        <v>846</v>
      </c>
      <c r="M5571">
        <v>72</v>
      </c>
      <c r="N5571" t="s">
        <v>54</v>
      </c>
      <c r="O5571">
        <v>312101</v>
      </c>
      <c r="P5571" t="s">
        <v>123</v>
      </c>
      <c r="Q5571">
        <v>3</v>
      </c>
      <c r="R5571" t="s">
        <v>2420</v>
      </c>
      <c r="S5571">
        <v>1493577447</v>
      </c>
    </row>
    <row r="5572" spans="1:19" x14ac:dyDescent="0.45">
      <c r="A5572" t="s">
        <v>2261</v>
      </c>
      <c r="B5572" t="s">
        <v>2262</v>
      </c>
      <c r="C5572" t="s">
        <v>2268</v>
      </c>
      <c r="D5572" t="s">
        <v>2263</v>
      </c>
      <c r="E5572">
        <v>7</v>
      </c>
      <c r="F5572" t="s">
        <v>865</v>
      </c>
      <c r="G5572">
        <v>139</v>
      </c>
      <c r="H5572" t="s">
        <v>2300</v>
      </c>
      <c r="I5572">
        <v>51</v>
      </c>
      <c r="J5572" t="s">
        <v>830</v>
      </c>
      <c r="K5572">
        <v>369</v>
      </c>
      <c r="L5572" t="s">
        <v>846</v>
      </c>
      <c r="M5572">
        <v>73</v>
      </c>
      <c r="N5572" t="s">
        <v>56</v>
      </c>
      <c r="O5572">
        <v>312103</v>
      </c>
      <c r="P5572" t="s">
        <v>57</v>
      </c>
      <c r="Q5572">
        <v>3</v>
      </c>
      <c r="R5572" t="s">
        <v>2420</v>
      </c>
      <c r="S5572">
        <v>500000000</v>
      </c>
    </row>
    <row r="5573" spans="1:19" x14ac:dyDescent="0.45">
      <c r="A5573" t="s">
        <v>2261</v>
      </c>
      <c r="B5573" t="s">
        <v>2262</v>
      </c>
      <c r="C5573" t="s">
        <v>2268</v>
      </c>
      <c r="D5573" t="s">
        <v>2263</v>
      </c>
      <c r="E5573">
        <v>7</v>
      </c>
      <c r="F5573" t="s">
        <v>865</v>
      </c>
      <c r="G5573">
        <v>139</v>
      </c>
      <c r="H5573" t="s">
        <v>2300</v>
      </c>
      <c r="I5573">
        <v>51</v>
      </c>
      <c r="J5573" t="s">
        <v>830</v>
      </c>
      <c r="K5573">
        <v>369</v>
      </c>
      <c r="L5573" t="s">
        <v>846</v>
      </c>
      <c r="M5573">
        <v>75</v>
      </c>
      <c r="N5573" t="s">
        <v>58</v>
      </c>
      <c r="O5573">
        <v>312201</v>
      </c>
      <c r="P5573" t="s">
        <v>59</v>
      </c>
      <c r="Q5573">
        <v>3</v>
      </c>
      <c r="R5573" t="s">
        <v>2420</v>
      </c>
      <c r="S5573">
        <v>580000000</v>
      </c>
    </row>
    <row r="5574" spans="1:19" x14ac:dyDescent="0.45">
      <c r="A5574" t="s">
        <v>2261</v>
      </c>
      <c r="B5574" t="s">
        <v>2262</v>
      </c>
      <c r="C5574" t="s">
        <v>2268</v>
      </c>
      <c r="D5574" t="s">
        <v>2263</v>
      </c>
      <c r="E5574">
        <v>7</v>
      </c>
      <c r="F5574" t="s">
        <v>865</v>
      </c>
      <c r="G5574">
        <v>139</v>
      </c>
      <c r="H5574" t="s">
        <v>2300</v>
      </c>
      <c r="I5574">
        <v>51</v>
      </c>
      <c r="J5574" t="s">
        <v>830</v>
      </c>
      <c r="K5574">
        <v>369</v>
      </c>
      <c r="L5574" t="s">
        <v>846</v>
      </c>
      <c r="M5574">
        <v>76</v>
      </c>
      <c r="N5574" t="s">
        <v>60</v>
      </c>
      <c r="O5574">
        <v>312202</v>
      </c>
      <c r="P5574" t="s">
        <v>124</v>
      </c>
      <c r="Q5574">
        <v>3</v>
      </c>
      <c r="R5574" t="s">
        <v>2420</v>
      </c>
      <c r="S5574">
        <v>182250000</v>
      </c>
    </row>
    <row r="5575" spans="1:19" x14ac:dyDescent="0.45">
      <c r="A5575" t="s">
        <v>2261</v>
      </c>
      <c r="B5575" t="s">
        <v>2262</v>
      </c>
      <c r="C5575" t="s">
        <v>2268</v>
      </c>
      <c r="D5575" t="s">
        <v>2263</v>
      </c>
      <c r="E5575">
        <v>7</v>
      </c>
      <c r="F5575" t="s">
        <v>865</v>
      </c>
      <c r="G5575">
        <v>139</v>
      </c>
      <c r="H5575" t="s">
        <v>2300</v>
      </c>
      <c r="I5575">
        <v>51</v>
      </c>
      <c r="J5575" t="s">
        <v>830</v>
      </c>
      <c r="K5575">
        <v>369</v>
      </c>
      <c r="L5575" t="s">
        <v>846</v>
      </c>
      <c r="M5575">
        <v>77</v>
      </c>
      <c r="N5575" t="s">
        <v>63</v>
      </c>
      <c r="O5575">
        <v>312202</v>
      </c>
      <c r="P5575" t="s">
        <v>124</v>
      </c>
      <c r="Q5575">
        <v>3</v>
      </c>
      <c r="R5575" t="s">
        <v>2420</v>
      </c>
      <c r="S5575">
        <v>397499999</v>
      </c>
    </row>
    <row r="5576" spans="1:19" x14ac:dyDescent="0.45">
      <c r="A5576" t="s">
        <v>2261</v>
      </c>
      <c r="B5576" t="s">
        <v>2262</v>
      </c>
      <c r="C5576" t="s">
        <v>2268</v>
      </c>
      <c r="D5576" t="s">
        <v>2265</v>
      </c>
      <c r="E5576">
        <v>7</v>
      </c>
      <c r="F5576" t="s">
        <v>865</v>
      </c>
      <c r="G5576">
        <v>139</v>
      </c>
      <c r="H5576" t="s">
        <v>2300</v>
      </c>
      <c r="I5576">
        <v>51</v>
      </c>
      <c r="J5576" t="s">
        <v>830</v>
      </c>
      <c r="K5576">
        <v>369</v>
      </c>
      <c r="L5576" t="s">
        <v>846</v>
      </c>
      <c r="M5576">
        <v>78</v>
      </c>
      <c r="N5576" t="s">
        <v>65</v>
      </c>
      <c r="O5576">
        <v>312203</v>
      </c>
      <c r="P5576" t="s">
        <v>66</v>
      </c>
      <c r="Q5576">
        <v>3</v>
      </c>
      <c r="R5576" t="s">
        <v>2420</v>
      </c>
      <c r="S5576">
        <v>60000000</v>
      </c>
    </row>
    <row r="5577" spans="1:19" x14ac:dyDescent="0.45">
      <c r="A5577" t="s">
        <v>2261</v>
      </c>
      <c r="B5577" t="s">
        <v>2262</v>
      </c>
      <c r="C5577" t="s">
        <v>2268</v>
      </c>
      <c r="D5577" t="s">
        <v>2263</v>
      </c>
      <c r="E5577">
        <v>7</v>
      </c>
      <c r="F5577" t="s">
        <v>865</v>
      </c>
      <c r="G5577">
        <v>139</v>
      </c>
      <c r="H5577" t="s">
        <v>2300</v>
      </c>
      <c r="I5577">
        <v>51</v>
      </c>
      <c r="J5577" t="s">
        <v>830</v>
      </c>
      <c r="K5577">
        <v>369</v>
      </c>
      <c r="L5577" t="s">
        <v>846</v>
      </c>
      <c r="M5577">
        <v>78</v>
      </c>
      <c r="N5577" t="s">
        <v>65</v>
      </c>
      <c r="O5577">
        <v>312203</v>
      </c>
      <c r="P5577" t="s">
        <v>66</v>
      </c>
      <c r="Q5577">
        <v>3</v>
      </c>
      <c r="R5577" t="s">
        <v>2420</v>
      </c>
      <c r="S5577">
        <v>0</v>
      </c>
    </row>
    <row r="5578" spans="1:19" x14ac:dyDescent="0.45">
      <c r="A5578" t="s">
        <v>2261</v>
      </c>
      <c r="B5578" t="s">
        <v>2262</v>
      </c>
      <c r="C5578" t="s">
        <v>2268</v>
      </c>
      <c r="D5578" t="s">
        <v>2263</v>
      </c>
      <c r="E5578">
        <v>7</v>
      </c>
      <c r="F5578" t="s">
        <v>865</v>
      </c>
      <c r="G5578">
        <v>139</v>
      </c>
      <c r="H5578" t="s">
        <v>2300</v>
      </c>
      <c r="I5578">
        <v>51</v>
      </c>
      <c r="J5578" t="s">
        <v>830</v>
      </c>
      <c r="K5578">
        <v>369</v>
      </c>
      <c r="L5578" t="s">
        <v>846</v>
      </c>
      <c r="M5578">
        <v>79</v>
      </c>
      <c r="N5578" t="s">
        <v>161</v>
      </c>
      <c r="O5578">
        <v>312104</v>
      </c>
      <c r="P5578" t="s">
        <v>55</v>
      </c>
      <c r="Q5578">
        <v>3</v>
      </c>
      <c r="R5578" t="s">
        <v>2420</v>
      </c>
      <c r="S5578">
        <v>1040250000</v>
      </c>
    </row>
    <row r="5579" spans="1:19" x14ac:dyDescent="0.45">
      <c r="A5579" t="s">
        <v>2261</v>
      </c>
      <c r="B5579" t="s">
        <v>2262</v>
      </c>
      <c r="C5579" t="s">
        <v>2268</v>
      </c>
      <c r="D5579" t="s">
        <v>2266</v>
      </c>
      <c r="E5579">
        <v>7</v>
      </c>
      <c r="F5579" t="s">
        <v>865</v>
      </c>
      <c r="G5579">
        <v>139</v>
      </c>
      <c r="H5579" t="s">
        <v>2300</v>
      </c>
      <c r="I5579">
        <v>51</v>
      </c>
      <c r="J5579" t="s">
        <v>830</v>
      </c>
      <c r="K5579">
        <v>1</v>
      </c>
      <c r="L5579" t="s">
        <v>779</v>
      </c>
      <c r="M5579">
        <v>99</v>
      </c>
      <c r="N5579" t="s">
        <v>164</v>
      </c>
      <c r="O5579">
        <v>321605</v>
      </c>
      <c r="P5579" t="s">
        <v>165</v>
      </c>
      <c r="Q5579">
        <v>4</v>
      </c>
      <c r="R5579" t="s">
        <v>164</v>
      </c>
      <c r="S5579">
        <v>1</v>
      </c>
    </row>
    <row r="5580" spans="1:19" x14ac:dyDescent="0.45">
      <c r="A5580" t="s">
        <v>2261</v>
      </c>
      <c r="B5580" t="s">
        <v>2262</v>
      </c>
      <c r="C5580" t="s">
        <v>2268</v>
      </c>
      <c r="D5580" t="s">
        <v>2263</v>
      </c>
      <c r="E5580">
        <v>7</v>
      </c>
      <c r="F5580" t="s">
        <v>865</v>
      </c>
      <c r="G5580">
        <v>140</v>
      </c>
      <c r="H5580" t="s">
        <v>2301</v>
      </c>
      <c r="I5580">
        <v>51</v>
      </c>
      <c r="J5580" t="s">
        <v>830</v>
      </c>
      <c r="K5580">
        <v>1</v>
      </c>
      <c r="L5580" t="s">
        <v>696</v>
      </c>
      <c r="M5580">
        <v>1</v>
      </c>
      <c r="N5580" t="s">
        <v>790</v>
      </c>
      <c r="O5580">
        <v>211103</v>
      </c>
      <c r="P5580" t="s">
        <v>16</v>
      </c>
      <c r="Q5580">
        <v>1</v>
      </c>
      <c r="R5580" t="s">
        <v>2419</v>
      </c>
      <c r="S5580">
        <v>328718862</v>
      </c>
    </row>
    <row r="5581" spans="1:19" x14ac:dyDescent="0.45">
      <c r="A5581" t="s">
        <v>2261</v>
      </c>
      <c r="B5581" t="s">
        <v>2262</v>
      </c>
      <c r="C5581" t="s">
        <v>2268</v>
      </c>
      <c r="D5581" t="s">
        <v>2263</v>
      </c>
      <c r="E5581">
        <v>7</v>
      </c>
      <c r="F5581" t="s">
        <v>865</v>
      </c>
      <c r="G5581">
        <v>140</v>
      </c>
      <c r="H5581" t="s">
        <v>2301</v>
      </c>
      <c r="I5581">
        <v>51</v>
      </c>
      <c r="J5581" t="s">
        <v>830</v>
      </c>
      <c r="K5581">
        <v>1</v>
      </c>
      <c r="L5581" t="s">
        <v>696</v>
      </c>
      <c r="M5581">
        <v>1</v>
      </c>
      <c r="N5581" t="s">
        <v>790</v>
      </c>
      <c r="O5581">
        <v>221007</v>
      </c>
      <c r="P5581" t="s">
        <v>138</v>
      </c>
      <c r="Q5581">
        <v>1</v>
      </c>
      <c r="R5581" t="s">
        <v>2419</v>
      </c>
      <c r="S5581">
        <v>6293800</v>
      </c>
    </row>
    <row r="5582" spans="1:19" x14ac:dyDescent="0.45">
      <c r="A5582" t="s">
        <v>2261</v>
      </c>
      <c r="B5582" t="s">
        <v>2262</v>
      </c>
      <c r="C5582" t="s">
        <v>2268</v>
      </c>
      <c r="D5582" t="s">
        <v>2263</v>
      </c>
      <c r="E5582">
        <v>7</v>
      </c>
      <c r="F5582" t="s">
        <v>865</v>
      </c>
      <c r="G5582">
        <v>140</v>
      </c>
      <c r="H5582" t="s">
        <v>2301</v>
      </c>
      <c r="I5582">
        <v>51</v>
      </c>
      <c r="J5582" t="s">
        <v>830</v>
      </c>
      <c r="K5582">
        <v>1</v>
      </c>
      <c r="L5582" t="s">
        <v>696</v>
      </c>
      <c r="M5582">
        <v>1</v>
      </c>
      <c r="N5582" t="s">
        <v>790</v>
      </c>
      <c r="O5582">
        <v>225001</v>
      </c>
      <c r="P5582" t="s">
        <v>42</v>
      </c>
      <c r="Q5582">
        <v>1</v>
      </c>
      <c r="R5582" t="s">
        <v>2419</v>
      </c>
      <c r="S5582">
        <v>25912700</v>
      </c>
    </row>
    <row r="5583" spans="1:19" x14ac:dyDescent="0.45">
      <c r="A5583" t="s">
        <v>2261</v>
      </c>
      <c r="B5583" t="s">
        <v>2262</v>
      </c>
      <c r="C5583" t="s">
        <v>2268</v>
      </c>
      <c r="D5583" t="s">
        <v>2263</v>
      </c>
      <c r="E5583">
        <v>7</v>
      </c>
      <c r="F5583" t="s">
        <v>865</v>
      </c>
      <c r="G5583">
        <v>140</v>
      </c>
      <c r="H5583" t="s">
        <v>2301</v>
      </c>
      <c r="I5583">
        <v>51</v>
      </c>
      <c r="J5583" t="s">
        <v>830</v>
      </c>
      <c r="K5583">
        <v>1</v>
      </c>
      <c r="L5583" t="s">
        <v>696</v>
      </c>
      <c r="M5583">
        <v>2</v>
      </c>
      <c r="N5583" t="s">
        <v>792</v>
      </c>
      <c r="O5583">
        <v>211103</v>
      </c>
      <c r="P5583" t="s">
        <v>16</v>
      </c>
      <c r="Q5583">
        <v>1</v>
      </c>
      <c r="R5583" t="s">
        <v>2419</v>
      </c>
      <c r="S5583">
        <v>58700000</v>
      </c>
    </row>
    <row r="5584" spans="1:19" x14ac:dyDescent="0.45">
      <c r="A5584" t="s">
        <v>2261</v>
      </c>
      <c r="B5584" t="s">
        <v>2262</v>
      </c>
      <c r="C5584" t="s">
        <v>2268</v>
      </c>
      <c r="D5584" t="s">
        <v>2263</v>
      </c>
      <c r="E5584">
        <v>7</v>
      </c>
      <c r="F5584" t="s">
        <v>865</v>
      </c>
      <c r="G5584">
        <v>140</v>
      </c>
      <c r="H5584" t="s">
        <v>2301</v>
      </c>
      <c r="I5584">
        <v>51</v>
      </c>
      <c r="J5584" t="s">
        <v>830</v>
      </c>
      <c r="K5584">
        <v>1</v>
      </c>
      <c r="L5584" t="s">
        <v>696</v>
      </c>
      <c r="M5584">
        <v>2</v>
      </c>
      <c r="N5584" t="s">
        <v>792</v>
      </c>
      <c r="O5584">
        <v>221002</v>
      </c>
      <c r="P5584" t="s">
        <v>21</v>
      </c>
      <c r="Q5584">
        <v>1</v>
      </c>
      <c r="R5584" t="s">
        <v>2419</v>
      </c>
      <c r="S5584">
        <v>387483433</v>
      </c>
    </row>
    <row r="5585" spans="1:19" x14ac:dyDescent="0.45">
      <c r="A5585" t="s">
        <v>2261</v>
      </c>
      <c r="B5585" t="s">
        <v>2262</v>
      </c>
      <c r="C5585" t="s">
        <v>2268</v>
      </c>
      <c r="D5585" t="s">
        <v>2263</v>
      </c>
      <c r="E5585">
        <v>7</v>
      </c>
      <c r="F5585" t="s">
        <v>865</v>
      </c>
      <c r="G5585">
        <v>140</v>
      </c>
      <c r="H5585" t="s">
        <v>2301</v>
      </c>
      <c r="I5585">
        <v>51</v>
      </c>
      <c r="J5585" t="s">
        <v>830</v>
      </c>
      <c r="K5585">
        <v>1</v>
      </c>
      <c r="L5585" t="s">
        <v>696</v>
      </c>
      <c r="M5585">
        <v>2</v>
      </c>
      <c r="N5585" t="s">
        <v>792</v>
      </c>
      <c r="O5585">
        <v>225002</v>
      </c>
      <c r="P5585" t="s">
        <v>27</v>
      </c>
      <c r="Q5585">
        <v>1</v>
      </c>
      <c r="R5585" t="s">
        <v>2419</v>
      </c>
      <c r="S5585">
        <v>48364128</v>
      </c>
    </row>
    <row r="5586" spans="1:19" x14ac:dyDescent="0.45">
      <c r="A5586" t="s">
        <v>2261</v>
      </c>
      <c r="B5586" t="s">
        <v>2262</v>
      </c>
      <c r="C5586" t="s">
        <v>2268</v>
      </c>
      <c r="D5586" t="s">
        <v>2263</v>
      </c>
      <c r="E5586">
        <v>7</v>
      </c>
      <c r="F5586" t="s">
        <v>865</v>
      </c>
      <c r="G5586">
        <v>140</v>
      </c>
      <c r="H5586" t="s">
        <v>2301</v>
      </c>
      <c r="I5586">
        <v>51</v>
      </c>
      <c r="J5586" t="s">
        <v>830</v>
      </c>
      <c r="K5586">
        <v>1</v>
      </c>
      <c r="L5586" t="s">
        <v>696</v>
      </c>
      <c r="M5586">
        <v>5</v>
      </c>
      <c r="N5586" t="s">
        <v>706</v>
      </c>
      <c r="O5586">
        <v>211103</v>
      </c>
      <c r="P5586" t="s">
        <v>16</v>
      </c>
      <c r="Q5586">
        <v>1</v>
      </c>
      <c r="R5586" t="s">
        <v>2419</v>
      </c>
      <c r="S5586">
        <v>804933215</v>
      </c>
    </row>
    <row r="5587" spans="1:19" x14ac:dyDescent="0.45">
      <c r="A5587" t="s">
        <v>2261</v>
      </c>
      <c r="B5587" t="s">
        <v>2262</v>
      </c>
      <c r="C5587" t="s">
        <v>2268</v>
      </c>
      <c r="D5587" t="s">
        <v>2266</v>
      </c>
      <c r="E5587">
        <v>7</v>
      </c>
      <c r="F5587" t="s">
        <v>865</v>
      </c>
      <c r="G5587">
        <v>140</v>
      </c>
      <c r="H5587" t="s">
        <v>2301</v>
      </c>
      <c r="I5587">
        <v>51</v>
      </c>
      <c r="J5587" t="s">
        <v>830</v>
      </c>
      <c r="K5587">
        <v>1</v>
      </c>
      <c r="L5587" t="s">
        <v>696</v>
      </c>
      <c r="M5587">
        <v>5</v>
      </c>
      <c r="N5587" t="s">
        <v>706</v>
      </c>
      <c r="O5587">
        <v>212101</v>
      </c>
      <c r="P5587" t="s">
        <v>33</v>
      </c>
      <c r="Q5587">
        <v>1</v>
      </c>
      <c r="R5587" t="s">
        <v>2419</v>
      </c>
      <c r="S5587">
        <v>119631482</v>
      </c>
    </row>
    <row r="5588" spans="1:19" x14ac:dyDescent="0.45">
      <c r="A5588" t="s">
        <v>2261</v>
      </c>
      <c r="B5588" t="s">
        <v>2262</v>
      </c>
      <c r="C5588" t="s">
        <v>2268</v>
      </c>
      <c r="D5588" t="s">
        <v>2263</v>
      </c>
      <c r="E5588">
        <v>7</v>
      </c>
      <c r="F5588" t="s">
        <v>865</v>
      </c>
      <c r="G5588">
        <v>140</v>
      </c>
      <c r="H5588" t="s">
        <v>2301</v>
      </c>
      <c r="I5588">
        <v>51</v>
      </c>
      <c r="J5588" t="s">
        <v>830</v>
      </c>
      <c r="K5588">
        <v>1</v>
      </c>
      <c r="L5588" t="s">
        <v>696</v>
      </c>
      <c r="M5588">
        <v>5</v>
      </c>
      <c r="N5588" t="s">
        <v>706</v>
      </c>
      <c r="O5588">
        <v>212101</v>
      </c>
      <c r="P5588" t="s">
        <v>33</v>
      </c>
      <c r="Q5588">
        <v>1</v>
      </c>
      <c r="R5588" t="s">
        <v>2419</v>
      </c>
      <c r="S5588">
        <v>229068601</v>
      </c>
    </row>
    <row r="5589" spans="1:19" x14ac:dyDescent="0.45">
      <c r="A5589" t="s">
        <v>2261</v>
      </c>
      <c r="B5589" t="s">
        <v>2262</v>
      </c>
      <c r="C5589" t="s">
        <v>2268</v>
      </c>
      <c r="D5589" t="s">
        <v>2263</v>
      </c>
      <c r="E5589">
        <v>7</v>
      </c>
      <c r="F5589" t="s">
        <v>865</v>
      </c>
      <c r="G5589">
        <v>140</v>
      </c>
      <c r="H5589" t="s">
        <v>2301</v>
      </c>
      <c r="I5589">
        <v>51</v>
      </c>
      <c r="J5589" t="s">
        <v>830</v>
      </c>
      <c r="K5589">
        <v>1</v>
      </c>
      <c r="L5589" t="s">
        <v>696</v>
      </c>
      <c r="M5589">
        <v>5</v>
      </c>
      <c r="N5589" t="s">
        <v>706</v>
      </c>
      <c r="O5589">
        <v>213001</v>
      </c>
      <c r="P5589" t="s">
        <v>144</v>
      </c>
      <c r="Q5589">
        <v>1</v>
      </c>
      <c r="R5589" t="s">
        <v>2419</v>
      </c>
      <c r="S5589">
        <v>600000</v>
      </c>
    </row>
    <row r="5590" spans="1:19" x14ac:dyDescent="0.45">
      <c r="A5590" t="s">
        <v>2261</v>
      </c>
      <c r="B5590" t="s">
        <v>2262</v>
      </c>
      <c r="C5590" t="s">
        <v>2268</v>
      </c>
      <c r="D5590" t="s">
        <v>2263</v>
      </c>
      <c r="E5590">
        <v>7</v>
      </c>
      <c r="F5590" t="s">
        <v>865</v>
      </c>
      <c r="G5590">
        <v>140</v>
      </c>
      <c r="H5590" t="s">
        <v>2301</v>
      </c>
      <c r="I5590">
        <v>51</v>
      </c>
      <c r="J5590" t="s">
        <v>830</v>
      </c>
      <c r="K5590">
        <v>1</v>
      </c>
      <c r="L5590" t="s">
        <v>696</v>
      </c>
      <c r="M5590">
        <v>5</v>
      </c>
      <c r="N5590" t="s">
        <v>706</v>
      </c>
      <c r="O5590">
        <v>213004</v>
      </c>
      <c r="P5590" t="s">
        <v>146</v>
      </c>
      <c r="Q5590">
        <v>1</v>
      </c>
      <c r="R5590" t="s">
        <v>2419</v>
      </c>
      <c r="S5590">
        <v>559763340</v>
      </c>
    </row>
    <row r="5591" spans="1:19" x14ac:dyDescent="0.45">
      <c r="A5591" t="s">
        <v>2261</v>
      </c>
      <c r="B5591" t="s">
        <v>2262</v>
      </c>
      <c r="C5591" t="s">
        <v>2268</v>
      </c>
      <c r="D5591" t="s">
        <v>2263</v>
      </c>
      <c r="E5591">
        <v>7</v>
      </c>
      <c r="F5591" t="s">
        <v>865</v>
      </c>
      <c r="G5591">
        <v>140</v>
      </c>
      <c r="H5591" t="s">
        <v>2301</v>
      </c>
      <c r="I5591">
        <v>51</v>
      </c>
      <c r="J5591" t="s">
        <v>830</v>
      </c>
      <c r="K5591">
        <v>1</v>
      </c>
      <c r="L5591" t="s">
        <v>696</v>
      </c>
      <c r="M5591">
        <v>5</v>
      </c>
      <c r="N5591" t="s">
        <v>706</v>
      </c>
      <c r="O5591">
        <v>221001</v>
      </c>
      <c r="P5591" t="s">
        <v>25</v>
      </c>
      <c r="Q5591">
        <v>1</v>
      </c>
      <c r="R5591" t="s">
        <v>2419</v>
      </c>
      <c r="S5591">
        <v>64613840</v>
      </c>
    </row>
    <row r="5592" spans="1:19" x14ac:dyDescent="0.45">
      <c r="A5592" t="s">
        <v>2261</v>
      </c>
      <c r="B5592" t="s">
        <v>2262</v>
      </c>
      <c r="C5592" t="s">
        <v>2268</v>
      </c>
      <c r="D5592" t="s">
        <v>2263</v>
      </c>
      <c r="E5592">
        <v>7</v>
      </c>
      <c r="F5592" t="s">
        <v>865</v>
      </c>
      <c r="G5592">
        <v>140</v>
      </c>
      <c r="H5592" t="s">
        <v>2301</v>
      </c>
      <c r="I5592">
        <v>51</v>
      </c>
      <c r="J5592" t="s">
        <v>830</v>
      </c>
      <c r="K5592">
        <v>1</v>
      </c>
      <c r="L5592" t="s">
        <v>696</v>
      </c>
      <c r="M5592">
        <v>5</v>
      </c>
      <c r="N5592" t="s">
        <v>706</v>
      </c>
      <c r="O5592">
        <v>221003</v>
      </c>
      <c r="P5592" t="s">
        <v>26</v>
      </c>
      <c r="Q5592">
        <v>1</v>
      </c>
      <c r="R5592" t="s">
        <v>2419</v>
      </c>
      <c r="S5592">
        <v>170965289</v>
      </c>
    </row>
    <row r="5593" spans="1:19" x14ac:dyDescent="0.45">
      <c r="A5593" t="s">
        <v>2261</v>
      </c>
      <c r="B5593" t="s">
        <v>2262</v>
      </c>
      <c r="C5593" t="s">
        <v>2268</v>
      </c>
      <c r="D5593" t="s">
        <v>2263</v>
      </c>
      <c r="E5593">
        <v>7</v>
      </c>
      <c r="F5593" t="s">
        <v>865</v>
      </c>
      <c r="G5593">
        <v>140</v>
      </c>
      <c r="H5593" t="s">
        <v>2301</v>
      </c>
      <c r="I5593">
        <v>51</v>
      </c>
      <c r="J5593" t="s">
        <v>830</v>
      </c>
      <c r="K5593">
        <v>1</v>
      </c>
      <c r="L5593" t="s">
        <v>696</v>
      </c>
      <c r="M5593">
        <v>5</v>
      </c>
      <c r="N5593" t="s">
        <v>706</v>
      </c>
      <c r="O5593">
        <v>221004</v>
      </c>
      <c r="P5593" t="s">
        <v>147</v>
      </c>
      <c r="Q5593">
        <v>1</v>
      </c>
      <c r="R5593" t="s">
        <v>2419</v>
      </c>
      <c r="S5593">
        <v>820000</v>
      </c>
    </row>
    <row r="5594" spans="1:19" x14ac:dyDescent="0.45">
      <c r="A5594" t="s">
        <v>2261</v>
      </c>
      <c r="B5594" t="s">
        <v>2262</v>
      </c>
      <c r="C5594" t="s">
        <v>2268</v>
      </c>
      <c r="D5594" t="s">
        <v>2266</v>
      </c>
      <c r="E5594">
        <v>7</v>
      </c>
      <c r="F5594" t="s">
        <v>865</v>
      </c>
      <c r="G5594">
        <v>140</v>
      </c>
      <c r="H5594" t="s">
        <v>2301</v>
      </c>
      <c r="I5594">
        <v>51</v>
      </c>
      <c r="J5594" t="s">
        <v>830</v>
      </c>
      <c r="K5594">
        <v>1</v>
      </c>
      <c r="L5594" t="s">
        <v>696</v>
      </c>
      <c r="M5594">
        <v>5</v>
      </c>
      <c r="N5594" t="s">
        <v>706</v>
      </c>
      <c r="O5594">
        <v>221007</v>
      </c>
      <c r="P5594" t="s">
        <v>138</v>
      </c>
      <c r="Q5594">
        <v>1</v>
      </c>
      <c r="R5594" t="s">
        <v>2419</v>
      </c>
      <c r="S5594">
        <v>11905000</v>
      </c>
    </row>
    <row r="5595" spans="1:19" x14ac:dyDescent="0.45">
      <c r="A5595" t="s">
        <v>2261</v>
      </c>
      <c r="B5595" t="s">
        <v>2262</v>
      </c>
      <c r="C5595" t="s">
        <v>2268</v>
      </c>
      <c r="D5595" t="s">
        <v>2263</v>
      </c>
      <c r="E5595">
        <v>7</v>
      </c>
      <c r="F5595" t="s">
        <v>865</v>
      </c>
      <c r="G5595">
        <v>140</v>
      </c>
      <c r="H5595" t="s">
        <v>2301</v>
      </c>
      <c r="I5595">
        <v>51</v>
      </c>
      <c r="J5595" t="s">
        <v>830</v>
      </c>
      <c r="K5595">
        <v>1</v>
      </c>
      <c r="L5595" t="s">
        <v>696</v>
      </c>
      <c r="M5595">
        <v>5</v>
      </c>
      <c r="N5595" t="s">
        <v>706</v>
      </c>
      <c r="O5595">
        <v>221007</v>
      </c>
      <c r="P5595" t="s">
        <v>138</v>
      </c>
      <c r="Q5595">
        <v>1</v>
      </c>
      <c r="R5595" t="s">
        <v>2419</v>
      </c>
      <c r="S5595">
        <v>11601864</v>
      </c>
    </row>
    <row r="5596" spans="1:19" x14ac:dyDescent="0.45">
      <c r="A5596" t="s">
        <v>2261</v>
      </c>
      <c r="B5596" t="s">
        <v>2262</v>
      </c>
      <c r="C5596" t="s">
        <v>2268</v>
      </c>
      <c r="D5596" t="s">
        <v>2266</v>
      </c>
      <c r="E5596">
        <v>7</v>
      </c>
      <c r="F5596" t="s">
        <v>865</v>
      </c>
      <c r="G5596">
        <v>140</v>
      </c>
      <c r="H5596" t="s">
        <v>2301</v>
      </c>
      <c r="I5596">
        <v>51</v>
      </c>
      <c r="J5596" t="s">
        <v>830</v>
      </c>
      <c r="K5596">
        <v>1</v>
      </c>
      <c r="L5596" t="s">
        <v>696</v>
      </c>
      <c r="M5596">
        <v>5</v>
      </c>
      <c r="N5596" t="s">
        <v>706</v>
      </c>
      <c r="O5596">
        <v>221008</v>
      </c>
      <c r="P5596" t="s">
        <v>37</v>
      </c>
      <c r="Q5596">
        <v>1</v>
      </c>
      <c r="R5596" t="s">
        <v>2419</v>
      </c>
      <c r="S5596">
        <v>2998500</v>
      </c>
    </row>
    <row r="5597" spans="1:19" x14ac:dyDescent="0.45">
      <c r="A5597" t="s">
        <v>2261</v>
      </c>
      <c r="B5597" t="s">
        <v>2262</v>
      </c>
      <c r="C5597" t="s">
        <v>2268</v>
      </c>
      <c r="D5597" t="s">
        <v>2263</v>
      </c>
      <c r="E5597">
        <v>7</v>
      </c>
      <c r="F5597" t="s">
        <v>865</v>
      </c>
      <c r="G5597">
        <v>140</v>
      </c>
      <c r="H5597" t="s">
        <v>2301</v>
      </c>
      <c r="I5597">
        <v>51</v>
      </c>
      <c r="J5597" t="s">
        <v>830</v>
      </c>
      <c r="K5597">
        <v>1</v>
      </c>
      <c r="L5597" t="s">
        <v>696</v>
      </c>
      <c r="M5597">
        <v>5</v>
      </c>
      <c r="N5597" t="s">
        <v>706</v>
      </c>
      <c r="O5597">
        <v>221008</v>
      </c>
      <c r="P5597" t="s">
        <v>37</v>
      </c>
      <c r="Q5597">
        <v>1</v>
      </c>
      <c r="R5597" t="s">
        <v>2419</v>
      </c>
      <c r="S5597">
        <v>16154186</v>
      </c>
    </row>
    <row r="5598" spans="1:19" x14ac:dyDescent="0.45">
      <c r="A5598" t="s">
        <v>2261</v>
      </c>
      <c r="B5598" t="s">
        <v>2262</v>
      </c>
      <c r="C5598" t="s">
        <v>2268</v>
      </c>
      <c r="D5598" t="s">
        <v>2266</v>
      </c>
      <c r="E5598">
        <v>7</v>
      </c>
      <c r="F5598" t="s">
        <v>865</v>
      </c>
      <c r="G5598">
        <v>140</v>
      </c>
      <c r="H5598" t="s">
        <v>2301</v>
      </c>
      <c r="I5598">
        <v>51</v>
      </c>
      <c r="J5598" t="s">
        <v>830</v>
      </c>
      <c r="K5598">
        <v>1</v>
      </c>
      <c r="L5598" t="s">
        <v>696</v>
      </c>
      <c r="M5598">
        <v>5</v>
      </c>
      <c r="N5598" t="s">
        <v>706</v>
      </c>
      <c r="O5598">
        <v>221009</v>
      </c>
      <c r="P5598" t="s">
        <v>46</v>
      </c>
      <c r="Q5598">
        <v>1</v>
      </c>
      <c r="R5598" t="s">
        <v>2419</v>
      </c>
      <c r="S5598">
        <v>2700000</v>
      </c>
    </row>
    <row r="5599" spans="1:19" x14ac:dyDescent="0.45">
      <c r="A5599" t="s">
        <v>2261</v>
      </c>
      <c r="B5599" t="s">
        <v>2262</v>
      </c>
      <c r="C5599" t="s">
        <v>2268</v>
      </c>
      <c r="D5599" t="s">
        <v>2263</v>
      </c>
      <c r="E5599">
        <v>7</v>
      </c>
      <c r="F5599" t="s">
        <v>865</v>
      </c>
      <c r="G5599">
        <v>140</v>
      </c>
      <c r="H5599" t="s">
        <v>2301</v>
      </c>
      <c r="I5599">
        <v>51</v>
      </c>
      <c r="J5599" t="s">
        <v>830</v>
      </c>
      <c r="K5599">
        <v>1</v>
      </c>
      <c r="L5599" t="s">
        <v>696</v>
      </c>
      <c r="M5599">
        <v>5</v>
      </c>
      <c r="N5599" t="s">
        <v>706</v>
      </c>
      <c r="O5599">
        <v>221009</v>
      </c>
      <c r="P5599" t="s">
        <v>46</v>
      </c>
      <c r="Q5599">
        <v>1</v>
      </c>
      <c r="R5599" t="s">
        <v>2419</v>
      </c>
      <c r="S5599">
        <v>46273950</v>
      </c>
    </row>
    <row r="5600" spans="1:19" x14ac:dyDescent="0.45">
      <c r="A5600" t="s">
        <v>2261</v>
      </c>
      <c r="B5600" t="s">
        <v>2262</v>
      </c>
      <c r="C5600" t="s">
        <v>2268</v>
      </c>
      <c r="D5600" t="s">
        <v>2266</v>
      </c>
      <c r="E5600">
        <v>7</v>
      </c>
      <c r="F5600" t="s">
        <v>865</v>
      </c>
      <c r="G5600">
        <v>140</v>
      </c>
      <c r="H5600" t="s">
        <v>2301</v>
      </c>
      <c r="I5600">
        <v>51</v>
      </c>
      <c r="J5600" t="s">
        <v>830</v>
      </c>
      <c r="K5600">
        <v>1</v>
      </c>
      <c r="L5600" t="s">
        <v>696</v>
      </c>
      <c r="M5600">
        <v>5</v>
      </c>
      <c r="N5600" t="s">
        <v>706</v>
      </c>
      <c r="O5600">
        <v>221011</v>
      </c>
      <c r="P5600" t="s">
        <v>12</v>
      </c>
      <c r="Q5600">
        <v>1</v>
      </c>
      <c r="R5600" t="s">
        <v>2419</v>
      </c>
      <c r="S5600">
        <v>1957500</v>
      </c>
    </row>
    <row r="5601" spans="1:19" x14ac:dyDescent="0.45">
      <c r="A5601" t="s">
        <v>2261</v>
      </c>
      <c r="B5601" t="s">
        <v>2262</v>
      </c>
      <c r="C5601" t="s">
        <v>2268</v>
      </c>
      <c r="D5601" t="s">
        <v>2263</v>
      </c>
      <c r="E5601">
        <v>7</v>
      </c>
      <c r="F5601" t="s">
        <v>865</v>
      </c>
      <c r="G5601">
        <v>140</v>
      </c>
      <c r="H5601" t="s">
        <v>2301</v>
      </c>
      <c r="I5601">
        <v>51</v>
      </c>
      <c r="J5601" t="s">
        <v>830</v>
      </c>
      <c r="K5601">
        <v>1</v>
      </c>
      <c r="L5601" t="s">
        <v>696</v>
      </c>
      <c r="M5601">
        <v>5</v>
      </c>
      <c r="N5601" t="s">
        <v>706</v>
      </c>
      <c r="O5601">
        <v>221011</v>
      </c>
      <c r="P5601" t="s">
        <v>12</v>
      </c>
      <c r="Q5601">
        <v>1</v>
      </c>
      <c r="R5601" t="s">
        <v>2419</v>
      </c>
      <c r="S5601">
        <v>60201603</v>
      </c>
    </row>
    <row r="5602" spans="1:19" x14ac:dyDescent="0.45">
      <c r="A5602" t="s">
        <v>2261</v>
      </c>
      <c r="B5602" t="s">
        <v>2262</v>
      </c>
      <c r="C5602" t="s">
        <v>2268</v>
      </c>
      <c r="D5602" t="s">
        <v>2263</v>
      </c>
      <c r="E5602">
        <v>7</v>
      </c>
      <c r="F5602" t="s">
        <v>865</v>
      </c>
      <c r="G5602">
        <v>140</v>
      </c>
      <c r="H5602" t="s">
        <v>2301</v>
      </c>
      <c r="I5602">
        <v>51</v>
      </c>
      <c r="J5602" t="s">
        <v>830</v>
      </c>
      <c r="K5602">
        <v>1</v>
      </c>
      <c r="L5602" t="s">
        <v>696</v>
      </c>
      <c r="M5602">
        <v>5</v>
      </c>
      <c r="N5602" t="s">
        <v>706</v>
      </c>
      <c r="O5602">
        <v>221014</v>
      </c>
      <c r="P5602" t="s">
        <v>479</v>
      </c>
      <c r="Q5602">
        <v>1</v>
      </c>
      <c r="R5602" t="s">
        <v>2419</v>
      </c>
      <c r="S5602">
        <v>5937745</v>
      </c>
    </row>
    <row r="5603" spans="1:19" x14ac:dyDescent="0.45">
      <c r="A5603" t="s">
        <v>2261</v>
      </c>
      <c r="B5603" t="s">
        <v>2262</v>
      </c>
      <c r="C5603" t="s">
        <v>2268</v>
      </c>
      <c r="D5603" t="s">
        <v>2266</v>
      </c>
      <c r="E5603">
        <v>7</v>
      </c>
      <c r="F5603" t="s">
        <v>865</v>
      </c>
      <c r="G5603">
        <v>140</v>
      </c>
      <c r="H5603" t="s">
        <v>2301</v>
      </c>
      <c r="I5603">
        <v>51</v>
      </c>
      <c r="J5603" t="s">
        <v>830</v>
      </c>
      <c r="K5603">
        <v>1</v>
      </c>
      <c r="L5603" t="s">
        <v>696</v>
      </c>
      <c r="M5603">
        <v>5</v>
      </c>
      <c r="N5603" t="s">
        <v>706</v>
      </c>
      <c r="O5603">
        <v>221017</v>
      </c>
      <c r="P5603" t="s">
        <v>141</v>
      </c>
      <c r="Q5603">
        <v>1</v>
      </c>
      <c r="R5603" t="s">
        <v>2419</v>
      </c>
      <c r="S5603">
        <v>3000000</v>
      </c>
    </row>
    <row r="5604" spans="1:19" x14ac:dyDescent="0.45">
      <c r="A5604" t="s">
        <v>2261</v>
      </c>
      <c r="B5604" t="s">
        <v>2262</v>
      </c>
      <c r="C5604" t="s">
        <v>2268</v>
      </c>
      <c r="D5604" t="s">
        <v>2263</v>
      </c>
      <c r="E5604">
        <v>7</v>
      </c>
      <c r="F5604" t="s">
        <v>865</v>
      </c>
      <c r="G5604">
        <v>140</v>
      </c>
      <c r="H5604" t="s">
        <v>2301</v>
      </c>
      <c r="I5604">
        <v>51</v>
      </c>
      <c r="J5604" t="s">
        <v>830</v>
      </c>
      <c r="K5604">
        <v>1</v>
      </c>
      <c r="L5604" t="s">
        <v>696</v>
      </c>
      <c r="M5604">
        <v>5</v>
      </c>
      <c r="N5604" t="s">
        <v>706</v>
      </c>
      <c r="O5604">
        <v>221017</v>
      </c>
      <c r="P5604" t="s">
        <v>141</v>
      </c>
      <c r="Q5604">
        <v>1</v>
      </c>
      <c r="R5604" t="s">
        <v>2419</v>
      </c>
      <c r="S5604">
        <v>2268000</v>
      </c>
    </row>
    <row r="5605" spans="1:19" x14ac:dyDescent="0.45">
      <c r="A5605" t="s">
        <v>2261</v>
      </c>
      <c r="B5605" t="s">
        <v>2262</v>
      </c>
      <c r="C5605" t="s">
        <v>2268</v>
      </c>
      <c r="D5605" t="s">
        <v>2266</v>
      </c>
      <c r="E5605">
        <v>7</v>
      </c>
      <c r="F5605" t="s">
        <v>865</v>
      </c>
      <c r="G5605">
        <v>140</v>
      </c>
      <c r="H5605" t="s">
        <v>2301</v>
      </c>
      <c r="I5605">
        <v>51</v>
      </c>
      <c r="J5605" t="s">
        <v>830</v>
      </c>
      <c r="K5605">
        <v>1</v>
      </c>
      <c r="L5605" t="s">
        <v>696</v>
      </c>
      <c r="M5605">
        <v>5</v>
      </c>
      <c r="N5605" t="s">
        <v>706</v>
      </c>
      <c r="O5605">
        <v>222001</v>
      </c>
      <c r="P5605" t="s">
        <v>149</v>
      </c>
      <c r="Q5605">
        <v>1</v>
      </c>
      <c r="R5605" t="s">
        <v>2419</v>
      </c>
      <c r="S5605">
        <v>9766000</v>
      </c>
    </row>
    <row r="5606" spans="1:19" x14ac:dyDescent="0.45">
      <c r="A5606" t="s">
        <v>2261</v>
      </c>
      <c r="B5606" t="s">
        <v>2262</v>
      </c>
      <c r="C5606" t="s">
        <v>2268</v>
      </c>
      <c r="D5606" t="s">
        <v>2263</v>
      </c>
      <c r="E5606">
        <v>7</v>
      </c>
      <c r="F5606" t="s">
        <v>865</v>
      </c>
      <c r="G5606">
        <v>140</v>
      </c>
      <c r="H5606" t="s">
        <v>2301</v>
      </c>
      <c r="I5606">
        <v>51</v>
      </c>
      <c r="J5606" t="s">
        <v>830</v>
      </c>
      <c r="K5606">
        <v>1</v>
      </c>
      <c r="L5606" t="s">
        <v>696</v>
      </c>
      <c r="M5606">
        <v>5</v>
      </c>
      <c r="N5606" t="s">
        <v>706</v>
      </c>
      <c r="O5606">
        <v>222001</v>
      </c>
      <c r="P5606" t="s">
        <v>149</v>
      </c>
      <c r="Q5606">
        <v>1</v>
      </c>
      <c r="R5606" t="s">
        <v>2419</v>
      </c>
      <c r="S5606">
        <v>9779466</v>
      </c>
    </row>
    <row r="5607" spans="1:19" x14ac:dyDescent="0.45">
      <c r="A5607" t="s">
        <v>2261</v>
      </c>
      <c r="B5607" t="s">
        <v>2262</v>
      </c>
      <c r="C5607" t="s">
        <v>2268</v>
      </c>
      <c r="D5607" t="s">
        <v>2263</v>
      </c>
      <c r="E5607">
        <v>7</v>
      </c>
      <c r="F5607" t="s">
        <v>865</v>
      </c>
      <c r="G5607">
        <v>140</v>
      </c>
      <c r="H5607" t="s">
        <v>2301</v>
      </c>
      <c r="I5607">
        <v>51</v>
      </c>
      <c r="J5607" t="s">
        <v>830</v>
      </c>
      <c r="K5607">
        <v>1</v>
      </c>
      <c r="L5607" t="s">
        <v>696</v>
      </c>
      <c r="M5607">
        <v>5</v>
      </c>
      <c r="N5607" t="s">
        <v>706</v>
      </c>
      <c r="O5607">
        <v>223004</v>
      </c>
      <c r="P5607" t="s">
        <v>29</v>
      </c>
      <c r="Q5607">
        <v>1</v>
      </c>
      <c r="R5607" t="s">
        <v>2419</v>
      </c>
      <c r="S5607">
        <v>48597417</v>
      </c>
    </row>
    <row r="5608" spans="1:19" x14ac:dyDescent="0.45">
      <c r="A5608" t="s">
        <v>2261</v>
      </c>
      <c r="B5608" t="s">
        <v>2262</v>
      </c>
      <c r="C5608" t="s">
        <v>2268</v>
      </c>
      <c r="D5608" t="s">
        <v>2266</v>
      </c>
      <c r="E5608">
        <v>7</v>
      </c>
      <c r="F5608" t="s">
        <v>865</v>
      </c>
      <c r="G5608">
        <v>140</v>
      </c>
      <c r="H5608" t="s">
        <v>2301</v>
      </c>
      <c r="I5608">
        <v>51</v>
      </c>
      <c r="J5608" t="s">
        <v>830</v>
      </c>
      <c r="K5608">
        <v>1</v>
      </c>
      <c r="L5608" t="s">
        <v>696</v>
      </c>
      <c r="M5608">
        <v>5</v>
      </c>
      <c r="N5608" t="s">
        <v>706</v>
      </c>
      <c r="O5608">
        <v>223005</v>
      </c>
      <c r="P5608" t="s">
        <v>151</v>
      </c>
      <c r="Q5608">
        <v>1</v>
      </c>
      <c r="R5608" t="s">
        <v>2419</v>
      </c>
      <c r="S5608">
        <v>49080000</v>
      </c>
    </row>
    <row r="5609" spans="1:19" x14ac:dyDescent="0.45">
      <c r="A5609" t="s">
        <v>2261</v>
      </c>
      <c r="B5609" t="s">
        <v>2262</v>
      </c>
      <c r="C5609" t="s">
        <v>2268</v>
      </c>
      <c r="D5609" t="s">
        <v>2263</v>
      </c>
      <c r="E5609">
        <v>7</v>
      </c>
      <c r="F5609" t="s">
        <v>865</v>
      </c>
      <c r="G5609">
        <v>140</v>
      </c>
      <c r="H5609" t="s">
        <v>2301</v>
      </c>
      <c r="I5609">
        <v>51</v>
      </c>
      <c r="J5609" t="s">
        <v>830</v>
      </c>
      <c r="K5609">
        <v>1</v>
      </c>
      <c r="L5609" t="s">
        <v>696</v>
      </c>
      <c r="M5609">
        <v>5</v>
      </c>
      <c r="N5609" t="s">
        <v>706</v>
      </c>
      <c r="O5609">
        <v>223005</v>
      </c>
      <c r="P5609" t="s">
        <v>151</v>
      </c>
      <c r="Q5609">
        <v>1</v>
      </c>
      <c r="R5609" t="s">
        <v>2419</v>
      </c>
      <c r="S5609">
        <v>62232000</v>
      </c>
    </row>
    <row r="5610" spans="1:19" x14ac:dyDescent="0.45">
      <c r="A5610" t="s">
        <v>2261</v>
      </c>
      <c r="B5610" t="s">
        <v>2262</v>
      </c>
      <c r="C5610" t="s">
        <v>2268</v>
      </c>
      <c r="D5610" t="s">
        <v>2266</v>
      </c>
      <c r="E5610">
        <v>7</v>
      </c>
      <c r="F5610" t="s">
        <v>865</v>
      </c>
      <c r="G5610">
        <v>140</v>
      </c>
      <c r="H5610" t="s">
        <v>2301</v>
      </c>
      <c r="I5610">
        <v>51</v>
      </c>
      <c r="J5610" t="s">
        <v>830</v>
      </c>
      <c r="K5610">
        <v>1</v>
      </c>
      <c r="L5610" t="s">
        <v>696</v>
      </c>
      <c r="M5610">
        <v>5</v>
      </c>
      <c r="N5610" t="s">
        <v>706</v>
      </c>
      <c r="O5610">
        <v>223006</v>
      </c>
      <c r="P5610" t="s">
        <v>152</v>
      </c>
      <c r="Q5610">
        <v>1</v>
      </c>
      <c r="R5610" t="s">
        <v>2419</v>
      </c>
      <c r="S5610">
        <v>25696000</v>
      </c>
    </row>
    <row r="5611" spans="1:19" x14ac:dyDescent="0.45">
      <c r="A5611" t="s">
        <v>2261</v>
      </c>
      <c r="B5611" t="s">
        <v>2262</v>
      </c>
      <c r="C5611" t="s">
        <v>2268</v>
      </c>
      <c r="D5611" t="s">
        <v>2263</v>
      </c>
      <c r="E5611">
        <v>7</v>
      </c>
      <c r="F5611" t="s">
        <v>865</v>
      </c>
      <c r="G5611">
        <v>140</v>
      </c>
      <c r="H5611" t="s">
        <v>2301</v>
      </c>
      <c r="I5611">
        <v>51</v>
      </c>
      <c r="J5611" t="s">
        <v>830</v>
      </c>
      <c r="K5611">
        <v>1</v>
      </c>
      <c r="L5611" t="s">
        <v>696</v>
      </c>
      <c r="M5611">
        <v>5</v>
      </c>
      <c r="N5611" t="s">
        <v>706</v>
      </c>
      <c r="O5611">
        <v>223006</v>
      </c>
      <c r="P5611" t="s">
        <v>152</v>
      </c>
      <c r="Q5611">
        <v>1</v>
      </c>
      <c r="R5611" t="s">
        <v>2419</v>
      </c>
      <c r="S5611">
        <v>83865313</v>
      </c>
    </row>
    <row r="5612" spans="1:19" x14ac:dyDescent="0.45">
      <c r="A5612" t="s">
        <v>2261</v>
      </c>
      <c r="B5612" t="s">
        <v>2262</v>
      </c>
      <c r="C5612" t="s">
        <v>2268</v>
      </c>
      <c r="D5612" t="s">
        <v>2263</v>
      </c>
      <c r="E5612">
        <v>7</v>
      </c>
      <c r="F5612" t="s">
        <v>865</v>
      </c>
      <c r="G5612">
        <v>140</v>
      </c>
      <c r="H5612" t="s">
        <v>2301</v>
      </c>
      <c r="I5612">
        <v>51</v>
      </c>
      <c r="J5612" t="s">
        <v>830</v>
      </c>
      <c r="K5612">
        <v>1</v>
      </c>
      <c r="L5612" t="s">
        <v>696</v>
      </c>
      <c r="M5612">
        <v>5</v>
      </c>
      <c r="N5612" t="s">
        <v>706</v>
      </c>
      <c r="O5612">
        <v>223901</v>
      </c>
      <c r="P5612" t="s">
        <v>244</v>
      </c>
      <c r="Q5612">
        <v>1</v>
      </c>
      <c r="R5612" t="s">
        <v>2419</v>
      </c>
      <c r="S5612">
        <v>61667000</v>
      </c>
    </row>
    <row r="5613" spans="1:19" x14ac:dyDescent="0.45">
      <c r="A5613" t="s">
        <v>2261</v>
      </c>
      <c r="B5613" t="s">
        <v>2262</v>
      </c>
      <c r="C5613" t="s">
        <v>2268</v>
      </c>
      <c r="D5613" t="s">
        <v>2263</v>
      </c>
      <c r="E5613">
        <v>7</v>
      </c>
      <c r="F5613" t="s">
        <v>865</v>
      </c>
      <c r="G5613">
        <v>140</v>
      </c>
      <c r="H5613" t="s">
        <v>2301</v>
      </c>
      <c r="I5613">
        <v>51</v>
      </c>
      <c r="J5613" t="s">
        <v>830</v>
      </c>
      <c r="K5613">
        <v>1</v>
      </c>
      <c r="L5613" t="s">
        <v>696</v>
      </c>
      <c r="M5613">
        <v>5</v>
      </c>
      <c r="N5613" t="s">
        <v>706</v>
      </c>
      <c r="O5613">
        <v>224004</v>
      </c>
      <c r="P5613" t="s">
        <v>153</v>
      </c>
      <c r="Q5613">
        <v>1</v>
      </c>
      <c r="R5613" t="s">
        <v>2419</v>
      </c>
      <c r="S5613">
        <v>55253925</v>
      </c>
    </row>
    <row r="5614" spans="1:19" x14ac:dyDescent="0.45">
      <c r="A5614" t="s">
        <v>2261</v>
      </c>
      <c r="B5614" t="s">
        <v>2262</v>
      </c>
      <c r="C5614" t="s">
        <v>2268</v>
      </c>
      <c r="D5614" t="s">
        <v>2263</v>
      </c>
      <c r="E5614">
        <v>7</v>
      </c>
      <c r="F5614" t="s">
        <v>865</v>
      </c>
      <c r="G5614">
        <v>140</v>
      </c>
      <c r="H5614" t="s">
        <v>2301</v>
      </c>
      <c r="I5614">
        <v>51</v>
      </c>
      <c r="J5614" t="s">
        <v>830</v>
      </c>
      <c r="K5614">
        <v>1</v>
      </c>
      <c r="L5614" t="s">
        <v>696</v>
      </c>
      <c r="M5614">
        <v>5</v>
      </c>
      <c r="N5614" t="s">
        <v>706</v>
      </c>
      <c r="O5614">
        <v>225001</v>
      </c>
      <c r="P5614" t="s">
        <v>42</v>
      </c>
      <c r="Q5614">
        <v>1</v>
      </c>
      <c r="R5614" t="s">
        <v>2419</v>
      </c>
      <c r="S5614">
        <v>8198565</v>
      </c>
    </row>
    <row r="5615" spans="1:19" x14ac:dyDescent="0.45">
      <c r="A5615" t="s">
        <v>2261</v>
      </c>
      <c r="B5615" t="s">
        <v>2262</v>
      </c>
      <c r="C5615" t="s">
        <v>2268</v>
      </c>
      <c r="D5615" t="s">
        <v>2263</v>
      </c>
      <c r="E5615">
        <v>7</v>
      </c>
      <c r="F5615" t="s">
        <v>865</v>
      </c>
      <c r="G5615">
        <v>140</v>
      </c>
      <c r="H5615" t="s">
        <v>2301</v>
      </c>
      <c r="I5615">
        <v>51</v>
      </c>
      <c r="J5615" t="s">
        <v>830</v>
      </c>
      <c r="K5615">
        <v>1</v>
      </c>
      <c r="L5615" t="s">
        <v>696</v>
      </c>
      <c r="M5615">
        <v>5</v>
      </c>
      <c r="N5615" t="s">
        <v>706</v>
      </c>
      <c r="O5615">
        <v>226002</v>
      </c>
      <c r="P5615" t="s">
        <v>237</v>
      </c>
      <c r="Q5615">
        <v>1</v>
      </c>
      <c r="R5615" t="s">
        <v>2419</v>
      </c>
      <c r="S5615">
        <v>585000</v>
      </c>
    </row>
    <row r="5616" spans="1:19" x14ac:dyDescent="0.45">
      <c r="A5616" t="s">
        <v>2261</v>
      </c>
      <c r="B5616" t="s">
        <v>2262</v>
      </c>
      <c r="C5616" t="s">
        <v>2268</v>
      </c>
      <c r="D5616" t="s">
        <v>2263</v>
      </c>
      <c r="E5616">
        <v>7</v>
      </c>
      <c r="F5616" t="s">
        <v>865</v>
      </c>
      <c r="G5616">
        <v>140</v>
      </c>
      <c r="H5616" t="s">
        <v>2301</v>
      </c>
      <c r="I5616">
        <v>51</v>
      </c>
      <c r="J5616" t="s">
        <v>830</v>
      </c>
      <c r="K5616">
        <v>1</v>
      </c>
      <c r="L5616" t="s">
        <v>696</v>
      </c>
      <c r="M5616">
        <v>5</v>
      </c>
      <c r="N5616" t="s">
        <v>706</v>
      </c>
      <c r="O5616">
        <v>227001</v>
      </c>
      <c r="P5616" t="s">
        <v>13</v>
      </c>
      <c r="Q5616">
        <v>1</v>
      </c>
      <c r="R5616" t="s">
        <v>2419</v>
      </c>
      <c r="S5616">
        <v>68030815</v>
      </c>
    </row>
    <row r="5617" spans="1:19" x14ac:dyDescent="0.45">
      <c r="A5617" t="s">
        <v>2261</v>
      </c>
      <c r="B5617" t="s">
        <v>2262</v>
      </c>
      <c r="C5617" t="s">
        <v>2268</v>
      </c>
      <c r="D5617" t="s">
        <v>2263</v>
      </c>
      <c r="E5617">
        <v>7</v>
      </c>
      <c r="F5617" t="s">
        <v>865</v>
      </c>
      <c r="G5617">
        <v>140</v>
      </c>
      <c r="H5617" t="s">
        <v>2301</v>
      </c>
      <c r="I5617">
        <v>51</v>
      </c>
      <c r="J5617" t="s">
        <v>830</v>
      </c>
      <c r="K5617">
        <v>1</v>
      </c>
      <c r="L5617" t="s">
        <v>696</v>
      </c>
      <c r="M5617">
        <v>5</v>
      </c>
      <c r="N5617" t="s">
        <v>706</v>
      </c>
      <c r="O5617">
        <v>227002</v>
      </c>
      <c r="P5617" t="s">
        <v>38</v>
      </c>
      <c r="Q5617">
        <v>1</v>
      </c>
      <c r="R5617" t="s">
        <v>2419</v>
      </c>
      <c r="S5617">
        <v>44349495</v>
      </c>
    </row>
    <row r="5618" spans="1:19" x14ac:dyDescent="0.45">
      <c r="A5618" t="s">
        <v>2261</v>
      </c>
      <c r="B5618" t="s">
        <v>2262</v>
      </c>
      <c r="C5618" t="s">
        <v>2268</v>
      </c>
      <c r="D5618" t="s">
        <v>2263</v>
      </c>
      <c r="E5618">
        <v>7</v>
      </c>
      <c r="F5618" t="s">
        <v>865</v>
      </c>
      <c r="G5618">
        <v>140</v>
      </c>
      <c r="H5618" t="s">
        <v>2301</v>
      </c>
      <c r="I5618">
        <v>51</v>
      </c>
      <c r="J5618" t="s">
        <v>830</v>
      </c>
      <c r="K5618">
        <v>1</v>
      </c>
      <c r="L5618" t="s">
        <v>696</v>
      </c>
      <c r="M5618">
        <v>5</v>
      </c>
      <c r="N5618" t="s">
        <v>706</v>
      </c>
      <c r="O5618">
        <v>227003</v>
      </c>
      <c r="P5618" t="s">
        <v>83</v>
      </c>
      <c r="Q5618">
        <v>1</v>
      </c>
      <c r="R5618" t="s">
        <v>2419</v>
      </c>
      <c r="S5618">
        <v>3479999</v>
      </c>
    </row>
    <row r="5619" spans="1:19" x14ac:dyDescent="0.45">
      <c r="A5619" t="s">
        <v>2261</v>
      </c>
      <c r="B5619" t="s">
        <v>2262</v>
      </c>
      <c r="C5619" t="s">
        <v>2268</v>
      </c>
      <c r="D5619" t="s">
        <v>2266</v>
      </c>
      <c r="E5619">
        <v>7</v>
      </c>
      <c r="F5619" t="s">
        <v>865</v>
      </c>
      <c r="G5619">
        <v>140</v>
      </c>
      <c r="H5619" t="s">
        <v>2301</v>
      </c>
      <c r="I5619">
        <v>51</v>
      </c>
      <c r="J5619" t="s">
        <v>830</v>
      </c>
      <c r="K5619">
        <v>1</v>
      </c>
      <c r="L5619" t="s">
        <v>696</v>
      </c>
      <c r="M5619">
        <v>5</v>
      </c>
      <c r="N5619" t="s">
        <v>706</v>
      </c>
      <c r="O5619">
        <v>227004</v>
      </c>
      <c r="P5619" t="s">
        <v>17</v>
      </c>
      <c r="Q5619">
        <v>1</v>
      </c>
      <c r="R5619" t="s">
        <v>2419</v>
      </c>
      <c r="S5619">
        <v>1642500</v>
      </c>
    </row>
    <row r="5620" spans="1:19" x14ac:dyDescent="0.45">
      <c r="A5620" t="s">
        <v>2261</v>
      </c>
      <c r="B5620" t="s">
        <v>2262</v>
      </c>
      <c r="C5620" t="s">
        <v>2268</v>
      </c>
      <c r="D5620" t="s">
        <v>2263</v>
      </c>
      <c r="E5620">
        <v>7</v>
      </c>
      <c r="F5620" t="s">
        <v>865</v>
      </c>
      <c r="G5620">
        <v>140</v>
      </c>
      <c r="H5620" t="s">
        <v>2301</v>
      </c>
      <c r="I5620">
        <v>51</v>
      </c>
      <c r="J5620" t="s">
        <v>830</v>
      </c>
      <c r="K5620">
        <v>1</v>
      </c>
      <c r="L5620" t="s">
        <v>696</v>
      </c>
      <c r="M5620">
        <v>5</v>
      </c>
      <c r="N5620" t="s">
        <v>706</v>
      </c>
      <c r="O5620">
        <v>227004</v>
      </c>
      <c r="P5620" t="s">
        <v>17</v>
      </c>
      <c r="Q5620">
        <v>1</v>
      </c>
      <c r="R5620" t="s">
        <v>2419</v>
      </c>
      <c r="S5620">
        <v>53563453</v>
      </c>
    </row>
    <row r="5621" spans="1:19" x14ac:dyDescent="0.45">
      <c r="A5621" t="s">
        <v>2261</v>
      </c>
      <c r="B5621" t="s">
        <v>2262</v>
      </c>
      <c r="C5621" t="s">
        <v>2268</v>
      </c>
      <c r="D5621" t="s">
        <v>2263</v>
      </c>
      <c r="E5621">
        <v>7</v>
      </c>
      <c r="F5621" t="s">
        <v>865</v>
      </c>
      <c r="G5621">
        <v>140</v>
      </c>
      <c r="H5621" t="s">
        <v>2301</v>
      </c>
      <c r="I5621">
        <v>51</v>
      </c>
      <c r="J5621" t="s">
        <v>830</v>
      </c>
      <c r="K5621">
        <v>1</v>
      </c>
      <c r="L5621" t="s">
        <v>696</v>
      </c>
      <c r="M5621">
        <v>5</v>
      </c>
      <c r="N5621" t="s">
        <v>706</v>
      </c>
      <c r="O5621">
        <v>228001</v>
      </c>
      <c r="P5621" t="s">
        <v>139</v>
      </c>
      <c r="Q5621">
        <v>1</v>
      </c>
      <c r="R5621" t="s">
        <v>2419</v>
      </c>
      <c r="S5621">
        <v>39825249</v>
      </c>
    </row>
    <row r="5622" spans="1:19" x14ac:dyDescent="0.45">
      <c r="A5622" t="s">
        <v>2261</v>
      </c>
      <c r="B5622" t="s">
        <v>2262</v>
      </c>
      <c r="C5622" t="s">
        <v>2268</v>
      </c>
      <c r="D5622" t="s">
        <v>2266</v>
      </c>
      <c r="E5622">
        <v>7</v>
      </c>
      <c r="F5622" t="s">
        <v>865</v>
      </c>
      <c r="G5622">
        <v>140</v>
      </c>
      <c r="H5622" t="s">
        <v>2301</v>
      </c>
      <c r="I5622">
        <v>51</v>
      </c>
      <c r="J5622" t="s">
        <v>830</v>
      </c>
      <c r="K5622">
        <v>1</v>
      </c>
      <c r="L5622" t="s">
        <v>696</v>
      </c>
      <c r="M5622">
        <v>5</v>
      </c>
      <c r="N5622" t="s">
        <v>706</v>
      </c>
      <c r="O5622">
        <v>228002</v>
      </c>
      <c r="P5622" t="s">
        <v>14</v>
      </c>
      <c r="Q5622">
        <v>1</v>
      </c>
      <c r="R5622" t="s">
        <v>2419</v>
      </c>
      <c r="S5622">
        <v>945000</v>
      </c>
    </row>
    <row r="5623" spans="1:19" x14ac:dyDescent="0.45">
      <c r="A5623" t="s">
        <v>2261</v>
      </c>
      <c r="B5623" t="s">
        <v>2262</v>
      </c>
      <c r="C5623" t="s">
        <v>2268</v>
      </c>
      <c r="D5623" t="s">
        <v>2263</v>
      </c>
      <c r="E5623">
        <v>7</v>
      </c>
      <c r="F5623" t="s">
        <v>865</v>
      </c>
      <c r="G5623">
        <v>140</v>
      </c>
      <c r="H5623" t="s">
        <v>2301</v>
      </c>
      <c r="I5623">
        <v>51</v>
      </c>
      <c r="J5623" t="s">
        <v>830</v>
      </c>
      <c r="K5623">
        <v>1</v>
      </c>
      <c r="L5623" t="s">
        <v>696</v>
      </c>
      <c r="M5623">
        <v>5</v>
      </c>
      <c r="N5623" t="s">
        <v>706</v>
      </c>
      <c r="O5623">
        <v>228002</v>
      </c>
      <c r="P5623" t="s">
        <v>14</v>
      </c>
      <c r="Q5623">
        <v>1</v>
      </c>
      <c r="R5623" t="s">
        <v>2419</v>
      </c>
      <c r="S5623">
        <v>19477193</v>
      </c>
    </row>
    <row r="5624" spans="1:19" x14ac:dyDescent="0.45">
      <c r="A5624" t="s">
        <v>2261</v>
      </c>
      <c r="B5624" t="s">
        <v>2262</v>
      </c>
      <c r="C5624" t="s">
        <v>2268</v>
      </c>
      <c r="D5624" t="s">
        <v>2266</v>
      </c>
      <c r="E5624">
        <v>7</v>
      </c>
      <c r="F5624" t="s">
        <v>865</v>
      </c>
      <c r="G5624">
        <v>140</v>
      </c>
      <c r="H5624" t="s">
        <v>2301</v>
      </c>
      <c r="I5624">
        <v>51</v>
      </c>
      <c r="J5624" t="s">
        <v>830</v>
      </c>
      <c r="K5624">
        <v>1</v>
      </c>
      <c r="L5624" t="s">
        <v>696</v>
      </c>
      <c r="M5624">
        <v>5</v>
      </c>
      <c r="N5624" t="s">
        <v>706</v>
      </c>
      <c r="O5624">
        <v>228003</v>
      </c>
      <c r="P5624" t="s">
        <v>122</v>
      </c>
      <c r="Q5624">
        <v>1</v>
      </c>
      <c r="R5624" t="s">
        <v>2419</v>
      </c>
      <c r="S5624">
        <v>500000</v>
      </c>
    </row>
    <row r="5625" spans="1:19" x14ac:dyDescent="0.45">
      <c r="A5625" t="s">
        <v>2261</v>
      </c>
      <c r="B5625" t="s">
        <v>2262</v>
      </c>
      <c r="C5625" t="s">
        <v>2268</v>
      </c>
      <c r="D5625" t="s">
        <v>2263</v>
      </c>
      <c r="E5625">
        <v>7</v>
      </c>
      <c r="F5625" t="s">
        <v>865</v>
      </c>
      <c r="G5625">
        <v>140</v>
      </c>
      <c r="H5625" t="s">
        <v>2301</v>
      </c>
      <c r="I5625">
        <v>51</v>
      </c>
      <c r="J5625" t="s">
        <v>830</v>
      </c>
      <c r="K5625">
        <v>1</v>
      </c>
      <c r="L5625" t="s">
        <v>696</v>
      </c>
      <c r="M5625">
        <v>5</v>
      </c>
      <c r="N5625" t="s">
        <v>706</v>
      </c>
      <c r="O5625">
        <v>228003</v>
      </c>
      <c r="P5625" t="s">
        <v>122</v>
      </c>
      <c r="Q5625">
        <v>1</v>
      </c>
      <c r="R5625" t="s">
        <v>2419</v>
      </c>
      <c r="S5625">
        <v>6635000</v>
      </c>
    </row>
    <row r="5626" spans="1:19" x14ac:dyDescent="0.45">
      <c r="A5626" t="s">
        <v>2261</v>
      </c>
      <c r="B5626" t="s">
        <v>2262</v>
      </c>
      <c r="C5626" t="s">
        <v>2268</v>
      </c>
      <c r="D5626" t="s">
        <v>2263</v>
      </c>
      <c r="E5626">
        <v>7</v>
      </c>
      <c r="F5626" t="s">
        <v>865</v>
      </c>
      <c r="G5626">
        <v>140</v>
      </c>
      <c r="H5626" t="s">
        <v>2301</v>
      </c>
      <c r="I5626">
        <v>51</v>
      </c>
      <c r="J5626" t="s">
        <v>830</v>
      </c>
      <c r="K5626">
        <v>1</v>
      </c>
      <c r="L5626" t="s">
        <v>696</v>
      </c>
      <c r="M5626">
        <v>5</v>
      </c>
      <c r="N5626" t="s">
        <v>706</v>
      </c>
      <c r="O5626">
        <v>282104</v>
      </c>
      <c r="P5626" t="s">
        <v>314</v>
      </c>
      <c r="Q5626">
        <v>1</v>
      </c>
      <c r="R5626" t="s">
        <v>2419</v>
      </c>
      <c r="S5626">
        <v>111992634</v>
      </c>
    </row>
    <row r="5627" spans="1:19" x14ac:dyDescent="0.45">
      <c r="A5627" t="s">
        <v>2261</v>
      </c>
      <c r="B5627" t="s">
        <v>2262</v>
      </c>
      <c r="C5627" t="s">
        <v>2268</v>
      </c>
      <c r="D5627" t="s">
        <v>2267</v>
      </c>
      <c r="E5627">
        <v>7</v>
      </c>
      <c r="F5627" t="s">
        <v>865</v>
      </c>
      <c r="G5627">
        <v>140</v>
      </c>
      <c r="H5627" t="s">
        <v>2301</v>
      </c>
      <c r="I5627">
        <v>51</v>
      </c>
      <c r="J5627" t="s">
        <v>830</v>
      </c>
      <c r="K5627">
        <v>1</v>
      </c>
      <c r="L5627" t="s">
        <v>696</v>
      </c>
      <c r="M5627">
        <v>19</v>
      </c>
      <c r="N5627" t="s">
        <v>338</v>
      </c>
      <c r="O5627">
        <v>211102</v>
      </c>
      <c r="P5627" t="s">
        <v>19</v>
      </c>
      <c r="Q5627">
        <v>1</v>
      </c>
      <c r="R5627" t="s">
        <v>2419</v>
      </c>
      <c r="S5627">
        <v>1329328062</v>
      </c>
    </row>
    <row r="5628" spans="1:19" x14ac:dyDescent="0.45">
      <c r="A5628" t="s">
        <v>2261</v>
      </c>
      <c r="B5628" t="s">
        <v>2262</v>
      </c>
      <c r="C5628" t="s">
        <v>2268</v>
      </c>
      <c r="D5628" t="s">
        <v>2263</v>
      </c>
      <c r="E5628">
        <v>7</v>
      </c>
      <c r="F5628" t="s">
        <v>865</v>
      </c>
      <c r="G5628">
        <v>140</v>
      </c>
      <c r="H5628" t="s">
        <v>2301</v>
      </c>
      <c r="I5628">
        <v>51</v>
      </c>
      <c r="J5628" t="s">
        <v>830</v>
      </c>
      <c r="K5628">
        <v>1</v>
      </c>
      <c r="L5628" t="s">
        <v>696</v>
      </c>
      <c r="M5628">
        <v>19</v>
      </c>
      <c r="N5628" t="s">
        <v>338</v>
      </c>
      <c r="O5628">
        <v>211102</v>
      </c>
      <c r="P5628" t="s">
        <v>19</v>
      </c>
      <c r="Q5628">
        <v>1</v>
      </c>
      <c r="R5628" t="s">
        <v>2419</v>
      </c>
      <c r="S5628">
        <v>1751080302</v>
      </c>
    </row>
    <row r="5629" spans="1:19" x14ac:dyDescent="0.45">
      <c r="A5629" t="s">
        <v>2261</v>
      </c>
      <c r="B5629" t="s">
        <v>2262</v>
      </c>
      <c r="C5629" t="s">
        <v>2268</v>
      </c>
      <c r="D5629" t="s">
        <v>2265</v>
      </c>
      <c r="E5629">
        <v>7</v>
      </c>
      <c r="F5629" t="s">
        <v>865</v>
      </c>
      <c r="G5629">
        <v>140</v>
      </c>
      <c r="H5629" t="s">
        <v>2301</v>
      </c>
      <c r="I5629">
        <v>51</v>
      </c>
      <c r="J5629" t="s">
        <v>830</v>
      </c>
      <c r="K5629">
        <v>1106</v>
      </c>
      <c r="L5629" t="s">
        <v>847</v>
      </c>
      <c r="M5629">
        <v>72</v>
      </c>
      <c r="N5629" t="s">
        <v>54</v>
      </c>
      <c r="O5629">
        <v>312101</v>
      </c>
      <c r="P5629" t="s">
        <v>123</v>
      </c>
      <c r="Q5629">
        <v>3</v>
      </c>
      <c r="R5629" t="s">
        <v>2420</v>
      </c>
      <c r="S5629">
        <v>288750000</v>
      </c>
    </row>
    <row r="5630" spans="1:19" x14ac:dyDescent="0.45">
      <c r="A5630" t="s">
        <v>2261</v>
      </c>
      <c r="B5630" t="s">
        <v>2262</v>
      </c>
      <c r="C5630" t="s">
        <v>2268</v>
      </c>
      <c r="D5630" t="s">
        <v>2263</v>
      </c>
      <c r="E5630">
        <v>7</v>
      </c>
      <c r="F5630" t="s">
        <v>865</v>
      </c>
      <c r="G5630">
        <v>140</v>
      </c>
      <c r="H5630" t="s">
        <v>2301</v>
      </c>
      <c r="I5630">
        <v>51</v>
      </c>
      <c r="J5630" t="s">
        <v>830</v>
      </c>
      <c r="K5630">
        <v>1106</v>
      </c>
      <c r="L5630" t="s">
        <v>847</v>
      </c>
      <c r="M5630">
        <v>72</v>
      </c>
      <c r="N5630" t="s">
        <v>54</v>
      </c>
      <c r="O5630">
        <v>312101</v>
      </c>
      <c r="P5630" t="s">
        <v>123</v>
      </c>
      <c r="Q5630">
        <v>3</v>
      </c>
      <c r="R5630" t="s">
        <v>2420</v>
      </c>
      <c r="S5630">
        <v>0</v>
      </c>
    </row>
    <row r="5631" spans="1:19" x14ac:dyDescent="0.45">
      <c r="A5631" t="s">
        <v>2261</v>
      </c>
      <c r="B5631" t="s">
        <v>2262</v>
      </c>
      <c r="C5631" t="s">
        <v>2268</v>
      </c>
      <c r="D5631" t="s">
        <v>2263</v>
      </c>
      <c r="E5631">
        <v>7</v>
      </c>
      <c r="F5631" t="s">
        <v>865</v>
      </c>
      <c r="G5631">
        <v>140</v>
      </c>
      <c r="H5631" t="s">
        <v>2301</v>
      </c>
      <c r="I5631">
        <v>51</v>
      </c>
      <c r="J5631" t="s">
        <v>830</v>
      </c>
      <c r="K5631">
        <v>1106</v>
      </c>
      <c r="L5631" t="s">
        <v>847</v>
      </c>
      <c r="M5631">
        <v>72</v>
      </c>
      <c r="N5631" t="s">
        <v>54</v>
      </c>
      <c r="O5631">
        <v>312201</v>
      </c>
      <c r="P5631" t="s">
        <v>59</v>
      </c>
      <c r="Q5631">
        <v>3</v>
      </c>
      <c r="R5631" t="s">
        <v>2420</v>
      </c>
      <c r="S5631">
        <v>0</v>
      </c>
    </row>
    <row r="5632" spans="1:19" x14ac:dyDescent="0.45">
      <c r="A5632" t="s">
        <v>2261</v>
      </c>
      <c r="B5632" t="s">
        <v>2262</v>
      </c>
      <c r="C5632" t="s">
        <v>2268</v>
      </c>
      <c r="D5632" t="s">
        <v>2263</v>
      </c>
      <c r="E5632">
        <v>7</v>
      </c>
      <c r="F5632" t="s">
        <v>865</v>
      </c>
      <c r="G5632">
        <v>140</v>
      </c>
      <c r="H5632" t="s">
        <v>2301</v>
      </c>
      <c r="I5632">
        <v>51</v>
      </c>
      <c r="J5632" t="s">
        <v>830</v>
      </c>
      <c r="K5632">
        <v>1106</v>
      </c>
      <c r="L5632" t="s">
        <v>847</v>
      </c>
      <c r="M5632">
        <v>72</v>
      </c>
      <c r="N5632" t="s">
        <v>54</v>
      </c>
      <c r="O5632">
        <v>312203</v>
      </c>
      <c r="P5632" t="s">
        <v>66</v>
      </c>
      <c r="Q5632">
        <v>3</v>
      </c>
      <c r="R5632" t="s">
        <v>2420</v>
      </c>
      <c r="S5632">
        <v>0</v>
      </c>
    </row>
    <row r="5633" spans="1:19" x14ac:dyDescent="0.45">
      <c r="A5633" t="s">
        <v>2261</v>
      </c>
      <c r="B5633" t="s">
        <v>2262</v>
      </c>
      <c r="C5633" t="s">
        <v>2268</v>
      </c>
      <c r="D5633" t="s">
        <v>2263</v>
      </c>
      <c r="E5633">
        <v>7</v>
      </c>
      <c r="F5633" t="s">
        <v>865</v>
      </c>
      <c r="G5633">
        <v>140</v>
      </c>
      <c r="H5633" t="s">
        <v>2301</v>
      </c>
      <c r="I5633">
        <v>51</v>
      </c>
      <c r="J5633" t="s">
        <v>830</v>
      </c>
      <c r="K5633">
        <v>1106</v>
      </c>
      <c r="L5633" t="s">
        <v>847</v>
      </c>
      <c r="M5633">
        <v>72</v>
      </c>
      <c r="N5633" t="s">
        <v>54</v>
      </c>
      <c r="O5633">
        <v>312211</v>
      </c>
      <c r="P5633" t="s">
        <v>62</v>
      </c>
      <c r="Q5633">
        <v>3</v>
      </c>
      <c r="R5633" t="s">
        <v>2420</v>
      </c>
      <c r="S5633">
        <v>3833630</v>
      </c>
    </row>
    <row r="5634" spans="1:19" x14ac:dyDescent="0.45">
      <c r="A5634" t="s">
        <v>2261</v>
      </c>
      <c r="B5634" t="s">
        <v>2262</v>
      </c>
      <c r="C5634" t="s">
        <v>2268</v>
      </c>
      <c r="D5634" t="s">
        <v>2263</v>
      </c>
      <c r="E5634">
        <v>7</v>
      </c>
      <c r="F5634" t="s">
        <v>865</v>
      </c>
      <c r="G5634">
        <v>140</v>
      </c>
      <c r="H5634" t="s">
        <v>2301</v>
      </c>
      <c r="I5634">
        <v>51</v>
      </c>
      <c r="J5634" t="s">
        <v>830</v>
      </c>
      <c r="K5634">
        <v>1106</v>
      </c>
      <c r="L5634" t="s">
        <v>847</v>
      </c>
      <c r="M5634">
        <v>72</v>
      </c>
      <c r="N5634" t="s">
        <v>54</v>
      </c>
      <c r="O5634">
        <v>312213</v>
      </c>
      <c r="P5634" t="s">
        <v>61</v>
      </c>
      <c r="Q5634">
        <v>3</v>
      </c>
      <c r="R5634" t="s">
        <v>2420</v>
      </c>
      <c r="S5634">
        <v>55658244</v>
      </c>
    </row>
    <row r="5635" spans="1:19" x14ac:dyDescent="0.45">
      <c r="A5635" t="s">
        <v>2261</v>
      </c>
      <c r="B5635" t="s">
        <v>2262</v>
      </c>
      <c r="C5635" t="s">
        <v>2268</v>
      </c>
      <c r="D5635" t="s">
        <v>2267</v>
      </c>
      <c r="E5635">
        <v>7</v>
      </c>
      <c r="F5635" t="s">
        <v>865</v>
      </c>
      <c r="G5635">
        <v>149</v>
      </c>
      <c r="H5635" t="s">
        <v>848</v>
      </c>
      <c r="I5635">
        <v>51</v>
      </c>
      <c r="J5635" t="s">
        <v>789</v>
      </c>
      <c r="K5635">
        <v>1</v>
      </c>
      <c r="L5635" t="s">
        <v>696</v>
      </c>
      <c r="M5635">
        <v>1</v>
      </c>
      <c r="N5635" t="s">
        <v>790</v>
      </c>
      <c r="O5635">
        <v>211101</v>
      </c>
      <c r="P5635" t="s">
        <v>11</v>
      </c>
      <c r="Q5635">
        <v>1</v>
      </c>
      <c r="R5635" t="s">
        <v>2419</v>
      </c>
      <c r="S5635">
        <v>2346634816</v>
      </c>
    </row>
    <row r="5636" spans="1:19" x14ac:dyDescent="0.45">
      <c r="A5636" t="s">
        <v>2261</v>
      </c>
      <c r="B5636" t="s">
        <v>2262</v>
      </c>
      <c r="C5636" t="s">
        <v>2268</v>
      </c>
      <c r="D5636" t="s">
        <v>2263</v>
      </c>
      <c r="E5636">
        <v>7</v>
      </c>
      <c r="F5636" t="s">
        <v>865</v>
      </c>
      <c r="G5636">
        <v>149</v>
      </c>
      <c r="H5636" t="s">
        <v>848</v>
      </c>
      <c r="I5636">
        <v>51</v>
      </c>
      <c r="J5636" t="s">
        <v>789</v>
      </c>
      <c r="K5636">
        <v>1</v>
      </c>
      <c r="L5636" t="s">
        <v>696</v>
      </c>
      <c r="M5636">
        <v>1</v>
      </c>
      <c r="N5636" t="s">
        <v>790</v>
      </c>
      <c r="O5636">
        <v>211101</v>
      </c>
      <c r="P5636" t="s">
        <v>11</v>
      </c>
      <c r="Q5636">
        <v>1</v>
      </c>
      <c r="R5636" t="s">
        <v>2419</v>
      </c>
      <c r="S5636">
        <v>79058824</v>
      </c>
    </row>
    <row r="5637" spans="1:19" x14ac:dyDescent="0.45">
      <c r="A5637" t="s">
        <v>2261</v>
      </c>
      <c r="B5637" t="s">
        <v>2262</v>
      </c>
      <c r="C5637" t="s">
        <v>2268</v>
      </c>
      <c r="D5637" t="s">
        <v>2267</v>
      </c>
      <c r="E5637">
        <v>7</v>
      </c>
      <c r="F5637" t="s">
        <v>865</v>
      </c>
      <c r="G5637">
        <v>149</v>
      </c>
      <c r="H5637" t="s">
        <v>848</v>
      </c>
      <c r="I5637">
        <v>51</v>
      </c>
      <c r="J5637" t="s">
        <v>789</v>
      </c>
      <c r="K5637">
        <v>1</v>
      </c>
      <c r="L5637" t="s">
        <v>696</v>
      </c>
      <c r="M5637">
        <v>1</v>
      </c>
      <c r="N5637" t="s">
        <v>790</v>
      </c>
      <c r="O5637">
        <v>211102</v>
      </c>
      <c r="P5637" t="s">
        <v>19</v>
      </c>
      <c r="Q5637">
        <v>1</v>
      </c>
      <c r="R5637" t="s">
        <v>2419</v>
      </c>
      <c r="S5637">
        <v>202376290</v>
      </c>
    </row>
    <row r="5638" spans="1:19" x14ac:dyDescent="0.45">
      <c r="A5638" t="s">
        <v>2261</v>
      </c>
      <c r="B5638" t="s">
        <v>2262</v>
      </c>
      <c r="C5638" t="s">
        <v>2268</v>
      </c>
      <c r="D5638" t="s">
        <v>2263</v>
      </c>
      <c r="E5638">
        <v>7</v>
      </c>
      <c r="F5638" t="s">
        <v>865</v>
      </c>
      <c r="G5638">
        <v>149</v>
      </c>
      <c r="H5638" t="s">
        <v>848</v>
      </c>
      <c r="I5638">
        <v>51</v>
      </c>
      <c r="J5638" t="s">
        <v>789</v>
      </c>
      <c r="K5638">
        <v>1</v>
      </c>
      <c r="L5638" t="s">
        <v>696</v>
      </c>
      <c r="M5638">
        <v>1</v>
      </c>
      <c r="N5638" t="s">
        <v>790</v>
      </c>
      <c r="O5638">
        <v>211102</v>
      </c>
      <c r="P5638" t="s">
        <v>19</v>
      </c>
      <c r="Q5638">
        <v>1</v>
      </c>
      <c r="R5638" t="s">
        <v>2419</v>
      </c>
      <c r="S5638">
        <v>6352941</v>
      </c>
    </row>
    <row r="5639" spans="1:19" x14ac:dyDescent="0.45">
      <c r="A5639" t="s">
        <v>2261</v>
      </c>
      <c r="B5639" t="s">
        <v>2262</v>
      </c>
      <c r="C5639" t="s">
        <v>2268</v>
      </c>
      <c r="D5639" t="s">
        <v>2263</v>
      </c>
      <c r="E5639">
        <v>7</v>
      </c>
      <c r="F5639" t="s">
        <v>865</v>
      </c>
      <c r="G5639">
        <v>149</v>
      </c>
      <c r="H5639" t="s">
        <v>848</v>
      </c>
      <c r="I5639">
        <v>51</v>
      </c>
      <c r="J5639" t="s">
        <v>789</v>
      </c>
      <c r="K5639">
        <v>1</v>
      </c>
      <c r="L5639" t="s">
        <v>696</v>
      </c>
      <c r="M5639">
        <v>1</v>
      </c>
      <c r="N5639" t="s">
        <v>790</v>
      </c>
      <c r="O5639">
        <v>211103</v>
      </c>
      <c r="P5639" t="s">
        <v>16</v>
      </c>
      <c r="Q5639">
        <v>1</v>
      </c>
      <c r="R5639" t="s">
        <v>2419</v>
      </c>
      <c r="S5639">
        <v>266367750</v>
      </c>
    </row>
    <row r="5640" spans="1:19" x14ac:dyDescent="0.45">
      <c r="A5640" t="s">
        <v>2261</v>
      </c>
      <c r="B5640" t="s">
        <v>2262</v>
      </c>
      <c r="C5640" t="s">
        <v>2268</v>
      </c>
      <c r="D5640" t="s">
        <v>2266</v>
      </c>
      <c r="E5640">
        <v>7</v>
      </c>
      <c r="F5640" t="s">
        <v>865</v>
      </c>
      <c r="G5640">
        <v>149</v>
      </c>
      <c r="H5640" t="s">
        <v>848</v>
      </c>
      <c r="I5640">
        <v>51</v>
      </c>
      <c r="J5640" t="s">
        <v>789</v>
      </c>
      <c r="K5640">
        <v>1</v>
      </c>
      <c r="L5640" t="s">
        <v>696</v>
      </c>
      <c r="M5640">
        <v>1</v>
      </c>
      <c r="N5640" t="s">
        <v>790</v>
      </c>
      <c r="O5640">
        <v>212101</v>
      </c>
      <c r="P5640" t="s">
        <v>33</v>
      </c>
      <c r="Q5640">
        <v>1</v>
      </c>
      <c r="R5640" t="s">
        <v>2419</v>
      </c>
      <c r="S5640">
        <v>254901110</v>
      </c>
    </row>
    <row r="5641" spans="1:19" x14ac:dyDescent="0.45">
      <c r="A5641" t="s">
        <v>2261</v>
      </c>
      <c r="B5641" t="s">
        <v>2262</v>
      </c>
      <c r="C5641" t="s">
        <v>2268</v>
      </c>
      <c r="D5641" t="s">
        <v>2263</v>
      </c>
      <c r="E5641">
        <v>7</v>
      </c>
      <c r="F5641" t="s">
        <v>865</v>
      </c>
      <c r="G5641">
        <v>149</v>
      </c>
      <c r="H5641" t="s">
        <v>848</v>
      </c>
      <c r="I5641">
        <v>51</v>
      </c>
      <c r="J5641" t="s">
        <v>789</v>
      </c>
      <c r="K5641">
        <v>1</v>
      </c>
      <c r="L5641" t="s">
        <v>696</v>
      </c>
      <c r="M5641">
        <v>1</v>
      </c>
      <c r="N5641" t="s">
        <v>790</v>
      </c>
      <c r="O5641">
        <v>212101</v>
      </c>
      <c r="P5641" t="s">
        <v>33</v>
      </c>
      <c r="Q5641">
        <v>1</v>
      </c>
      <c r="R5641" t="s">
        <v>2419</v>
      </c>
      <c r="S5641">
        <v>8541176</v>
      </c>
    </row>
    <row r="5642" spans="1:19" x14ac:dyDescent="0.45">
      <c r="A5642" t="s">
        <v>2261</v>
      </c>
      <c r="B5642" t="s">
        <v>2262</v>
      </c>
      <c r="C5642" t="s">
        <v>2268</v>
      </c>
      <c r="D5642" t="s">
        <v>2263</v>
      </c>
      <c r="E5642">
        <v>7</v>
      </c>
      <c r="F5642" t="s">
        <v>865</v>
      </c>
      <c r="G5642">
        <v>149</v>
      </c>
      <c r="H5642" t="s">
        <v>848</v>
      </c>
      <c r="I5642">
        <v>51</v>
      </c>
      <c r="J5642" t="s">
        <v>789</v>
      </c>
      <c r="K5642">
        <v>1</v>
      </c>
      <c r="L5642" t="s">
        <v>696</v>
      </c>
      <c r="M5642">
        <v>1</v>
      </c>
      <c r="N5642" t="s">
        <v>790</v>
      </c>
      <c r="O5642">
        <v>213003</v>
      </c>
      <c r="P5642" t="s">
        <v>550</v>
      </c>
      <c r="Q5642">
        <v>1</v>
      </c>
      <c r="R5642" t="s">
        <v>2419</v>
      </c>
      <c r="S5642">
        <v>50000</v>
      </c>
    </row>
    <row r="5643" spans="1:19" x14ac:dyDescent="0.45">
      <c r="A5643" t="s">
        <v>2261</v>
      </c>
      <c r="B5643" t="s">
        <v>2262</v>
      </c>
      <c r="C5643" t="s">
        <v>2268</v>
      </c>
      <c r="D5643" t="s">
        <v>2263</v>
      </c>
      <c r="E5643">
        <v>7</v>
      </c>
      <c r="F5643" t="s">
        <v>865</v>
      </c>
      <c r="G5643">
        <v>149</v>
      </c>
      <c r="H5643" t="s">
        <v>848</v>
      </c>
      <c r="I5643">
        <v>51</v>
      </c>
      <c r="J5643" t="s">
        <v>789</v>
      </c>
      <c r="K5643">
        <v>1</v>
      </c>
      <c r="L5643" t="s">
        <v>696</v>
      </c>
      <c r="M5643">
        <v>1</v>
      </c>
      <c r="N5643" t="s">
        <v>790</v>
      </c>
      <c r="O5643">
        <v>213004</v>
      </c>
      <c r="P5643" t="s">
        <v>146</v>
      </c>
      <c r="Q5643">
        <v>1</v>
      </c>
      <c r="R5643" t="s">
        <v>2419</v>
      </c>
      <c r="S5643">
        <v>38750250</v>
      </c>
    </row>
    <row r="5644" spans="1:19" x14ac:dyDescent="0.45">
      <c r="A5644" t="s">
        <v>2261</v>
      </c>
      <c r="B5644" t="s">
        <v>2262</v>
      </c>
      <c r="C5644" t="s">
        <v>2268</v>
      </c>
      <c r="D5644" t="s">
        <v>2263</v>
      </c>
      <c r="E5644">
        <v>7</v>
      </c>
      <c r="F5644" t="s">
        <v>865</v>
      </c>
      <c r="G5644">
        <v>149</v>
      </c>
      <c r="H5644" t="s">
        <v>848</v>
      </c>
      <c r="I5644">
        <v>51</v>
      </c>
      <c r="J5644" t="s">
        <v>789</v>
      </c>
      <c r="K5644">
        <v>1</v>
      </c>
      <c r="L5644" t="s">
        <v>696</v>
      </c>
      <c r="M5644">
        <v>1</v>
      </c>
      <c r="N5644" t="s">
        <v>790</v>
      </c>
      <c r="O5644">
        <v>221001</v>
      </c>
      <c r="P5644" t="s">
        <v>25</v>
      </c>
      <c r="Q5644">
        <v>1</v>
      </c>
      <c r="R5644" t="s">
        <v>2419</v>
      </c>
      <c r="S5644">
        <v>6743750</v>
      </c>
    </row>
    <row r="5645" spans="1:19" x14ac:dyDescent="0.45">
      <c r="A5645" t="s">
        <v>2261</v>
      </c>
      <c r="B5645" t="s">
        <v>2262</v>
      </c>
      <c r="C5645" t="s">
        <v>2268</v>
      </c>
      <c r="D5645" t="s">
        <v>2266</v>
      </c>
      <c r="E5645">
        <v>7</v>
      </c>
      <c r="F5645" t="s">
        <v>865</v>
      </c>
      <c r="G5645">
        <v>149</v>
      </c>
      <c r="H5645" t="s">
        <v>848</v>
      </c>
      <c r="I5645">
        <v>51</v>
      </c>
      <c r="J5645" t="s">
        <v>789</v>
      </c>
      <c r="K5645">
        <v>1</v>
      </c>
      <c r="L5645" t="s">
        <v>696</v>
      </c>
      <c r="M5645">
        <v>1</v>
      </c>
      <c r="N5645" t="s">
        <v>790</v>
      </c>
      <c r="O5645">
        <v>221002</v>
      </c>
      <c r="P5645" t="s">
        <v>21</v>
      </c>
      <c r="Q5645">
        <v>1</v>
      </c>
      <c r="R5645" t="s">
        <v>2419</v>
      </c>
      <c r="S5645">
        <v>2475750</v>
      </c>
    </row>
    <row r="5646" spans="1:19" x14ac:dyDescent="0.45">
      <c r="A5646" t="s">
        <v>2261</v>
      </c>
      <c r="B5646" t="s">
        <v>2262</v>
      </c>
      <c r="C5646" t="s">
        <v>2268</v>
      </c>
      <c r="D5646" t="s">
        <v>2263</v>
      </c>
      <c r="E5646">
        <v>7</v>
      </c>
      <c r="F5646" t="s">
        <v>865</v>
      </c>
      <c r="G5646">
        <v>149</v>
      </c>
      <c r="H5646" t="s">
        <v>848</v>
      </c>
      <c r="I5646">
        <v>51</v>
      </c>
      <c r="J5646" t="s">
        <v>789</v>
      </c>
      <c r="K5646">
        <v>1</v>
      </c>
      <c r="L5646" t="s">
        <v>696</v>
      </c>
      <c r="M5646">
        <v>1</v>
      </c>
      <c r="N5646" t="s">
        <v>790</v>
      </c>
      <c r="O5646">
        <v>221002</v>
      </c>
      <c r="P5646" t="s">
        <v>21</v>
      </c>
      <c r="Q5646">
        <v>1</v>
      </c>
      <c r="R5646" t="s">
        <v>2419</v>
      </c>
      <c r="S5646">
        <v>7742500</v>
      </c>
    </row>
    <row r="5647" spans="1:19" x14ac:dyDescent="0.45">
      <c r="A5647" t="s">
        <v>2261</v>
      </c>
      <c r="B5647" t="s">
        <v>2262</v>
      </c>
      <c r="C5647" t="s">
        <v>2268</v>
      </c>
      <c r="D5647" t="s">
        <v>2263</v>
      </c>
      <c r="E5647">
        <v>7</v>
      </c>
      <c r="F5647" t="s">
        <v>865</v>
      </c>
      <c r="G5647">
        <v>149</v>
      </c>
      <c r="H5647" t="s">
        <v>848</v>
      </c>
      <c r="I5647">
        <v>51</v>
      </c>
      <c r="J5647" t="s">
        <v>789</v>
      </c>
      <c r="K5647">
        <v>1</v>
      </c>
      <c r="L5647" t="s">
        <v>696</v>
      </c>
      <c r="M5647">
        <v>1</v>
      </c>
      <c r="N5647" t="s">
        <v>790</v>
      </c>
      <c r="O5647">
        <v>221007</v>
      </c>
      <c r="P5647" t="s">
        <v>138</v>
      </c>
      <c r="Q5647">
        <v>1</v>
      </c>
      <c r="R5647" t="s">
        <v>2419</v>
      </c>
      <c r="S5647">
        <v>7807000</v>
      </c>
    </row>
    <row r="5648" spans="1:19" x14ac:dyDescent="0.45">
      <c r="A5648" t="s">
        <v>2261</v>
      </c>
      <c r="B5648" t="s">
        <v>2262</v>
      </c>
      <c r="C5648" t="s">
        <v>2268</v>
      </c>
      <c r="D5648" t="s">
        <v>2263</v>
      </c>
      <c r="E5648">
        <v>7</v>
      </c>
      <c r="F5648" t="s">
        <v>865</v>
      </c>
      <c r="G5648">
        <v>149</v>
      </c>
      <c r="H5648" t="s">
        <v>848</v>
      </c>
      <c r="I5648">
        <v>51</v>
      </c>
      <c r="J5648" t="s">
        <v>789</v>
      </c>
      <c r="K5648">
        <v>1</v>
      </c>
      <c r="L5648" t="s">
        <v>696</v>
      </c>
      <c r="M5648">
        <v>1</v>
      </c>
      <c r="N5648" t="s">
        <v>790</v>
      </c>
      <c r="O5648">
        <v>221009</v>
      </c>
      <c r="P5648" t="s">
        <v>46</v>
      </c>
      <c r="Q5648">
        <v>1</v>
      </c>
      <c r="R5648" t="s">
        <v>2419</v>
      </c>
      <c r="S5648">
        <v>14895250</v>
      </c>
    </row>
    <row r="5649" spans="1:19" x14ac:dyDescent="0.45">
      <c r="A5649" t="s">
        <v>2261</v>
      </c>
      <c r="B5649" t="s">
        <v>2262</v>
      </c>
      <c r="C5649" t="s">
        <v>2268</v>
      </c>
      <c r="D5649" t="s">
        <v>2263</v>
      </c>
      <c r="E5649">
        <v>7</v>
      </c>
      <c r="F5649" t="s">
        <v>865</v>
      </c>
      <c r="G5649">
        <v>149</v>
      </c>
      <c r="H5649" t="s">
        <v>848</v>
      </c>
      <c r="I5649">
        <v>51</v>
      </c>
      <c r="J5649" t="s">
        <v>789</v>
      </c>
      <c r="K5649">
        <v>1</v>
      </c>
      <c r="L5649" t="s">
        <v>696</v>
      </c>
      <c r="M5649">
        <v>1</v>
      </c>
      <c r="N5649" t="s">
        <v>790</v>
      </c>
      <c r="O5649">
        <v>221011</v>
      </c>
      <c r="P5649" t="s">
        <v>12</v>
      </c>
      <c r="Q5649">
        <v>1</v>
      </c>
      <c r="R5649" t="s">
        <v>2419</v>
      </c>
      <c r="S5649">
        <v>4377000</v>
      </c>
    </row>
    <row r="5650" spans="1:19" x14ac:dyDescent="0.45">
      <c r="A5650" t="s">
        <v>2261</v>
      </c>
      <c r="B5650" t="s">
        <v>2262</v>
      </c>
      <c r="C5650" t="s">
        <v>2268</v>
      </c>
      <c r="D5650" t="s">
        <v>2263</v>
      </c>
      <c r="E5650">
        <v>7</v>
      </c>
      <c r="F5650" t="s">
        <v>865</v>
      </c>
      <c r="G5650">
        <v>149</v>
      </c>
      <c r="H5650" t="s">
        <v>848</v>
      </c>
      <c r="I5650">
        <v>51</v>
      </c>
      <c r="J5650" t="s">
        <v>789</v>
      </c>
      <c r="K5650">
        <v>1</v>
      </c>
      <c r="L5650" t="s">
        <v>696</v>
      </c>
      <c r="M5650">
        <v>1</v>
      </c>
      <c r="N5650" t="s">
        <v>790</v>
      </c>
      <c r="O5650">
        <v>222002</v>
      </c>
      <c r="P5650" t="s">
        <v>150</v>
      </c>
      <c r="Q5650">
        <v>1</v>
      </c>
      <c r="R5650" t="s">
        <v>2419</v>
      </c>
      <c r="S5650">
        <v>3130000</v>
      </c>
    </row>
    <row r="5651" spans="1:19" x14ac:dyDescent="0.45">
      <c r="A5651" t="s">
        <v>2261</v>
      </c>
      <c r="B5651" t="s">
        <v>2262</v>
      </c>
      <c r="C5651" t="s">
        <v>2268</v>
      </c>
      <c r="D5651" t="s">
        <v>2263</v>
      </c>
      <c r="E5651">
        <v>7</v>
      </c>
      <c r="F5651" t="s">
        <v>865</v>
      </c>
      <c r="G5651">
        <v>149</v>
      </c>
      <c r="H5651" t="s">
        <v>848</v>
      </c>
      <c r="I5651">
        <v>51</v>
      </c>
      <c r="J5651" t="s">
        <v>789</v>
      </c>
      <c r="K5651">
        <v>1</v>
      </c>
      <c r="L5651" t="s">
        <v>696</v>
      </c>
      <c r="M5651">
        <v>1</v>
      </c>
      <c r="N5651" t="s">
        <v>790</v>
      </c>
      <c r="O5651">
        <v>223007</v>
      </c>
      <c r="P5651" t="s">
        <v>249</v>
      </c>
      <c r="Q5651">
        <v>1</v>
      </c>
      <c r="R5651" t="s">
        <v>2419</v>
      </c>
      <c r="S5651">
        <v>3855000</v>
      </c>
    </row>
    <row r="5652" spans="1:19" x14ac:dyDescent="0.45">
      <c r="A5652" t="s">
        <v>2261</v>
      </c>
      <c r="B5652" t="s">
        <v>2262</v>
      </c>
      <c r="C5652" t="s">
        <v>2268</v>
      </c>
      <c r="D5652" t="s">
        <v>2266</v>
      </c>
      <c r="E5652">
        <v>7</v>
      </c>
      <c r="F5652" t="s">
        <v>865</v>
      </c>
      <c r="G5652">
        <v>149</v>
      </c>
      <c r="H5652" t="s">
        <v>848</v>
      </c>
      <c r="I5652">
        <v>51</v>
      </c>
      <c r="J5652" t="s">
        <v>789</v>
      </c>
      <c r="K5652">
        <v>1</v>
      </c>
      <c r="L5652" t="s">
        <v>696</v>
      </c>
      <c r="M5652">
        <v>1</v>
      </c>
      <c r="N5652" t="s">
        <v>790</v>
      </c>
      <c r="O5652">
        <v>224004</v>
      </c>
      <c r="P5652" t="s">
        <v>153</v>
      </c>
      <c r="Q5652">
        <v>1</v>
      </c>
      <c r="R5652" t="s">
        <v>2419</v>
      </c>
      <c r="S5652">
        <v>5253750</v>
      </c>
    </row>
    <row r="5653" spans="1:19" x14ac:dyDescent="0.45">
      <c r="A5653" t="s">
        <v>2261</v>
      </c>
      <c r="B5653" t="s">
        <v>2262</v>
      </c>
      <c r="C5653" t="s">
        <v>2268</v>
      </c>
      <c r="D5653" t="s">
        <v>2263</v>
      </c>
      <c r="E5653">
        <v>7</v>
      </c>
      <c r="F5653" t="s">
        <v>865</v>
      </c>
      <c r="G5653">
        <v>149</v>
      </c>
      <c r="H5653" t="s">
        <v>848</v>
      </c>
      <c r="I5653">
        <v>51</v>
      </c>
      <c r="J5653" t="s">
        <v>789</v>
      </c>
      <c r="K5653">
        <v>1</v>
      </c>
      <c r="L5653" t="s">
        <v>696</v>
      </c>
      <c r="M5653">
        <v>1</v>
      </c>
      <c r="N5653" t="s">
        <v>790</v>
      </c>
      <c r="O5653">
        <v>224004</v>
      </c>
      <c r="P5653" t="s">
        <v>153</v>
      </c>
      <c r="Q5653">
        <v>1</v>
      </c>
      <c r="R5653" t="s">
        <v>2419</v>
      </c>
      <c r="S5653">
        <v>19983500</v>
      </c>
    </row>
    <row r="5654" spans="1:19" x14ac:dyDescent="0.45">
      <c r="A5654" t="s">
        <v>2261</v>
      </c>
      <c r="B5654" t="s">
        <v>2262</v>
      </c>
      <c r="C5654" t="s">
        <v>2268</v>
      </c>
      <c r="D5654" t="s">
        <v>2263</v>
      </c>
      <c r="E5654">
        <v>7</v>
      </c>
      <c r="F5654" t="s">
        <v>865</v>
      </c>
      <c r="G5654">
        <v>149</v>
      </c>
      <c r="H5654" t="s">
        <v>848</v>
      </c>
      <c r="I5654">
        <v>51</v>
      </c>
      <c r="J5654" t="s">
        <v>789</v>
      </c>
      <c r="K5654">
        <v>1</v>
      </c>
      <c r="L5654" t="s">
        <v>696</v>
      </c>
      <c r="M5654">
        <v>1</v>
      </c>
      <c r="N5654" t="s">
        <v>790</v>
      </c>
      <c r="O5654">
        <v>226001</v>
      </c>
      <c r="P5654" t="s">
        <v>235</v>
      </c>
      <c r="Q5654">
        <v>1</v>
      </c>
      <c r="R5654" t="s">
        <v>2419</v>
      </c>
      <c r="S5654">
        <v>640000</v>
      </c>
    </row>
    <row r="5655" spans="1:19" x14ac:dyDescent="0.45">
      <c r="A5655" t="s">
        <v>2261</v>
      </c>
      <c r="B5655" t="s">
        <v>2262</v>
      </c>
      <c r="C5655" t="s">
        <v>2268</v>
      </c>
      <c r="D5655" t="s">
        <v>2263</v>
      </c>
      <c r="E5655">
        <v>7</v>
      </c>
      <c r="F5655" t="s">
        <v>865</v>
      </c>
      <c r="G5655">
        <v>149</v>
      </c>
      <c r="H5655" t="s">
        <v>848</v>
      </c>
      <c r="I5655">
        <v>51</v>
      </c>
      <c r="J5655" t="s">
        <v>789</v>
      </c>
      <c r="K5655">
        <v>1</v>
      </c>
      <c r="L5655" t="s">
        <v>696</v>
      </c>
      <c r="M5655">
        <v>1</v>
      </c>
      <c r="N5655" t="s">
        <v>790</v>
      </c>
      <c r="O5655">
        <v>227002</v>
      </c>
      <c r="P5655" t="s">
        <v>38</v>
      </c>
      <c r="Q5655">
        <v>1</v>
      </c>
      <c r="R5655" t="s">
        <v>2419</v>
      </c>
      <c r="S5655">
        <v>28500000</v>
      </c>
    </row>
    <row r="5656" spans="1:19" x14ac:dyDescent="0.45">
      <c r="A5656" t="s">
        <v>2261</v>
      </c>
      <c r="B5656" t="s">
        <v>2262</v>
      </c>
      <c r="C5656" t="s">
        <v>2268</v>
      </c>
      <c r="D5656" t="s">
        <v>2263</v>
      </c>
      <c r="E5656">
        <v>7</v>
      </c>
      <c r="F5656" t="s">
        <v>865</v>
      </c>
      <c r="G5656">
        <v>149</v>
      </c>
      <c r="H5656" t="s">
        <v>848</v>
      </c>
      <c r="I5656">
        <v>51</v>
      </c>
      <c r="J5656" t="s">
        <v>789</v>
      </c>
      <c r="K5656">
        <v>1</v>
      </c>
      <c r="L5656" t="s">
        <v>696</v>
      </c>
      <c r="M5656">
        <v>1</v>
      </c>
      <c r="N5656" t="s">
        <v>790</v>
      </c>
      <c r="O5656">
        <v>227003</v>
      </c>
      <c r="P5656" t="s">
        <v>83</v>
      </c>
      <c r="Q5656">
        <v>1</v>
      </c>
      <c r="R5656" t="s">
        <v>2419</v>
      </c>
      <c r="S5656">
        <v>812500</v>
      </c>
    </row>
    <row r="5657" spans="1:19" x14ac:dyDescent="0.45">
      <c r="A5657" t="s">
        <v>2261</v>
      </c>
      <c r="B5657" t="s">
        <v>2262</v>
      </c>
      <c r="C5657" t="s">
        <v>2268</v>
      </c>
      <c r="D5657" t="s">
        <v>2263</v>
      </c>
      <c r="E5657">
        <v>7</v>
      </c>
      <c r="F5657" t="s">
        <v>865</v>
      </c>
      <c r="G5657">
        <v>149</v>
      </c>
      <c r="H5657" t="s">
        <v>848</v>
      </c>
      <c r="I5657">
        <v>51</v>
      </c>
      <c r="J5657" t="s">
        <v>789</v>
      </c>
      <c r="K5657">
        <v>1</v>
      </c>
      <c r="L5657" t="s">
        <v>696</v>
      </c>
      <c r="M5657">
        <v>1</v>
      </c>
      <c r="N5657" t="s">
        <v>790</v>
      </c>
      <c r="O5657">
        <v>227004</v>
      </c>
      <c r="P5657" t="s">
        <v>17</v>
      </c>
      <c r="Q5657">
        <v>1</v>
      </c>
      <c r="R5657" t="s">
        <v>2419</v>
      </c>
      <c r="S5657">
        <v>20194000</v>
      </c>
    </row>
    <row r="5658" spans="1:19" x14ac:dyDescent="0.45">
      <c r="A5658" t="s">
        <v>2261</v>
      </c>
      <c r="B5658" t="s">
        <v>2262</v>
      </c>
      <c r="C5658" t="s">
        <v>2268</v>
      </c>
      <c r="D5658" t="s">
        <v>2263</v>
      </c>
      <c r="E5658">
        <v>7</v>
      </c>
      <c r="F5658" t="s">
        <v>865</v>
      </c>
      <c r="G5658">
        <v>149</v>
      </c>
      <c r="H5658" t="s">
        <v>848</v>
      </c>
      <c r="I5658">
        <v>51</v>
      </c>
      <c r="J5658" t="s">
        <v>789</v>
      </c>
      <c r="K5658">
        <v>1</v>
      </c>
      <c r="L5658" t="s">
        <v>696</v>
      </c>
      <c r="M5658">
        <v>1</v>
      </c>
      <c r="N5658" t="s">
        <v>790</v>
      </c>
      <c r="O5658">
        <v>228002</v>
      </c>
      <c r="P5658" t="s">
        <v>14</v>
      </c>
      <c r="Q5658">
        <v>1</v>
      </c>
      <c r="R5658" t="s">
        <v>2419</v>
      </c>
      <c r="S5658">
        <v>7055000</v>
      </c>
    </row>
    <row r="5659" spans="1:19" x14ac:dyDescent="0.45">
      <c r="A5659" t="s">
        <v>2261</v>
      </c>
      <c r="B5659" t="s">
        <v>2262</v>
      </c>
      <c r="C5659" t="s">
        <v>2268</v>
      </c>
      <c r="D5659" t="s">
        <v>2263</v>
      </c>
      <c r="E5659">
        <v>7</v>
      </c>
      <c r="F5659" t="s">
        <v>865</v>
      </c>
      <c r="G5659">
        <v>149</v>
      </c>
      <c r="H5659" t="s">
        <v>848</v>
      </c>
      <c r="I5659">
        <v>51</v>
      </c>
      <c r="J5659" t="s">
        <v>789</v>
      </c>
      <c r="K5659">
        <v>1</v>
      </c>
      <c r="L5659" t="s">
        <v>696</v>
      </c>
      <c r="M5659">
        <v>1</v>
      </c>
      <c r="N5659" t="s">
        <v>790</v>
      </c>
      <c r="O5659">
        <v>228003</v>
      </c>
      <c r="P5659" t="s">
        <v>122</v>
      </c>
      <c r="Q5659">
        <v>1</v>
      </c>
      <c r="R5659" t="s">
        <v>2419</v>
      </c>
      <c r="S5659">
        <v>1233250</v>
      </c>
    </row>
    <row r="5660" spans="1:19" x14ac:dyDescent="0.45">
      <c r="A5660" t="s">
        <v>2261</v>
      </c>
      <c r="B5660" t="s">
        <v>2262</v>
      </c>
      <c r="C5660" t="s">
        <v>2268</v>
      </c>
      <c r="D5660" t="s">
        <v>2267</v>
      </c>
      <c r="E5660">
        <v>7</v>
      </c>
      <c r="F5660" t="s">
        <v>865</v>
      </c>
      <c r="G5660">
        <v>149</v>
      </c>
      <c r="H5660" t="s">
        <v>848</v>
      </c>
      <c r="I5660">
        <v>51</v>
      </c>
      <c r="J5660" t="s">
        <v>789</v>
      </c>
      <c r="K5660">
        <v>1</v>
      </c>
      <c r="L5660" t="s">
        <v>696</v>
      </c>
      <c r="M5660">
        <v>2</v>
      </c>
      <c r="N5660" t="s">
        <v>792</v>
      </c>
      <c r="O5660">
        <v>211101</v>
      </c>
      <c r="P5660" t="s">
        <v>11</v>
      </c>
      <c r="Q5660">
        <v>1</v>
      </c>
      <c r="R5660" t="s">
        <v>2419</v>
      </c>
      <c r="S5660">
        <v>16495640</v>
      </c>
    </row>
    <row r="5661" spans="1:19" x14ac:dyDescent="0.45">
      <c r="A5661" t="s">
        <v>2261</v>
      </c>
      <c r="B5661" t="s">
        <v>2262</v>
      </c>
      <c r="C5661" t="s">
        <v>2268</v>
      </c>
      <c r="D5661" t="s">
        <v>2263</v>
      </c>
      <c r="E5661">
        <v>7</v>
      </c>
      <c r="F5661" t="s">
        <v>865</v>
      </c>
      <c r="G5661">
        <v>149</v>
      </c>
      <c r="H5661" t="s">
        <v>848</v>
      </c>
      <c r="I5661">
        <v>51</v>
      </c>
      <c r="J5661" t="s">
        <v>789</v>
      </c>
      <c r="K5661">
        <v>1</v>
      </c>
      <c r="L5661" t="s">
        <v>696</v>
      </c>
      <c r="M5661">
        <v>2</v>
      </c>
      <c r="N5661" t="s">
        <v>792</v>
      </c>
      <c r="O5661">
        <v>211101</v>
      </c>
      <c r="P5661" t="s">
        <v>11</v>
      </c>
      <c r="Q5661">
        <v>1</v>
      </c>
      <c r="R5661" t="s">
        <v>2419</v>
      </c>
      <c r="S5661">
        <v>705882</v>
      </c>
    </row>
    <row r="5662" spans="1:19" x14ac:dyDescent="0.45">
      <c r="A5662" t="s">
        <v>2261</v>
      </c>
      <c r="B5662" t="s">
        <v>2262</v>
      </c>
      <c r="C5662" t="s">
        <v>2268</v>
      </c>
      <c r="D5662" t="s">
        <v>2267</v>
      </c>
      <c r="E5662">
        <v>7</v>
      </c>
      <c r="F5662" t="s">
        <v>865</v>
      </c>
      <c r="G5662">
        <v>149</v>
      </c>
      <c r="H5662" t="s">
        <v>848</v>
      </c>
      <c r="I5662">
        <v>51</v>
      </c>
      <c r="J5662" t="s">
        <v>789</v>
      </c>
      <c r="K5662">
        <v>1</v>
      </c>
      <c r="L5662" t="s">
        <v>696</v>
      </c>
      <c r="M5662">
        <v>2</v>
      </c>
      <c r="N5662" t="s">
        <v>792</v>
      </c>
      <c r="O5662">
        <v>211102</v>
      </c>
      <c r="P5662" t="s">
        <v>19</v>
      </c>
      <c r="Q5662">
        <v>1</v>
      </c>
      <c r="R5662" t="s">
        <v>2419</v>
      </c>
      <c r="S5662">
        <v>29361941</v>
      </c>
    </row>
    <row r="5663" spans="1:19" x14ac:dyDescent="0.45">
      <c r="A5663" t="s">
        <v>2261</v>
      </c>
      <c r="B5663" t="s">
        <v>2262</v>
      </c>
      <c r="C5663" t="s">
        <v>2268</v>
      </c>
      <c r="D5663" t="s">
        <v>2263</v>
      </c>
      <c r="E5663">
        <v>7</v>
      </c>
      <c r="F5663" t="s">
        <v>865</v>
      </c>
      <c r="G5663">
        <v>149</v>
      </c>
      <c r="H5663" t="s">
        <v>848</v>
      </c>
      <c r="I5663">
        <v>51</v>
      </c>
      <c r="J5663" t="s">
        <v>789</v>
      </c>
      <c r="K5663">
        <v>1</v>
      </c>
      <c r="L5663" t="s">
        <v>696</v>
      </c>
      <c r="M5663">
        <v>2</v>
      </c>
      <c r="N5663" t="s">
        <v>792</v>
      </c>
      <c r="O5663">
        <v>211102</v>
      </c>
      <c r="P5663" t="s">
        <v>19</v>
      </c>
      <c r="Q5663">
        <v>1</v>
      </c>
      <c r="R5663" t="s">
        <v>2419</v>
      </c>
      <c r="S5663">
        <v>705882</v>
      </c>
    </row>
    <row r="5664" spans="1:19" x14ac:dyDescent="0.45">
      <c r="A5664" t="s">
        <v>2261</v>
      </c>
      <c r="B5664" t="s">
        <v>2262</v>
      </c>
      <c r="C5664" t="s">
        <v>2268</v>
      </c>
      <c r="D5664" t="s">
        <v>2266</v>
      </c>
      <c r="E5664">
        <v>7</v>
      </c>
      <c r="F5664" t="s">
        <v>865</v>
      </c>
      <c r="G5664">
        <v>149</v>
      </c>
      <c r="H5664" t="s">
        <v>848</v>
      </c>
      <c r="I5664">
        <v>51</v>
      </c>
      <c r="J5664" t="s">
        <v>789</v>
      </c>
      <c r="K5664">
        <v>1</v>
      </c>
      <c r="L5664" t="s">
        <v>696</v>
      </c>
      <c r="M5664">
        <v>2</v>
      </c>
      <c r="N5664" t="s">
        <v>792</v>
      </c>
      <c r="O5664">
        <v>211103</v>
      </c>
      <c r="P5664" t="s">
        <v>16</v>
      </c>
      <c r="Q5664">
        <v>1</v>
      </c>
      <c r="R5664" t="s">
        <v>2419</v>
      </c>
      <c r="S5664">
        <v>2541750</v>
      </c>
    </row>
    <row r="5665" spans="1:19" x14ac:dyDescent="0.45">
      <c r="A5665" t="s">
        <v>2261</v>
      </c>
      <c r="B5665" t="s">
        <v>2262</v>
      </c>
      <c r="C5665" t="s">
        <v>2268</v>
      </c>
      <c r="D5665" t="s">
        <v>2263</v>
      </c>
      <c r="E5665">
        <v>7</v>
      </c>
      <c r="F5665" t="s">
        <v>865</v>
      </c>
      <c r="G5665">
        <v>149</v>
      </c>
      <c r="H5665" t="s">
        <v>848</v>
      </c>
      <c r="I5665">
        <v>51</v>
      </c>
      <c r="J5665" t="s">
        <v>789</v>
      </c>
      <c r="K5665">
        <v>1</v>
      </c>
      <c r="L5665" t="s">
        <v>696</v>
      </c>
      <c r="M5665">
        <v>2</v>
      </c>
      <c r="N5665" t="s">
        <v>792</v>
      </c>
      <c r="O5665">
        <v>211103</v>
      </c>
      <c r="P5665" t="s">
        <v>16</v>
      </c>
      <c r="Q5665">
        <v>1</v>
      </c>
      <c r="R5665" t="s">
        <v>2419</v>
      </c>
      <c r="S5665">
        <v>6149532</v>
      </c>
    </row>
    <row r="5666" spans="1:19" x14ac:dyDescent="0.45">
      <c r="A5666" t="s">
        <v>2261</v>
      </c>
      <c r="B5666" t="s">
        <v>2262</v>
      </c>
      <c r="C5666" t="s">
        <v>2268</v>
      </c>
      <c r="D5666" t="s">
        <v>2266</v>
      </c>
      <c r="E5666">
        <v>7</v>
      </c>
      <c r="F5666" t="s">
        <v>865</v>
      </c>
      <c r="G5666">
        <v>149</v>
      </c>
      <c r="H5666" t="s">
        <v>848</v>
      </c>
      <c r="I5666">
        <v>51</v>
      </c>
      <c r="J5666" t="s">
        <v>789</v>
      </c>
      <c r="K5666">
        <v>1</v>
      </c>
      <c r="L5666" t="s">
        <v>696</v>
      </c>
      <c r="M5666">
        <v>2</v>
      </c>
      <c r="N5666" t="s">
        <v>792</v>
      </c>
      <c r="O5666">
        <v>212101</v>
      </c>
      <c r="P5666" t="s">
        <v>33</v>
      </c>
      <c r="Q5666">
        <v>1</v>
      </c>
      <c r="R5666" t="s">
        <v>2419</v>
      </c>
      <c r="S5666">
        <v>4585758</v>
      </c>
    </row>
    <row r="5667" spans="1:19" x14ac:dyDescent="0.45">
      <c r="A5667" t="s">
        <v>2261</v>
      </c>
      <c r="B5667" t="s">
        <v>2262</v>
      </c>
      <c r="C5667" t="s">
        <v>2268</v>
      </c>
      <c r="D5667" t="s">
        <v>2263</v>
      </c>
      <c r="E5667">
        <v>7</v>
      </c>
      <c r="F5667" t="s">
        <v>865</v>
      </c>
      <c r="G5667">
        <v>149</v>
      </c>
      <c r="H5667" t="s">
        <v>848</v>
      </c>
      <c r="I5667">
        <v>51</v>
      </c>
      <c r="J5667" t="s">
        <v>789</v>
      </c>
      <c r="K5667">
        <v>1</v>
      </c>
      <c r="L5667" t="s">
        <v>696</v>
      </c>
      <c r="M5667">
        <v>2</v>
      </c>
      <c r="N5667" t="s">
        <v>792</v>
      </c>
      <c r="O5667">
        <v>212101</v>
      </c>
      <c r="P5667" t="s">
        <v>33</v>
      </c>
      <c r="Q5667">
        <v>1</v>
      </c>
      <c r="R5667" t="s">
        <v>2419</v>
      </c>
      <c r="S5667">
        <v>141176</v>
      </c>
    </row>
    <row r="5668" spans="1:19" x14ac:dyDescent="0.45">
      <c r="A5668" t="s">
        <v>2261</v>
      </c>
      <c r="B5668" t="s">
        <v>2262</v>
      </c>
      <c r="C5668" t="s">
        <v>2268</v>
      </c>
      <c r="D5668" t="s">
        <v>2263</v>
      </c>
      <c r="E5668">
        <v>7</v>
      </c>
      <c r="F5668" t="s">
        <v>865</v>
      </c>
      <c r="G5668">
        <v>149</v>
      </c>
      <c r="H5668" t="s">
        <v>848</v>
      </c>
      <c r="I5668">
        <v>51</v>
      </c>
      <c r="J5668" t="s">
        <v>789</v>
      </c>
      <c r="K5668">
        <v>1</v>
      </c>
      <c r="L5668" t="s">
        <v>696</v>
      </c>
      <c r="M5668">
        <v>2</v>
      </c>
      <c r="N5668" t="s">
        <v>792</v>
      </c>
      <c r="O5668">
        <v>213004</v>
      </c>
      <c r="P5668" t="s">
        <v>146</v>
      </c>
      <c r="Q5668">
        <v>1</v>
      </c>
      <c r="R5668" t="s">
        <v>2419</v>
      </c>
      <c r="S5668">
        <v>5000000</v>
      </c>
    </row>
    <row r="5669" spans="1:19" x14ac:dyDescent="0.45">
      <c r="A5669" t="s">
        <v>2261</v>
      </c>
      <c r="B5669" t="s">
        <v>2262</v>
      </c>
      <c r="C5669" t="s">
        <v>2268</v>
      </c>
      <c r="D5669" t="s">
        <v>2266</v>
      </c>
      <c r="E5669">
        <v>7</v>
      </c>
      <c r="F5669" t="s">
        <v>865</v>
      </c>
      <c r="G5669">
        <v>149</v>
      </c>
      <c r="H5669" t="s">
        <v>848</v>
      </c>
      <c r="I5669">
        <v>51</v>
      </c>
      <c r="J5669" t="s">
        <v>789</v>
      </c>
      <c r="K5669">
        <v>1</v>
      </c>
      <c r="L5669" t="s">
        <v>696</v>
      </c>
      <c r="M5669">
        <v>2</v>
      </c>
      <c r="N5669" t="s">
        <v>792</v>
      </c>
      <c r="O5669">
        <v>221002</v>
      </c>
      <c r="P5669" t="s">
        <v>21</v>
      </c>
      <c r="Q5669">
        <v>1</v>
      </c>
      <c r="R5669" t="s">
        <v>2419</v>
      </c>
      <c r="S5669">
        <v>375000</v>
      </c>
    </row>
    <row r="5670" spans="1:19" x14ac:dyDescent="0.45">
      <c r="A5670" t="s">
        <v>2261</v>
      </c>
      <c r="B5670" t="s">
        <v>2262</v>
      </c>
      <c r="C5670" t="s">
        <v>2268</v>
      </c>
      <c r="D5670" t="s">
        <v>2263</v>
      </c>
      <c r="E5670">
        <v>7</v>
      </c>
      <c r="F5670" t="s">
        <v>865</v>
      </c>
      <c r="G5670">
        <v>149</v>
      </c>
      <c r="H5670" t="s">
        <v>848</v>
      </c>
      <c r="I5670">
        <v>51</v>
      </c>
      <c r="J5670" t="s">
        <v>789</v>
      </c>
      <c r="K5670">
        <v>1</v>
      </c>
      <c r="L5670" t="s">
        <v>696</v>
      </c>
      <c r="M5670">
        <v>2</v>
      </c>
      <c r="N5670" t="s">
        <v>792</v>
      </c>
      <c r="O5670">
        <v>221002</v>
      </c>
      <c r="P5670" t="s">
        <v>21</v>
      </c>
      <c r="Q5670">
        <v>1</v>
      </c>
      <c r="R5670" t="s">
        <v>2419</v>
      </c>
      <c r="S5670">
        <v>5125000</v>
      </c>
    </row>
    <row r="5671" spans="1:19" x14ac:dyDescent="0.45">
      <c r="A5671" t="s">
        <v>2261</v>
      </c>
      <c r="B5671" t="s">
        <v>2262</v>
      </c>
      <c r="C5671" t="s">
        <v>2268</v>
      </c>
      <c r="D5671" t="s">
        <v>2266</v>
      </c>
      <c r="E5671">
        <v>7</v>
      </c>
      <c r="F5671" t="s">
        <v>865</v>
      </c>
      <c r="G5671">
        <v>149</v>
      </c>
      <c r="H5671" t="s">
        <v>848</v>
      </c>
      <c r="I5671">
        <v>51</v>
      </c>
      <c r="J5671" t="s">
        <v>789</v>
      </c>
      <c r="K5671">
        <v>1</v>
      </c>
      <c r="L5671" t="s">
        <v>696</v>
      </c>
      <c r="M5671">
        <v>2</v>
      </c>
      <c r="N5671" t="s">
        <v>792</v>
      </c>
      <c r="O5671">
        <v>221006</v>
      </c>
      <c r="P5671" t="s">
        <v>36</v>
      </c>
      <c r="Q5671">
        <v>1</v>
      </c>
      <c r="R5671" t="s">
        <v>2419</v>
      </c>
      <c r="S5671">
        <v>1125000</v>
      </c>
    </row>
    <row r="5672" spans="1:19" x14ac:dyDescent="0.45">
      <c r="A5672" t="s">
        <v>2261</v>
      </c>
      <c r="B5672" t="s">
        <v>2262</v>
      </c>
      <c r="C5672" t="s">
        <v>2268</v>
      </c>
      <c r="D5672" t="s">
        <v>2263</v>
      </c>
      <c r="E5672">
        <v>7</v>
      </c>
      <c r="F5672" t="s">
        <v>865</v>
      </c>
      <c r="G5672">
        <v>149</v>
      </c>
      <c r="H5672" t="s">
        <v>848</v>
      </c>
      <c r="I5672">
        <v>51</v>
      </c>
      <c r="J5672" t="s">
        <v>789</v>
      </c>
      <c r="K5672">
        <v>1</v>
      </c>
      <c r="L5672" t="s">
        <v>696</v>
      </c>
      <c r="M5672">
        <v>2</v>
      </c>
      <c r="N5672" t="s">
        <v>792</v>
      </c>
      <c r="O5672">
        <v>221006</v>
      </c>
      <c r="P5672" t="s">
        <v>36</v>
      </c>
      <c r="Q5672">
        <v>1</v>
      </c>
      <c r="R5672" t="s">
        <v>2419</v>
      </c>
      <c r="S5672">
        <v>875000</v>
      </c>
    </row>
    <row r="5673" spans="1:19" x14ac:dyDescent="0.45">
      <c r="A5673" t="s">
        <v>2261</v>
      </c>
      <c r="B5673" t="s">
        <v>2262</v>
      </c>
      <c r="C5673" t="s">
        <v>2268</v>
      </c>
      <c r="D5673" t="s">
        <v>2266</v>
      </c>
      <c r="E5673">
        <v>7</v>
      </c>
      <c r="F5673" t="s">
        <v>865</v>
      </c>
      <c r="G5673">
        <v>149</v>
      </c>
      <c r="H5673" t="s">
        <v>848</v>
      </c>
      <c r="I5673">
        <v>51</v>
      </c>
      <c r="J5673" t="s">
        <v>789</v>
      </c>
      <c r="K5673">
        <v>1</v>
      </c>
      <c r="L5673" t="s">
        <v>696</v>
      </c>
      <c r="M5673">
        <v>2</v>
      </c>
      <c r="N5673" t="s">
        <v>792</v>
      </c>
      <c r="O5673">
        <v>221007</v>
      </c>
      <c r="P5673" t="s">
        <v>138</v>
      </c>
      <c r="Q5673">
        <v>1</v>
      </c>
      <c r="R5673" t="s">
        <v>2419</v>
      </c>
      <c r="S5673">
        <v>847500</v>
      </c>
    </row>
    <row r="5674" spans="1:19" x14ac:dyDescent="0.45">
      <c r="A5674" t="s">
        <v>2261</v>
      </c>
      <c r="B5674" t="s">
        <v>2262</v>
      </c>
      <c r="C5674" t="s">
        <v>2268</v>
      </c>
      <c r="D5674" t="s">
        <v>2263</v>
      </c>
      <c r="E5674">
        <v>7</v>
      </c>
      <c r="F5674" t="s">
        <v>865</v>
      </c>
      <c r="G5674">
        <v>149</v>
      </c>
      <c r="H5674" t="s">
        <v>848</v>
      </c>
      <c r="I5674">
        <v>51</v>
      </c>
      <c r="J5674" t="s">
        <v>789</v>
      </c>
      <c r="K5674">
        <v>1</v>
      </c>
      <c r="L5674" t="s">
        <v>696</v>
      </c>
      <c r="M5674">
        <v>2</v>
      </c>
      <c r="N5674" t="s">
        <v>792</v>
      </c>
      <c r="O5674">
        <v>221007</v>
      </c>
      <c r="P5674" t="s">
        <v>138</v>
      </c>
      <c r="Q5674">
        <v>1</v>
      </c>
      <c r="R5674" t="s">
        <v>2419</v>
      </c>
      <c r="S5674">
        <v>169000</v>
      </c>
    </row>
    <row r="5675" spans="1:19" x14ac:dyDescent="0.45">
      <c r="A5675" t="s">
        <v>2261</v>
      </c>
      <c r="B5675" t="s">
        <v>2262</v>
      </c>
      <c r="C5675" t="s">
        <v>2268</v>
      </c>
      <c r="D5675" t="s">
        <v>2266</v>
      </c>
      <c r="E5675">
        <v>7</v>
      </c>
      <c r="F5675" t="s">
        <v>865</v>
      </c>
      <c r="G5675">
        <v>149</v>
      </c>
      <c r="H5675" t="s">
        <v>848</v>
      </c>
      <c r="I5675">
        <v>51</v>
      </c>
      <c r="J5675" t="s">
        <v>789</v>
      </c>
      <c r="K5675">
        <v>1</v>
      </c>
      <c r="L5675" t="s">
        <v>696</v>
      </c>
      <c r="M5675">
        <v>2</v>
      </c>
      <c r="N5675" t="s">
        <v>792</v>
      </c>
      <c r="O5675">
        <v>221008</v>
      </c>
      <c r="P5675" t="s">
        <v>37</v>
      </c>
      <c r="Q5675">
        <v>1</v>
      </c>
      <c r="R5675" t="s">
        <v>2419</v>
      </c>
      <c r="S5675">
        <v>1125000</v>
      </c>
    </row>
    <row r="5676" spans="1:19" x14ac:dyDescent="0.45">
      <c r="A5676" t="s">
        <v>2261</v>
      </c>
      <c r="B5676" t="s">
        <v>2262</v>
      </c>
      <c r="C5676" t="s">
        <v>2268</v>
      </c>
      <c r="D5676" t="s">
        <v>2263</v>
      </c>
      <c r="E5676">
        <v>7</v>
      </c>
      <c r="F5676" t="s">
        <v>865</v>
      </c>
      <c r="G5676">
        <v>149</v>
      </c>
      <c r="H5676" t="s">
        <v>848</v>
      </c>
      <c r="I5676">
        <v>51</v>
      </c>
      <c r="J5676" t="s">
        <v>789</v>
      </c>
      <c r="K5676">
        <v>1</v>
      </c>
      <c r="L5676" t="s">
        <v>696</v>
      </c>
      <c r="M5676">
        <v>2</v>
      </c>
      <c r="N5676" t="s">
        <v>792</v>
      </c>
      <c r="O5676">
        <v>221008</v>
      </c>
      <c r="P5676" t="s">
        <v>37</v>
      </c>
      <c r="Q5676">
        <v>1</v>
      </c>
      <c r="R5676" t="s">
        <v>2419</v>
      </c>
      <c r="S5676">
        <v>75000</v>
      </c>
    </row>
    <row r="5677" spans="1:19" x14ac:dyDescent="0.45">
      <c r="A5677" t="s">
        <v>2261</v>
      </c>
      <c r="B5677" t="s">
        <v>2262</v>
      </c>
      <c r="C5677" t="s">
        <v>2268</v>
      </c>
      <c r="D5677" t="s">
        <v>2266</v>
      </c>
      <c r="E5677">
        <v>7</v>
      </c>
      <c r="F5677" t="s">
        <v>865</v>
      </c>
      <c r="G5677">
        <v>149</v>
      </c>
      <c r="H5677" t="s">
        <v>848</v>
      </c>
      <c r="I5677">
        <v>51</v>
      </c>
      <c r="J5677" t="s">
        <v>789</v>
      </c>
      <c r="K5677">
        <v>1</v>
      </c>
      <c r="L5677" t="s">
        <v>696</v>
      </c>
      <c r="M5677">
        <v>2</v>
      </c>
      <c r="N5677" t="s">
        <v>792</v>
      </c>
      <c r="O5677">
        <v>221009</v>
      </c>
      <c r="P5677" t="s">
        <v>46</v>
      </c>
      <c r="Q5677">
        <v>1</v>
      </c>
      <c r="R5677" t="s">
        <v>2419</v>
      </c>
      <c r="S5677">
        <v>75000</v>
      </c>
    </row>
    <row r="5678" spans="1:19" x14ac:dyDescent="0.45">
      <c r="A5678" t="s">
        <v>2261</v>
      </c>
      <c r="B5678" t="s">
        <v>2262</v>
      </c>
      <c r="C5678" t="s">
        <v>2268</v>
      </c>
      <c r="D5678" t="s">
        <v>2263</v>
      </c>
      <c r="E5678">
        <v>7</v>
      </c>
      <c r="F5678" t="s">
        <v>865</v>
      </c>
      <c r="G5678">
        <v>149</v>
      </c>
      <c r="H5678" t="s">
        <v>848</v>
      </c>
      <c r="I5678">
        <v>51</v>
      </c>
      <c r="J5678" t="s">
        <v>789</v>
      </c>
      <c r="K5678">
        <v>1</v>
      </c>
      <c r="L5678" t="s">
        <v>696</v>
      </c>
      <c r="M5678">
        <v>2</v>
      </c>
      <c r="N5678" t="s">
        <v>792</v>
      </c>
      <c r="O5678">
        <v>221009</v>
      </c>
      <c r="P5678" t="s">
        <v>46</v>
      </c>
      <c r="Q5678">
        <v>1</v>
      </c>
      <c r="R5678" t="s">
        <v>2419</v>
      </c>
      <c r="S5678">
        <v>1050000</v>
      </c>
    </row>
    <row r="5679" spans="1:19" x14ac:dyDescent="0.45">
      <c r="A5679" t="s">
        <v>2261</v>
      </c>
      <c r="B5679" t="s">
        <v>2262</v>
      </c>
      <c r="C5679" t="s">
        <v>2268</v>
      </c>
      <c r="D5679" t="s">
        <v>2266</v>
      </c>
      <c r="E5679">
        <v>7</v>
      </c>
      <c r="F5679" t="s">
        <v>865</v>
      </c>
      <c r="G5679">
        <v>149</v>
      </c>
      <c r="H5679" t="s">
        <v>848</v>
      </c>
      <c r="I5679">
        <v>51</v>
      </c>
      <c r="J5679" t="s">
        <v>789</v>
      </c>
      <c r="K5679">
        <v>1</v>
      </c>
      <c r="L5679" t="s">
        <v>696</v>
      </c>
      <c r="M5679">
        <v>2</v>
      </c>
      <c r="N5679" t="s">
        <v>792</v>
      </c>
      <c r="O5679">
        <v>221011</v>
      </c>
      <c r="P5679" t="s">
        <v>12</v>
      </c>
      <c r="Q5679">
        <v>1</v>
      </c>
      <c r="R5679" t="s">
        <v>2419</v>
      </c>
      <c r="S5679">
        <v>1125000</v>
      </c>
    </row>
    <row r="5680" spans="1:19" x14ac:dyDescent="0.45">
      <c r="A5680" t="s">
        <v>2261</v>
      </c>
      <c r="B5680" t="s">
        <v>2262</v>
      </c>
      <c r="C5680" t="s">
        <v>2268</v>
      </c>
      <c r="D5680" t="s">
        <v>2263</v>
      </c>
      <c r="E5680">
        <v>7</v>
      </c>
      <c r="F5680" t="s">
        <v>865</v>
      </c>
      <c r="G5680">
        <v>149</v>
      </c>
      <c r="H5680" t="s">
        <v>848</v>
      </c>
      <c r="I5680">
        <v>51</v>
      </c>
      <c r="J5680" t="s">
        <v>789</v>
      </c>
      <c r="K5680">
        <v>1</v>
      </c>
      <c r="L5680" t="s">
        <v>696</v>
      </c>
      <c r="M5680">
        <v>2</v>
      </c>
      <c r="N5680" t="s">
        <v>792</v>
      </c>
      <c r="O5680">
        <v>221011</v>
      </c>
      <c r="P5680" t="s">
        <v>12</v>
      </c>
      <c r="Q5680">
        <v>1</v>
      </c>
      <c r="R5680" t="s">
        <v>2419</v>
      </c>
      <c r="S5680">
        <v>125000</v>
      </c>
    </row>
    <row r="5681" spans="1:19" x14ac:dyDescent="0.45">
      <c r="A5681" t="s">
        <v>2261</v>
      </c>
      <c r="B5681" t="s">
        <v>2262</v>
      </c>
      <c r="C5681" t="s">
        <v>2268</v>
      </c>
      <c r="D5681" t="s">
        <v>2263</v>
      </c>
      <c r="E5681">
        <v>7</v>
      </c>
      <c r="F5681" t="s">
        <v>865</v>
      </c>
      <c r="G5681">
        <v>149</v>
      </c>
      <c r="H5681" t="s">
        <v>848</v>
      </c>
      <c r="I5681">
        <v>51</v>
      </c>
      <c r="J5681" t="s">
        <v>789</v>
      </c>
      <c r="K5681">
        <v>1</v>
      </c>
      <c r="L5681" t="s">
        <v>696</v>
      </c>
      <c r="M5681">
        <v>2</v>
      </c>
      <c r="N5681" t="s">
        <v>792</v>
      </c>
      <c r="O5681">
        <v>221012</v>
      </c>
      <c r="P5681" t="s">
        <v>113</v>
      </c>
      <c r="Q5681">
        <v>1</v>
      </c>
      <c r="R5681" t="s">
        <v>2419</v>
      </c>
      <c r="S5681">
        <v>12500</v>
      </c>
    </row>
    <row r="5682" spans="1:19" x14ac:dyDescent="0.45">
      <c r="A5682" t="s">
        <v>2261</v>
      </c>
      <c r="B5682" t="s">
        <v>2262</v>
      </c>
      <c r="C5682" t="s">
        <v>2268</v>
      </c>
      <c r="D5682" t="s">
        <v>2263</v>
      </c>
      <c r="E5682">
        <v>7</v>
      </c>
      <c r="F5682" t="s">
        <v>865</v>
      </c>
      <c r="G5682">
        <v>149</v>
      </c>
      <c r="H5682" t="s">
        <v>848</v>
      </c>
      <c r="I5682">
        <v>51</v>
      </c>
      <c r="J5682" t="s">
        <v>789</v>
      </c>
      <c r="K5682">
        <v>1</v>
      </c>
      <c r="L5682" t="s">
        <v>696</v>
      </c>
      <c r="M5682">
        <v>2</v>
      </c>
      <c r="N5682" t="s">
        <v>792</v>
      </c>
      <c r="O5682">
        <v>222001</v>
      </c>
      <c r="P5682" t="s">
        <v>149</v>
      </c>
      <c r="Q5682">
        <v>1</v>
      </c>
      <c r="R5682" t="s">
        <v>2419</v>
      </c>
      <c r="S5682">
        <v>1220000</v>
      </c>
    </row>
    <row r="5683" spans="1:19" x14ac:dyDescent="0.45">
      <c r="A5683" t="s">
        <v>2261</v>
      </c>
      <c r="B5683" t="s">
        <v>2262</v>
      </c>
      <c r="C5683" t="s">
        <v>2268</v>
      </c>
      <c r="D5683" t="s">
        <v>2263</v>
      </c>
      <c r="E5683">
        <v>7</v>
      </c>
      <c r="F5683" t="s">
        <v>865</v>
      </c>
      <c r="G5683">
        <v>149</v>
      </c>
      <c r="H5683" t="s">
        <v>848</v>
      </c>
      <c r="I5683">
        <v>51</v>
      </c>
      <c r="J5683" t="s">
        <v>789</v>
      </c>
      <c r="K5683">
        <v>1</v>
      </c>
      <c r="L5683" t="s">
        <v>696</v>
      </c>
      <c r="M5683">
        <v>2</v>
      </c>
      <c r="N5683" t="s">
        <v>792</v>
      </c>
      <c r="O5683">
        <v>222002</v>
      </c>
      <c r="P5683" t="s">
        <v>150</v>
      </c>
      <c r="Q5683">
        <v>1</v>
      </c>
      <c r="R5683" t="s">
        <v>2419</v>
      </c>
      <c r="S5683">
        <v>25000</v>
      </c>
    </row>
    <row r="5684" spans="1:19" x14ac:dyDescent="0.45">
      <c r="A5684" t="s">
        <v>2261</v>
      </c>
      <c r="B5684" t="s">
        <v>2262</v>
      </c>
      <c r="C5684" t="s">
        <v>2268</v>
      </c>
      <c r="D5684" t="s">
        <v>2263</v>
      </c>
      <c r="E5684">
        <v>7</v>
      </c>
      <c r="F5684" t="s">
        <v>865</v>
      </c>
      <c r="G5684">
        <v>149</v>
      </c>
      <c r="H5684" t="s">
        <v>848</v>
      </c>
      <c r="I5684">
        <v>51</v>
      </c>
      <c r="J5684" t="s">
        <v>789</v>
      </c>
      <c r="K5684">
        <v>1</v>
      </c>
      <c r="L5684" t="s">
        <v>696</v>
      </c>
      <c r="M5684">
        <v>2</v>
      </c>
      <c r="N5684" t="s">
        <v>792</v>
      </c>
      <c r="O5684">
        <v>227001</v>
      </c>
      <c r="P5684" t="s">
        <v>13</v>
      </c>
      <c r="Q5684">
        <v>1</v>
      </c>
      <c r="R5684" t="s">
        <v>2419</v>
      </c>
      <c r="S5684">
        <v>4325000</v>
      </c>
    </row>
    <row r="5685" spans="1:19" x14ac:dyDescent="0.45">
      <c r="A5685" t="s">
        <v>2261</v>
      </c>
      <c r="B5685" t="s">
        <v>2262</v>
      </c>
      <c r="C5685" t="s">
        <v>2268</v>
      </c>
      <c r="D5685" t="s">
        <v>2266</v>
      </c>
      <c r="E5685">
        <v>7</v>
      </c>
      <c r="F5685" t="s">
        <v>865</v>
      </c>
      <c r="G5685">
        <v>149</v>
      </c>
      <c r="H5685" t="s">
        <v>848</v>
      </c>
      <c r="I5685">
        <v>51</v>
      </c>
      <c r="J5685" t="s">
        <v>789</v>
      </c>
      <c r="K5685">
        <v>1</v>
      </c>
      <c r="L5685" t="s">
        <v>696</v>
      </c>
      <c r="M5685">
        <v>2</v>
      </c>
      <c r="N5685" t="s">
        <v>792</v>
      </c>
      <c r="O5685">
        <v>227002</v>
      </c>
      <c r="P5685" t="s">
        <v>38</v>
      </c>
      <c r="Q5685">
        <v>1</v>
      </c>
      <c r="R5685" t="s">
        <v>2419</v>
      </c>
      <c r="S5685">
        <v>375000</v>
      </c>
    </row>
    <row r="5686" spans="1:19" x14ac:dyDescent="0.45">
      <c r="A5686" t="s">
        <v>2261</v>
      </c>
      <c r="B5686" t="s">
        <v>2262</v>
      </c>
      <c r="C5686" t="s">
        <v>2268</v>
      </c>
      <c r="D5686" t="s">
        <v>2263</v>
      </c>
      <c r="E5686">
        <v>7</v>
      </c>
      <c r="F5686" t="s">
        <v>865</v>
      </c>
      <c r="G5686">
        <v>149</v>
      </c>
      <c r="H5686" t="s">
        <v>848</v>
      </c>
      <c r="I5686">
        <v>51</v>
      </c>
      <c r="J5686" t="s">
        <v>789</v>
      </c>
      <c r="K5686">
        <v>1</v>
      </c>
      <c r="L5686" t="s">
        <v>696</v>
      </c>
      <c r="M5686">
        <v>2</v>
      </c>
      <c r="N5686" t="s">
        <v>792</v>
      </c>
      <c r="O5686">
        <v>227002</v>
      </c>
      <c r="P5686" t="s">
        <v>38</v>
      </c>
      <c r="Q5686">
        <v>1</v>
      </c>
      <c r="R5686" t="s">
        <v>2419</v>
      </c>
      <c r="S5686">
        <v>10000000</v>
      </c>
    </row>
    <row r="5687" spans="1:19" x14ac:dyDescent="0.45">
      <c r="A5687" t="s">
        <v>2261</v>
      </c>
      <c r="B5687" t="s">
        <v>2262</v>
      </c>
      <c r="C5687" t="s">
        <v>2268</v>
      </c>
      <c r="D5687" t="s">
        <v>2263</v>
      </c>
      <c r="E5687">
        <v>7</v>
      </c>
      <c r="F5687" t="s">
        <v>865</v>
      </c>
      <c r="G5687">
        <v>149</v>
      </c>
      <c r="H5687" t="s">
        <v>848</v>
      </c>
      <c r="I5687">
        <v>51</v>
      </c>
      <c r="J5687" t="s">
        <v>789</v>
      </c>
      <c r="K5687">
        <v>1</v>
      </c>
      <c r="L5687" t="s">
        <v>696</v>
      </c>
      <c r="M5687">
        <v>2</v>
      </c>
      <c r="N5687" t="s">
        <v>792</v>
      </c>
      <c r="O5687">
        <v>227003</v>
      </c>
      <c r="P5687" t="s">
        <v>83</v>
      </c>
      <c r="Q5687">
        <v>1</v>
      </c>
      <c r="R5687" t="s">
        <v>2419</v>
      </c>
      <c r="S5687">
        <v>25000</v>
      </c>
    </row>
    <row r="5688" spans="1:19" x14ac:dyDescent="0.45">
      <c r="A5688" t="s">
        <v>2261</v>
      </c>
      <c r="B5688" t="s">
        <v>2262</v>
      </c>
      <c r="C5688" t="s">
        <v>2268</v>
      </c>
      <c r="D5688" t="s">
        <v>2263</v>
      </c>
      <c r="E5688">
        <v>7</v>
      </c>
      <c r="F5688" t="s">
        <v>865</v>
      </c>
      <c r="G5688">
        <v>149</v>
      </c>
      <c r="H5688" t="s">
        <v>848</v>
      </c>
      <c r="I5688">
        <v>51</v>
      </c>
      <c r="J5688" t="s">
        <v>789</v>
      </c>
      <c r="K5688">
        <v>1</v>
      </c>
      <c r="L5688" t="s">
        <v>696</v>
      </c>
      <c r="M5688">
        <v>2</v>
      </c>
      <c r="N5688" t="s">
        <v>792</v>
      </c>
      <c r="O5688">
        <v>227004</v>
      </c>
      <c r="P5688" t="s">
        <v>17</v>
      </c>
      <c r="Q5688">
        <v>1</v>
      </c>
      <c r="R5688" t="s">
        <v>2419</v>
      </c>
      <c r="S5688">
        <v>7090000</v>
      </c>
    </row>
    <row r="5689" spans="1:19" x14ac:dyDescent="0.45">
      <c r="A5689" t="s">
        <v>2261</v>
      </c>
      <c r="B5689" t="s">
        <v>2262</v>
      </c>
      <c r="C5689" t="s">
        <v>2268</v>
      </c>
      <c r="D5689" t="s">
        <v>2267</v>
      </c>
      <c r="E5689">
        <v>7</v>
      </c>
      <c r="F5689" t="s">
        <v>865</v>
      </c>
      <c r="G5689">
        <v>149</v>
      </c>
      <c r="H5689" t="s">
        <v>848</v>
      </c>
      <c r="I5689">
        <v>51</v>
      </c>
      <c r="J5689" t="s">
        <v>789</v>
      </c>
      <c r="K5689">
        <v>1</v>
      </c>
      <c r="L5689" t="s">
        <v>696</v>
      </c>
      <c r="M5689">
        <v>3</v>
      </c>
      <c r="N5689" t="s">
        <v>793</v>
      </c>
      <c r="O5689">
        <v>211101</v>
      </c>
      <c r="P5689" t="s">
        <v>11</v>
      </c>
      <c r="Q5689">
        <v>1</v>
      </c>
      <c r="R5689" t="s">
        <v>2419</v>
      </c>
      <c r="S5689">
        <v>1926973740</v>
      </c>
    </row>
    <row r="5690" spans="1:19" x14ac:dyDescent="0.45">
      <c r="A5690" t="s">
        <v>2261</v>
      </c>
      <c r="B5690" t="s">
        <v>2262</v>
      </c>
      <c r="C5690" t="s">
        <v>2268</v>
      </c>
      <c r="D5690" t="s">
        <v>2263</v>
      </c>
      <c r="E5690">
        <v>7</v>
      </c>
      <c r="F5690" t="s">
        <v>865</v>
      </c>
      <c r="G5690">
        <v>149</v>
      </c>
      <c r="H5690" t="s">
        <v>848</v>
      </c>
      <c r="I5690">
        <v>51</v>
      </c>
      <c r="J5690" t="s">
        <v>789</v>
      </c>
      <c r="K5690">
        <v>1</v>
      </c>
      <c r="L5690" t="s">
        <v>696</v>
      </c>
      <c r="M5690">
        <v>3</v>
      </c>
      <c r="N5690" t="s">
        <v>793</v>
      </c>
      <c r="O5690">
        <v>211101</v>
      </c>
      <c r="P5690" t="s">
        <v>11</v>
      </c>
      <c r="Q5690">
        <v>1</v>
      </c>
      <c r="R5690" t="s">
        <v>2419</v>
      </c>
      <c r="S5690">
        <v>59294118</v>
      </c>
    </row>
    <row r="5691" spans="1:19" x14ac:dyDescent="0.45">
      <c r="A5691" t="s">
        <v>2261</v>
      </c>
      <c r="B5691" t="s">
        <v>2262</v>
      </c>
      <c r="C5691" t="s">
        <v>2268</v>
      </c>
      <c r="D5691" t="s">
        <v>2267</v>
      </c>
      <c r="E5691">
        <v>7</v>
      </c>
      <c r="F5691" t="s">
        <v>865</v>
      </c>
      <c r="G5691">
        <v>149</v>
      </c>
      <c r="H5691" t="s">
        <v>848</v>
      </c>
      <c r="I5691">
        <v>51</v>
      </c>
      <c r="J5691" t="s">
        <v>789</v>
      </c>
      <c r="K5691">
        <v>1</v>
      </c>
      <c r="L5691" t="s">
        <v>696</v>
      </c>
      <c r="M5691">
        <v>3</v>
      </c>
      <c r="N5691" t="s">
        <v>793</v>
      </c>
      <c r="O5691">
        <v>211102</v>
      </c>
      <c r="P5691" t="s">
        <v>19</v>
      </c>
      <c r="Q5691">
        <v>1</v>
      </c>
      <c r="R5691" t="s">
        <v>2419</v>
      </c>
      <c r="S5691">
        <v>301555785</v>
      </c>
    </row>
    <row r="5692" spans="1:19" x14ac:dyDescent="0.45">
      <c r="A5692" t="s">
        <v>2261</v>
      </c>
      <c r="B5692" t="s">
        <v>2262</v>
      </c>
      <c r="C5692" t="s">
        <v>2268</v>
      </c>
      <c r="D5692" t="s">
        <v>2263</v>
      </c>
      <c r="E5692">
        <v>7</v>
      </c>
      <c r="F5692" t="s">
        <v>865</v>
      </c>
      <c r="G5692">
        <v>149</v>
      </c>
      <c r="H5692" t="s">
        <v>848</v>
      </c>
      <c r="I5692">
        <v>51</v>
      </c>
      <c r="J5692" t="s">
        <v>789</v>
      </c>
      <c r="K5692">
        <v>1</v>
      </c>
      <c r="L5692" t="s">
        <v>696</v>
      </c>
      <c r="M5692">
        <v>3</v>
      </c>
      <c r="N5692" t="s">
        <v>793</v>
      </c>
      <c r="O5692">
        <v>211102</v>
      </c>
      <c r="P5692" t="s">
        <v>19</v>
      </c>
      <c r="Q5692">
        <v>1</v>
      </c>
      <c r="R5692" t="s">
        <v>2419</v>
      </c>
      <c r="S5692">
        <v>7764706</v>
      </c>
    </row>
    <row r="5693" spans="1:19" x14ac:dyDescent="0.45">
      <c r="A5693" t="s">
        <v>2261</v>
      </c>
      <c r="B5693" t="s">
        <v>2262</v>
      </c>
      <c r="C5693" t="s">
        <v>2268</v>
      </c>
      <c r="D5693" t="s">
        <v>2263</v>
      </c>
      <c r="E5693">
        <v>7</v>
      </c>
      <c r="F5693" t="s">
        <v>865</v>
      </c>
      <c r="G5693">
        <v>149</v>
      </c>
      <c r="H5693" t="s">
        <v>848</v>
      </c>
      <c r="I5693">
        <v>51</v>
      </c>
      <c r="J5693" t="s">
        <v>789</v>
      </c>
      <c r="K5693">
        <v>1</v>
      </c>
      <c r="L5693" t="s">
        <v>696</v>
      </c>
      <c r="M5693">
        <v>3</v>
      </c>
      <c r="N5693" t="s">
        <v>793</v>
      </c>
      <c r="O5693">
        <v>211103</v>
      </c>
      <c r="P5693" t="s">
        <v>16</v>
      </c>
      <c r="Q5693">
        <v>1</v>
      </c>
      <c r="R5693" t="s">
        <v>2419</v>
      </c>
      <c r="S5693">
        <v>67799750</v>
      </c>
    </row>
    <row r="5694" spans="1:19" x14ac:dyDescent="0.45">
      <c r="A5694" t="s">
        <v>2261</v>
      </c>
      <c r="B5694" t="s">
        <v>2262</v>
      </c>
      <c r="C5694" t="s">
        <v>2268</v>
      </c>
      <c r="D5694" t="s">
        <v>2266</v>
      </c>
      <c r="E5694">
        <v>7</v>
      </c>
      <c r="F5694" t="s">
        <v>865</v>
      </c>
      <c r="G5694">
        <v>149</v>
      </c>
      <c r="H5694" t="s">
        <v>848</v>
      </c>
      <c r="I5694">
        <v>51</v>
      </c>
      <c r="J5694" t="s">
        <v>789</v>
      </c>
      <c r="K5694">
        <v>1</v>
      </c>
      <c r="L5694" t="s">
        <v>696</v>
      </c>
      <c r="M5694">
        <v>3</v>
      </c>
      <c r="N5694" t="s">
        <v>793</v>
      </c>
      <c r="O5694">
        <v>212101</v>
      </c>
      <c r="P5694" t="s">
        <v>33</v>
      </c>
      <c r="Q5694">
        <v>1</v>
      </c>
      <c r="R5694" t="s">
        <v>2419</v>
      </c>
      <c r="S5694">
        <v>222852953</v>
      </c>
    </row>
    <row r="5695" spans="1:19" x14ac:dyDescent="0.45">
      <c r="A5695" t="s">
        <v>2261</v>
      </c>
      <c r="B5695" t="s">
        <v>2262</v>
      </c>
      <c r="C5695" t="s">
        <v>2268</v>
      </c>
      <c r="D5695" t="s">
        <v>2263</v>
      </c>
      <c r="E5695">
        <v>7</v>
      </c>
      <c r="F5695" t="s">
        <v>865</v>
      </c>
      <c r="G5695">
        <v>149</v>
      </c>
      <c r="H5695" t="s">
        <v>848</v>
      </c>
      <c r="I5695">
        <v>51</v>
      </c>
      <c r="J5695" t="s">
        <v>789</v>
      </c>
      <c r="K5695">
        <v>1</v>
      </c>
      <c r="L5695" t="s">
        <v>696</v>
      </c>
      <c r="M5695">
        <v>3</v>
      </c>
      <c r="N5695" t="s">
        <v>793</v>
      </c>
      <c r="O5695">
        <v>212101</v>
      </c>
      <c r="P5695" t="s">
        <v>33</v>
      </c>
      <c r="Q5695">
        <v>1</v>
      </c>
      <c r="R5695" t="s">
        <v>2419</v>
      </c>
      <c r="S5695">
        <v>6705882</v>
      </c>
    </row>
    <row r="5696" spans="1:19" x14ac:dyDescent="0.45">
      <c r="A5696" t="s">
        <v>2261</v>
      </c>
      <c r="B5696" t="s">
        <v>2262</v>
      </c>
      <c r="C5696" t="s">
        <v>2268</v>
      </c>
      <c r="D5696" t="s">
        <v>2263</v>
      </c>
      <c r="E5696">
        <v>7</v>
      </c>
      <c r="F5696" t="s">
        <v>865</v>
      </c>
      <c r="G5696">
        <v>149</v>
      </c>
      <c r="H5696" t="s">
        <v>848</v>
      </c>
      <c r="I5696">
        <v>51</v>
      </c>
      <c r="J5696" t="s">
        <v>789</v>
      </c>
      <c r="K5696">
        <v>1</v>
      </c>
      <c r="L5696" t="s">
        <v>696</v>
      </c>
      <c r="M5696">
        <v>3</v>
      </c>
      <c r="N5696" t="s">
        <v>793</v>
      </c>
      <c r="O5696">
        <v>221010</v>
      </c>
      <c r="P5696" t="s">
        <v>355</v>
      </c>
      <c r="Q5696">
        <v>1</v>
      </c>
      <c r="R5696" t="s">
        <v>2419</v>
      </c>
      <c r="S5696">
        <v>1250000</v>
      </c>
    </row>
    <row r="5697" spans="1:19" x14ac:dyDescent="0.45">
      <c r="A5697" t="s">
        <v>2261</v>
      </c>
      <c r="B5697" t="s">
        <v>2262</v>
      </c>
      <c r="C5697" t="s">
        <v>2268</v>
      </c>
      <c r="D5697" t="s">
        <v>2263</v>
      </c>
      <c r="E5697">
        <v>7</v>
      </c>
      <c r="F5697" t="s">
        <v>865</v>
      </c>
      <c r="G5697">
        <v>149</v>
      </c>
      <c r="H5697" t="s">
        <v>848</v>
      </c>
      <c r="I5697">
        <v>51</v>
      </c>
      <c r="J5697" t="s">
        <v>789</v>
      </c>
      <c r="K5697">
        <v>1</v>
      </c>
      <c r="L5697" t="s">
        <v>696</v>
      </c>
      <c r="M5697">
        <v>3</v>
      </c>
      <c r="N5697" t="s">
        <v>793</v>
      </c>
      <c r="O5697">
        <v>221011</v>
      </c>
      <c r="P5697" t="s">
        <v>12</v>
      </c>
      <c r="Q5697">
        <v>1</v>
      </c>
      <c r="R5697" t="s">
        <v>2419</v>
      </c>
      <c r="S5697">
        <v>2500000</v>
      </c>
    </row>
    <row r="5698" spans="1:19" x14ac:dyDescent="0.45">
      <c r="A5698" t="s">
        <v>2261</v>
      </c>
      <c r="B5698" t="s">
        <v>2262</v>
      </c>
      <c r="C5698" t="s">
        <v>2268</v>
      </c>
      <c r="D5698" t="s">
        <v>2263</v>
      </c>
      <c r="E5698">
        <v>7</v>
      </c>
      <c r="F5698" t="s">
        <v>865</v>
      </c>
      <c r="G5698">
        <v>149</v>
      </c>
      <c r="H5698" t="s">
        <v>848</v>
      </c>
      <c r="I5698">
        <v>51</v>
      </c>
      <c r="J5698" t="s">
        <v>789</v>
      </c>
      <c r="K5698">
        <v>1</v>
      </c>
      <c r="L5698" t="s">
        <v>696</v>
      </c>
      <c r="M5698">
        <v>3</v>
      </c>
      <c r="N5698" t="s">
        <v>793</v>
      </c>
      <c r="O5698">
        <v>222001</v>
      </c>
      <c r="P5698" t="s">
        <v>149</v>
      </c>
      <c r="Q5698">
        <v>1</v>
      </c>
      <c r="R5698" t="s">
        <v>2419</v>
      </c>
      <c r="S5698">
        <v>500000</v>
      </c>
    </row>
    <row r="5699" spans="1:19" x14ac:dyDescent="0.45">
      <c r="A5699" t="s">
        <v>2261</v>
      </c>
      <c r="B5699" t="s">
        <v>2262</v>
      </c>
      <c r="C5699" t="s">
        <v>2268</v>
      </c>
      <c r="D5699" t="s">
        <v>2263</v>
      </c>
      <c r="E5699">
        <v>7</v>
      </c>
      <c r="F5699" t="s">
        <v>865</v>
      </c>
      <c r="G5699">
        <v>149</v>
      </c>
      <c r="H5699" t="s">
        <v>848</v>
      </c>
      <c r="I5699">
        <v>51</v>
      </c>
      <c r="J5699" t="s">
        <v>789</v>
      </c>
      <c r="K5699">
        <v>1</v>
      </c>
      <c r="L5699" t="s">
        <v>696</v>
      </c>
      <c r="M5699">
        <v>3</v>
      </c>
      <c r="N5699" t="s">
        <v>793</v>
      </c>
      <c r="O5699">
        <v>224004</v>
      </c>
      <c r="P5699" t="s">
        <v>153</v>
      </c>
      <c r="Q5699">
        <v>1</v>
      </c>
      <c r="R5699" t="s">
        <v>2419</v>
      </c>
      <c r="S5699">
        <v>750000</v>
      </c>
    </row>
    <row r="5700" spans="1:19" x14ac:dyDescent="0.45">
      <c r="A5700" t="s">
        <v>2261</v>
      </c>
      <c r="B5700" t="s">
        <v>2262</v>
      </c>
      <c r="C5700" t="s">
        <v>2268</v>
      </c>
      <c r="D5700" t="s">
        <v>2263</v>
      </c>
      <c r="E5700">
        <v>7</v>
      </c>
      <c r="F5700" t="s">
        <v>865</v>
      </c>
      <c r="G5700">
        <v>149</v>
      </c>
      <c r="H5700" t="s">
        <v>848</v>
      </c>
      <c r="I5700">
        <v>51</v>
      </c>
      <c r="J5700" t="s">
        <v>789</v>
      </c>
      <c r="K5700">
        <v>1</v>
      </c>
      <c r="L5700" t="s">
        <v>696</v>
      </c>
      <c r="M5700">
        <v>3</v>
      </c>
      <c r="N5700" t="s">
        <v>793</v>
      </c>
      <c r="O5700">
        <v>227001</v>
      </c>
      <c r="P5700" t="s">
        <v>13</v>
      </c>
      <c r="Q5700">
        <v>1</v>
      </c>
      <c r="R5700" t="s">
        <v>2419</v>
      </c>
      <c r="S5700">
        <v>1250000</v>
      </c>
    </row>
    <row r="5701" spans="1:19" x14ac:dyDescent="0.45">
      <c r="A5701" t="s">
        <v>2261</v>
      </c>
      <c r="B5701" t="s">
        <v>2262</v>
      </c>
      <c r="C5701" t="s">
        <v>2268</v>
      </c>
      <c r="D5701" t="s">
        <v>2263</v>
      </c>
      <c r="E5701">
        <v>7</v>
      </c>
      <c r="F5701" t="s">
        <v>865</v>
      </c>
      <c r="G5701">
        <v>149</v>
      </c>
      <c r="H5701" t="s">
        <v>848</v>
      </c>
      <c r="I5701">
        <v>51</v>
      </c>
      <c r="J5701" t="s">
        <v>789</v>
      </c>
      <c r="K5701">
        <v>1</v>
      </c>
      <c r="L5701" t="s">
        <v>696</v>
      </c>
      <c r="M5701">
        <v>3</v>
      </c>
      <c r="N5701" t="s">
        <v>793</v>
      </c>
      <c r="O5701">
        <v>228002</v>
      </c>
      <c r="P5701" t="s">
        <v>14</v>
      </c>
      <c r="Q5701">
        <v>1</v>
      </c>
      <c r="R5701" t="s">
        <v>2419</v>
      </c>
      <c r="S5701">
        <v>1250000</v>
      </c>
    </row>
    <row r="5702" spans="1:19" x14ac:dyDescent="0.45">
      <c r="A5702" t="s">
        <v>2261</v>
      </c>
      <c r="B5702" t="s">
        <v>2262</v>
      </c>
      <c r="C5702" t="s">
        <v>2268</v>
      </c>
      <c r="D5702" t="s">
        <v>2263</v>
      </c>
      <c r="E5702">
        <v>7</v>
      </c>
      <c r="F5702" t="s">
        <v>865</v>
      </c>
      <c r="G5702">
        <v>149</v>
      </c>
      <c r="H5702" t="s">
        <v>848</v>
      </c>
      <c r="I5702">
        <v>51</v>
      </c>
      <c r="J5702" t="s">
        <v>789</v>
      </c>
      <c r="K5702">
        <v>1</v>
      </c>
      <c r="L5702" t="s">
        <v>696</v>
      </c>
      <c r="M5702">
        <v>4</v>
      </c>
      <c r="N5702" t="s">
        <v>794</v>
      </c>
      <c r="O5702">
        <v>211101</v>
      </c>
      <c r="P5702" t="s">
        <v>11</v>
      </c>
      <c r="Q5702">
        <v>1</v>
      </c>
      <c r="R5702" t="s">
        <v>2419</v>
      </c>
      <c r="S5702">
        <v>2117647</v>
      </c>
    </row>
    <row r="5703" spans="1:19" x14ac:dyDescent="0.45">
      <c r="A5703" t="s">
        <v>2261</v>
      </c>
      <c r="B5703" t="s">
        <v>2262</v>
      </c>
      <c r="C5703" t="s">
        <v>2268</v>
      </c>
      <c r="D5703" t="s">
        <v>2263</v>
      </c>
      <c r="E5703">
        <v>7</v>
      </c>
      <c r="F5703" t="s">
        <v>865</v>
      </c>
      <c r="G5703">
        <v>149</v>
      </c>
      <c r="H5703" t="s">
        <v>848</v>
      </c>
      <c r="I5703">
        <v>51</v>
      </c>
      <c r="J5703" t="s">
        <v>789</v>
      </c>
      <c r="K5703">
        <v>1</v>
      </c>
      <c r="L5703" t="s">
        <v>696</v>
      </c>
      <c r="M5703">
        <v>4</v>
      </c>
      <c r="N5703" t="s">
        <v>794</v>
      </c>
      <c r="O5703">
        <v>211102</v>
      </c>
      <c r="P5703" t="s">
        <v>19</v>
      </c>
      <c r="Q5703">
        <v>1</v>
      </c>
      <c r="R5703" t="s">
        <v>2419</v>
      </c>
      <c r="S5703">
        <v>705882</v>
      </c>
    </row>
    <row r="5704" spans="1:19" x14ac:dyDescent="0.45">
      <c r="A5704" t="s">
        <v>2261</v>
      </c>
      <c r="B5704" t="s">
        <v>2262</v>
      </c>
      <c r="C5704" t="s">
        <v>2268</v>
      </c>
      <c r="D5704" t="s">
        <v>2263</v>
      </c>
      <c r="E5704">
        <v>7</v>
      </c>
      <c r="F5704" t="s">
        <v>865</v>
      </c>
      <c r="G5704">
        <v>149</v>
      </c>
      <c r="H5704" t="s">
        <v>848</v>
      </c>
      <c r="I5704">
        <v>51</v>
      </c>
      <c r="J5704" t="s">
        <v>789</v>
      </c>
      <c r="K5704">
        <v>1</v>
      </c>
      <c r="L5704" t="s">
        <v>696</v>
      </c>
      <c r="M5704">
        <v>4</v>
      </c>
      <c r="N5704" t="s">
        <v>794</v>
      </c>
      <c r="O5704">
        <v>211103</v>
      </c>
      <c r="P5704" t="s">
        <v>16</v>
      </c>
      <c r="Q5704">
        <v>1</v>
      </c>
      <c r="R5704" t="s">
        <v>2419</v>
      </c>
      <c r="S5704">
        <v>45920500</v>
      </c>
    </row>
    <row r="5705" spans="1:19" x14ac:dyDescent="0.45">
      <c r="A5705" t="s">
        <v>2261</v>
      </c>
      <c r="B5705" t="s">
        <v>2262</v>
      </c>
      <c r="C5705" t="s">
        <v>2268</v>
      </c>
      <c r="D5705" t="s">
        <v>2263</v>
      </c>
      <c r="E5705">
        <v>7</v>
      </c>
      <c r="F5705" t="s">
        <v>865</v>
      </c>
      <c r="G5705">
        <v>149</v>
      </c>
      <c r="H5705" t="s">
        <v>848</v>
      </c>
      <c r="I5705">
        <v>51</v>
      </c>
      <c r="J5705" t="s">
        <v>789</v>
      </c>
      <c r="K5705">
        <v>1</v>
      </c>
      <c r="L5705" t="s">
        <v>696</v>
      </c>
      <c r="M5705">
        <v>4</v>
      </c>
      <c r="N5705" t="s">
        <v>794</v>
      </c>
      <c r="O5705">
        <v>212101</v>
      </c>
      <c r="P5705" t="s">
        <v>33</v>
      </c>
      <c r="Q5705">
        <v>1</v>
      </c>
      <c r="R5705" t="s">
        <v>2419</v>
      </c>
      <c r="S5705">
        <v>282353</v>
      </c>
    </row>
    <row r="5706" spans="1:19" x14ac:dyDescent="0.45">
      <c r="A5706" t="s">
        <v>2261</v>
      </c>
      <c r="B5706" t="s">
        <v>2262</v>
      </c>
      <c r="C5706" t="s">
        <v>2268</v>
      </c>
      <c r="D5706" t="s">
        <v>2263</v>
      </c>
      <c r="E5706">
        <v>7</v>
      </c>
      <c r="F5706" t="s">
        <v>865</v>
      </c>
      <c r="G5706">
        <v>149</v>
      </c>
      <c r="H5706" t="s">
        <v>848</v>
      </c>
      <c r="I5706">
        <v>51</v>
      </c>
      <c r="J5706" t="s">
        <v>789</v>
      </c>
      <c r="K5706">
        <v>1</v>
      </c>
      <c r="L5706" t="s">
        <v>696</v>
      </c>
      <c r="M5706">
        <v>4</v>
      </c>
      <c r="N5706" t="s">
        <v>794</v>
      </c>
      <c r="O5706">
        <v>221001</v>
      </c>
      <c r="P5706" t="s">
        <v>25</v>
      </c>
      <c r="Q5706">
        <v>1</v>
      </c>
      <c r="R5706" t="s">
        <v>2419</v>
      </c>
      <c r="S5706">
        <v>500000</v>
      </c>
    </row>
    <row r="5707" spans="1:19" x14ac:dyDescent="0.45">
      <c r="A5707" t="s">
        <v>2261</v>
      </c>
      <c r="B5707" t="s">
        <v>2262</v>
      </c>
      <c r="C5707" t="s">
        <v>2268</v>
      </c>
      <c r="D5707" t="s">
        <v>2263</v>
      </c>
      <c r="E5707">
        <v>7</v>
      </c>
      <c r="F5707" t="s">
        <v>865</v>
      </c>
      <c r="G5707">
        <v>149</v>
      </c>
      <c r="H5707" t="s">
        <v>848</v>
      </c>
      <c r="I5707">
        <v>51</v>
      </c>
      <c r="J5707" t="s">
        <v>789</v>
      </c>
      <c r="K5707">
        <v>1</v>
      </c>
      <c r="L5707" t="s">
        <v>696</v>
      </c>
      <c r="M5707">
        <v>4</v>
      </c>
      <c r="N5707" t="s">
        <v>794</v>
      </c>
      <c r="O5707">
        <v>221002</v>
      </c>
      <c r="P5707" t="s">
        <v>21</v>
      </c>
      <c r="Q5707">
        <v>1</v>
      </c>
      <c r="R5707" t="s">
        <v>2419</v>
      </c>
      <c r="S5707">
        <v>125000</v>
      </c>
    </row>
    <row r="5708" spans="1:19" x14ac:dyDescent="0.45">
      <c r="A5708" t="s">
        <v>2261</v>
      </c>
      <c r="B5708" t="s">
        <v>2262</v>
      </c>
      <c r="C5708" t="s">
        <v>2268</v>
      </c>
      <c r="D5708" t="s">
        <v>2263</v>
      </c>
      <c r="E5708">
        <v>7</v>
      </c>
      <c r="F5708" t="s">
        <v>865</v>
      </c>
      <c r="G5708">
        <v>149</v>
      </c>
      <c r="H5708" t="s">
        <v>848</v>
      </c>
      <c r="I5708">
        <v>51</v>
      </c>
      <c r="J5708" t="s">
        <v>789</v>
      </c>
      <c r="K5708">
        <v>1</v>
      </c>
      <c r="L5708" t="s">
        <v>696</v>
      </c>
      <c r="M5708">
        <v>4</v>
      </c>
      <c r="N5708" t="s">
        <v>794</v>
      </c>
      <c r="O5708">
        <v>221007</v>
      </c>
      <c r="P5708" t="s">
        <v>138</v>
      </c>
      <c r="Q5708">
        <v>1</v>
      </c>
      <c r="R5708" t="s">
        <v>2419</v>
      </c>
      <c r="S5708">
        <v>338000</v>
      </c>
    </row>
    <row r="5709" spans="1:19" x14ac:dyDescent="0.45">
      <c r="A5709" t="s">
        <v>2261</v>
      </c>
      <c r="B5709" t="s">
        <v>2262</v>
      </c>
      <c r="C5709" t="s">
        <v>2268</v>
      </c>
      <c r="D5709" t="s">
        <v>2263</v>
      </c>
      <c r="E5709">
        <v>7</v>
      </c>
      <c r="F5709" t="s">
        <v>865</v>
      </c>
      <c r="G5709">
        <v>149</v>
      </c>
      <c r="H5709" t="s">
        <v>848</v>
      </c>
      <c r="I5709">
        <v>51</v>
      </c>
      <c r="J5709" t="s">
        <v>789</v>
      </c>
      <c r="K5709">
        <v>1</v>
      </c>
      <c r="L5709" t="s">
        <v>696</v>
      </c>
      <c r="M5709">
        <v>4</v>
      </c>
      <c r="N5709" t="s">
        <v>794</v>
      </c>
      <c r="O5709">
        <v>221008</v>
      </c>
      <c r="P5709" t="s">
        <v>37</v>
      </c>
      <c r="Q5709">
        <v>1</v>
      </c>
      <c r="R5709" t="s">
        <v>2419</v>
      </c>
      <c r="S5709">
        <v>875000</v>
      </c>
    </row>
    <row r="5710" spans="1:19" x14ac:dyDescent="0.45">
      <c r="A5710" t="s">
        <v>2261</v>
      </c>
      <c r="B5710" t="s">
        <v>2262</v>
      </c>
      <c r="C5710" t="s">
        <v>2268</v>
      </c>
      <c r="D5710" t="s">
        <v>2263</v>
      </c>
      <c r="E5710">
        <v>7</v>
      </c>
      <c r="F5710" t="s">
        <v>865</v>
      </c>
      <c r="G5710">
        <v>149</v>
      </c>
      <c r="H5710" t="s">
        <v>848</v>
      </c>
      <c r="I5710">
        <v>51</v>
      </c>
      <c r="J5710" t="s">
        <v>789</v>
      </c>
      <c r="K5710">
        <v>1</v>
      </c>
      <c r="L5710" t="s">
        <v>696</v>
      </c>
      <c r="M5710">
        <v>4</v>
      </c>
      <c r="N5710" t="s">
        <v>794</v>
      </c>
      <c r="O5710">
        <v>221009</v>
      </c>
      <c r="P5710" t="s">
        <v>46</v>
      </c>
      <c r="Q5710">
        <v>1</v>
      </c>
      <c r="R5710" t="s">
        <v>2419</v>
      </c>
      <c r="S5710">
        <v>2588000</v>
      </c>
    </row>
    <row r="5711" spans="1:19" x14ac:dyDescent="0.45">
      <c r="A5711" t="s">
        <v>2261</v>
      </c>
      <c r="B5711" t="s">
        <v>2262</v>
      </c>
      <c r="C5711" t="s">
        <v>2268</v>
      </c>
      <c r="D5711" t="s">
        <v>2263</v>
      </c>
      <c r="E5711">
        <v>7</v>
      </c>
      <c r="F5711" t="s">
        <v>865</v>
      </c>
      <c r="G5711">
        <v>149</v>
      </c>
      <c r="H5711" t="s">
        <v>848</v>
      </c>
      <c r="I5711">
        <v>51</v>
      </c>
      <c r="J5711" t="s">
        <v>789</v>
      </c>
      <c r="K5711">
        <v>1</v>
      </c>
      <c r="L5711" t="s">
        <v>696</v>
      </c>
      <c r="M5711">
        <v>4</v>
      </c>
      <c r="N5711" t="s">
        <v>794</v>
      </c>
      <c r="O5711">
        <v>221011</v>
      </c>
      <c r="P5711" t="s">
        <v>12</v>
      </c>
      <c r="Q5711">
        <v>1</v>
      </c>
      <c r="R5711" t="s">
        <v>2419</v>
      </c>
      <c r="S5711">
        <v>250000</v>
      </c>
    </row>
    <row r="5712" spans="1:19" x14ac:dyDescent="0.45">
      <c r="A5712" t="s">
        <v>2261</v>
      </c>
      <c r="B5712" t="s">
        <v>2262</v>
      </c>
      <c r="C5712" t="s">
        <v>2268</v>
      </c>
      <c r="D5712" t="s">
        <v>2263</v>
      </c>
      <c r="E5712">
        <v>7</v>
      </c>
      <c r="F5712" t="s">
        <v>865</v>
      </c>
      <c r="G5712">
        <v>149</v>
      </c>
      <c r="H5712" t="s">
        <v>848</v>
      </c>
      <c r="I5712">
        <v>51</v>
      </c>
      <c r="J5712" t="s">
        <v>789</v>
      </c>
      <c r="K5712">
        <v>1</v>
      </c>
      <c r="L5712" t="s">
        <v>696</v>
      </c>
      <c r="M5712">
        <v>4</v>
      </c>
      <c r="N5712" t="s">
        <v>794</v>
      </c>
      <c r="O5712">
        <v>221012</v>
      </c>
      <c r="P5712" t="s">
        <v>113</v>
      </c>
      <c r="Q5712">
        <v>1</v>
      </c>
      <c r="R5712" t="s">
        <v>2419</v>
      </c>
      <c r="S5712">
        <v>125000</v>
      </c>
    </row>
    <row r="5713" spans="1:19" x14ac:dyDescent="0.45">
      <c r="A5713" t="s">
        <v>2261</v>
      </c>
      <c r="B5713" t="s">
        <v>2262</v>
      </c>
      <c r="C5713" t="s">
        <v>2268</v>
      </c>
      <c r="D5713" t="s">
        <v>2263</v>
      </c>
      <c r="E5713">
        <v>7</v>
      </c>
      <c r="F5713" t="s">
        <v>865</v>
      </c>
      <c r="G5713">
        <v>149</v>
      </c>
      <c r="H5713" t="s">
        <v>848</v>
      </c>
      <c r="I5713">
        <v>51</v>
      </c>
      <c r="J5713" t="s">
        <v>789</v>
      </c>
      <c r="K5713">
        <v>1</v>
      </c>
      <c r="L5713" t="s">
        <v>696</v>
      </c>
      <c r="M5713">
        <v>4</v>
      </c>
      <c r="N5713" t="s">
        <v>794</v>
      </c>
      <c r="O5713">
        <v>222001</v>
      </c>
      <c r="P5713" t="s">
        <v>149</v>
      </c>
      <c r="Q5713">
        <v>1</v>
      </c>
      <c r="R5713" t="s">
        <v>2419</v>
      </c>
      <c r="S5713">
        <v>870000</v>
      </c>
    </row>
    <row r="5714" spans="1:19" x14ac:dyDescent="0.45">
      <c r="A5714" t="s">
        <v>2261</v>
      </c>
      <c r="B5714" t="s">
        <v>2262</v>
      </c>
      <c r="C5714" t="s">
        <v>2268</v>
      </c>
      <c r="D5714" t="s">
        <v>2263</v>
      </c>
      <c r="E5714">
        <v>7</v>
      </c>
      <c r="F5714" t="s">
        <v>865</v>
      </c>
      <c r="G5714">
        <v>149</v>
      </c>
      <c r="H5714" t="s">
        <v>848</v>
      </c>
      <c r="I5714">
        <v>51</v>
      </c>
      <c r="J5714" t="s">
        <v>789</v>
      </c>
      <c r="K5714">
        <v>1</v>
      </c>
      <c r="L5714" t="s">
        <v>696</v>
      </c>
      <c r="M5714">
        <v>4</v>
      </c>
      <c r="N5714" t="s">
        <v>794</v>
      </c>
      <c r="O5714">
        <v>224004</v>
      </c>
      <c r="P5714" t="s">
        <v>153</v>
      </c>
      <c r="Q5714">
        <v>1</v>
      </c>
      <c r="R5714" t="s">
        <v>2419</v>
      </c>
      <c r="S5714">
        <v>2619250</v>
      </c>
    </row>
    <row r="5715" spans="1:19" x14ac:dyDescent="0.45">
      <c r="A5715" t="s">
        <v>2261</v>
      </c>
      <c r="B5715" t="s">
        <v>2262</v>
      </c>
      <c r="C5715" t="s">
        <v>2268</v>
      </c>
      <c r="D5715" t="s">
        <v>2263</v>
      </c>
      <c r="E5715">
        <v>7</v>
      </c>
      <c r="F5715" t="s">
        <v>865</v>
      </c>
      <c r="G5715">
        <v>149</v>
      </c>
      <c r="H5715" t="s">
        <v>848</v>
      </c>
      <c r="I5715">
        <v>51</v>
      </c>
      <c r="J5715" t="s">
        <v>789</v>
      </c>
      <c r="K5715">
        <v>1</v>
      </c>
      <c r="L5715" t="s">
        <v>696</v>
      </c>
      <c r="M5715">
        <v>4</v>
      </c>
      <c r="N5715" t="s">
        <v>794</v>
      </c>
      <c r="O5715">
        <v>227001</v>
      </c>
      <c r="P5715" t="s">
        <v>13</v>
      </c>
      <c r="Q5715">
        <v>1</v>
      </c>
      <c r="R5715" t="s">
        <v>2419</v>
      </c>
      <c r="S5715">
        <v>1980000</v>
      </c>
    </row>
    <row r="5716" spans="1:19" x14ac:dyDescent="0.45">
      <c r="A5716" t="s">
        <v>2261</v>
      </c>
      <c r="B5716" t="s">
        <v>2262</v>
      </c>
      <c r="C5716" t="s">
        <v>2268</v>
      </c>
      <c r="D5716" t="s">
        <v>2263</v>
      </c>
      <c r="E5716">
        <v>7</v>
      </c>
      <c r="F5716" t="s">
        <v>865</v>
      </c>
      <c r="G5716">
        <v>149</v>
      </c>
      <c r="H5716" t="s">
        <v>848</v>
      </c>
      <c r="I5716">
        <v>51</v>
      </c>
      <c r="J5716" t="s">
        <v>789</v>
      </c>
      <c r="K5716">
        <v>1</v>
      </c>
      <c r="L5716" t="s">
        <v>696</v>
      </c>
      <c r="M5716">
        <v>4</v>
      </c>
      <c r="N5716" t="s">
        <v>794</v>
      </c>
      <c r="O5716">
        <v>227002</v>
      </c>
      <c r="P5716" t="s">
        <v>38</v>
      </c>
      <c r="Q5716">
        <v>1</v>
      </c>
      <c r="R5716" t="s">
        <v>2419</v>
      </c>
      <c r="S5716">
        <v>1875000</v>
      </c>
    </row>
    <row r="5717" spans="1:19" x14ac:dyDescent="0.45">
      <c r="A5717" t="s">
        <v>2261</v>
      </c>
      <c r="B5717" t="s">
        <v>2262</v>
      </c>
      <c r="C5717" t="s">
        <v>2268</v>
      </c>
      <c r="D5717" t="s">
        <v>2263</v>
      </c>
      <c r="E5717">
        <v>7</v>
      </c>
      <c r="F5717" t="s">
        <v>865</v>
      </c>
      <c r="G5717">
        <v>149</v>
      </c>
      <c r="H5717" t="s">
        <v>848</v>
      </c>
      <c r="I5717">
        <v>51</v>
      </c>
      <c r="J5717" t="s">
        <v>789</v>
      </c>
      <c r="K5717">
        <v>1</v>
      </c>
      <c r="L5717" t="s">
        <v>696</v>
      </c>
      <c r="M5717">
        <v>4</v>
      </c>
      <c r="N5717" t="s">
        <v>794</v>
      </c>
      <c r="O5717">
        <v>227003</v>
      </c>
      <c r="P5717" t="s">
        <v>83</v>
      </c>
      <c r="Q5717">
        <v>1</v>
      </c>
      <c r="R5717" t="s">
        <v>2419</v>
      </c>
      <c r="S5717">
        <v>75000</v>
      </c>
    </row>
    <row r="5718" spans="1:19" x14ac:dyDescent="0.45">
      <c r="A5718" t="s">
        <v>2261</v>
      </c>
      <c r="B5718" t="s">
        <v>2262</v>
      </c>
      <c r="C5718" t="s">
        <v>2268</v>
      </c>
      <c r="D5718" t="s">
        <v>2263</v>
      </c>
      <c r="E5718">
        <v>7</v>
      </c>
      <c r="F5718" t="s">
        <v>865</v>
      </c>
      <c r="G5718">
        <v>149</v>
      </c>
      <c r="H5718" t="s">
        <v>848</v>
      </c>
      <c r="I5718">
        <v>51</v>
      </c>
      <c r="J5718" t="s">
        <v>789</v>
      </c>
      <c r="K5718">
        <v>1</v>
      </c>
      <c r="L5718" t="s">
        <v>696</v>
      </c>
      <c r="M5718">
        <v>4</v>
      </c>
      <c r="N5718" t="s">
        <v>794</v>
      </c>
      <c r="O5718">
        <v>227004</v>
      </c>
      <c r="P5718" t="s">
        <v>17</v>
      </c>
      <c r="Q5718">
        <v>1</v>
      </c>
      <c r="R5718" t="s">
        <v>2419</v>
      </c>
      <c r="S5718">
        <v>6330500</v>
      </c>
    </row>
    <row r="5719" spans="1:19" x14ac:dyDescent="0.45">
      <c r="A5719" t="s">
        <v>2261</v>
      </c>
      <c r="B5719" t="s">
        <v>2262</v>
      </c>
      <c r="C5719" t="s">
        <v>2268</v>
      </c>
      <c r="D5719" t="s">
        <v>2263</v>
      </c>
      <c r="E5719">
        <v>7</v>
      </c>
      <c r="F5719" t="s">
        <v>865</v>
      </c>
      <c r="G5719">
        <v>149</v>
      </c>
      <c r="H5719" t="s">
        <v>848</v>
      </c>
      <c r="I5719">
        <v>51</v>
      </c>
      <c r="J5719" t="s">
        <v>789</v>
      </c>
      <c r="K5719">
        <v>1</v>
      </c>
      <c r="L5719" t="s">
        <v>696</v>
      </c>
      <c r="M5719">
        <v>5</v>
      </c>
      <c r="N5719" t="s">
        <v>706</v>
      </c>
      <c r="O5719">
        <v>211101</v>
      </c>
      <c r="P5719" t="s">
        <v>11</v>
      </c>
      <c r="Q5719">
        <v>1</v>
      </c>
      <c r="R5719" t="s">
        <v>2419</v>
      </c>
      <c r="S5719">
        <v>134823529</v>
      </c>
    </row>
    <row r="5720" spans="1:19" x14ac:dyDescent="0.45">
      <c r="A5720" t="s">
        <v>2261</v>
      </c>
      <c r="B5720" t="s">
        <v>2262</v>
      </c>
      <c r="C5720" t="s">
        <v>2268</v>
      </c>
      <c r="D5720" t="s">
        <v>2263</v>
      </c>
      <c r="E5720">
        <v>7</v>
      </c>
      <c r="F5720" t="s">
        <v>865</v>
      </c>
      <c r="G5720">
        <v>149</v>
      </c>
      <c r="H5720" t="s">
        <v>848</v>
      </c>
      <c r="I5720">
        <v>51</v>
      </c>
      <c r="J5720" t="s">
        <v>789</v>
      </c>
      <c r="K5720">
        <v>1</v>
      </c>
      <c r="L5720" t="s">
        <v>696</v>
      </c>
      <c r="M5720">
        <v>5</v>
      </c>
      <c r="N5720" t="s">
        <v>706</v>
      </c>
      <c r="O5720">
        <v>211102</v>
      </c>
      <c r="P5720" t="s">
        <v>19</v>
      </c>
      <c r="Q5720">
        <v>1</v>
      </c>
      <c r="R5720" t="s">
        <v>2419</v>
      </c>
      <c r="S5720">
        <v>8470588</v>
      </c>
    </row>
    <row r="5721" spans="1:19" x14ac:dyDescent="0.45">
      <c r="A5721" t="s">
        <v>2261</v>
      </c>
      <c r="B5721" t="s">
        <v>2262</v>
      </c>
      <c r="C5721" t="s">
        <v>2268</v>
      </c>
      <c r="D5721" t="s">
        <v>2263</v>
      </c>
      <c r="E5721">
        <v>7</v>
      </c>
      <c r="F5721" t="s">
        <v>865</v>
      </c>
      <c r="G5721">
        <v>149</v>
      </c>
      <c r="H5721" t="s">
        <v>848</v>
      </c>
      <c r="I5721">
        <v>51</v>
      </c>
      <c r="J5721" t="s">
        <v>789</v>
      </c>
      <c r="K5721">
        <v>1</v>
      </c>
      <c r="L5721" t="s">
        <v>696</v>
      </c>
      <c r="M5721">
        <v>5</v>
      </c>
      <c r="N5721" t="s">
        <v>706</v>
      </c>
      <c r="O5721">
        <v>211103</v>
      </c>
      <c r="P5721" t="s">
        <v>16</v>
      </c>
      <c r="Q5721">
        <v>1</v>
      </c>
      <c r="R5721" t="s">
        <v>2419</v>
      </c>
      <c r="S5721">
        <v>127955936</v>
      </c>
    </row>
    <row r="5722" spans="1:19" x14ac:dyDescent="0.45">
      <c r="A5722" t="s">
        <v>2261</v>
      </c>
      <c r="B5722" t="s">
        <v>2262</v>
      </c>
      <c r="C5722" t="s">
        <v>2268</v>
      </c>
      <c r="D5722" t="s">
        <v>2263</v>
      </c>
      <c r="E5722">
        <v>7</v>
      </c>
      <c r="F5722" t="s">
        <v>865</v>
      </c>
      <c r="G5722">
        <v>149</v>
      </c>
      <c r="H5722" t="s">
        <v>848</v>
      </c>
      <c r="I5722">
        <v>51</v>
      </c>
      <c r="J5722" t="s">
        <v>789</v>
      </c>
      <c r="K5722">
        <v>1</v>
      </c>
      <c r="L5722" t="s">
        <v>696</v>
      </c>
      <c r="M5722">
        <v>5</v>
      </c>
      <c r="N5722" t="s">
        <v>706</v>
      </c>
      <c r="O5722">
        <v>212101</v>
      </c>
      <c r="P5722" t="s">
        <v>33</v>
      </c>
      <c r="Q5722">
        <v>1</v>
      </c>
      <c r="R5722" t="s">
        <v>2419</v>
      </c>
      <c r="S5722">
        <v>14329412</v>
      </c>
    </row>
    <row r="5723" spans="1:19" x14ac:dyDescent="0.45">
      <c r="A5723" t="s">
        <v>2261</v>
      </c>
      <c r="B5723" t="s">
        <v>2262</v>
      </c>
      <c r="C5723" t="s">
        <v>2268</v>
      </c>
      <c r="D5723" t="s">
        <v>2263</v>
      </c>
      <c r="E5723">
        <v>7</v>
      </c>
      <c r="F5723" t="s">
        <v>865</v>
      </c>
      <c r="G5723">
        <v>149</v>
      </c>
      <c r="H5723" t="s">
        <v>848</v>
      </c>
      <c r="I5723">
        <v>51</v>
      </c>
      <c r="J5723" t="s">
        <v>789</v>
      </c>
      <c r="K5723">
        <v>1</v>
      </c>
      <c r="L5723" t="s">
        <v>696</v>
      </c>
      <c r="M5723">
        <v>5</v>
      </c>
      <c r="N5723" t="s">
        <v>706</v>
      </c>
      <c r="O5723">
        <v>213001</v>
      </c>
      <c r="P5723" t="s">
        <v>144</v>
      </c>
      <c r="Q5723">
        <v>1</v>
      </c>
      <c r="R5723" t="s">
        <v>2419</v>
      </c>
      <c r="S5723">
        <v>25875000</v>
      </c>
    </row>
    <row r="5724" spans="1:19" x14ac:dyDescent="0.45">
      <c r="A5724" t="s">
        <v>2261</v>
      </c>
      <c r="B5724" t="s">
        <v>2262</v>
      </c>
      <c r="C5724" t="s">
        <v>2268</v>
      </c>
      <c r="D5724" t="s">
        <v>2263</v>
      </c>
      <c r="E5724">
        <v>7</v>
      </c>
      <c r="F5724" t="s">
        <v>865</v>
      </c>
      <c r="G5724">
        <v>149</v>
      </c>
      <c r="H5724" t="s">
        <v>848</v>
      </c>
      <c r="I5724">
        <v>51</v>
      </c>
      <c r="J5724" t="s">
        <v>789</v>
      </c>
      <c r="K5724">
        <v>1</v>
      </c>
      <c r="L5724" t="s">
        <v>696</v>
      </c>
      <c r="M5724">
        <v>5</v>
      </c>
      <c r="N5724" t="s">
        <v>706</v>
      </c>
      <c r="O5724">
        <v>213004</v>
      </c>
      <c r="P5724" t="s">
        <v>146</v>
      </c>
      <c r="Q5724">
        <v>1</v>
      </c>
      <c r="R5724" t="s">
        <v>2419</v>
      </c>
      <c r="S5724">
        <v>12500000</v>
      </c>
    </row>
    <row r="5725" spans="1:19" x14ac:dyDescent="0.45">
      <c r="A5725" t="s">
        <v>2261</v>
      </c>
      <c r="B5725" t="s">
        <v>2262</v>
      </c>
      <c r="C5725" t="s">
        <v>2268</v>
      </c>
      <c r="D5725" t="s">
        <v>2263</v>
      </c>
      <c r="E5725">
        <v>7</v>
      </c>
      <c r="F5725" t="s">
        <v>865</v>
      </c>
      <c r="G5725">
        <v>149</v>
      </c>
      <c r="H5725" t="s">
        <v>848</v>
      </c>
      <c r="I5725">
        <v>51</v>
      </c>
      <c r="J5725" t="s">
        <v>789</v>
      </c>
      <c r="K5725">
        <v>1</v>
      </c>
      <c r="L5725" t="s">
        <v>696</v>
      </c>
      <c r="M5725">
        <v>5</v>
      </c>
      <c r="N5725" t="s">
        <v>706</v>
      </c>
      <c r="O5725">
        <v>221001</v>
      </c>
      <c r="P5725" t="s">
        <v>25</v>
      </c>
      <c r="Q5725">
        <v>1</v>
      </c>
      <c r="R5725" t="s">
        <v>2419</v>
      </c>
      <c r="S5725">
        <v>21209000</v>
      </c>
    </row>
    <row r="5726" spans="1:19" x14ac:dyDescent="0.45">
      <c r="A5726" t="s">
        <v>2261</v>
      </c>
      <c r="B5726" t="s">
        <v>2262</v>
      </c>
      <c r="C5726" t="s">
        <v>2268</v>
      </c>
      <c r="D5726" t="s">
        <v>2263</v>
      </c>
      <c r="E5726">
        <v>7</v>
      </c>
      <c r="F5726" t="s">
        <v>865</v>
      </c>
      <c r="G5726">
        <v>149</v>
      </c>
      <c r="H5726" t="s">
        <v>848</v>
      </c>
      <c r="I5726">
        <v>51</v>
      </c>
      <c r="J5726" t="s">
        <v>789</v>
      </c>
      <c r="K5726">
        <v>1</v>
      </c>
      <c r="L5726" t="s">
        <v>696</v>
      </c>
      <c r="M5726">
        <v>5</v>
      </c>
      <c r="N5726" t="s">
        <v>706</v>
      </c>
      <c r="O5726">
        <v>221002</v>
      </c>
      <c r="P5726" t="s">
        <v>21</v>
      </c>
      <c r="Q5726">
        <v>1</v>
      </c>
      <c r="R5726" t="s">
        <v>2419</v>
      </c>
      <c r="S5726">
        <v>3241750</v>
      </c>
    </row>
    <row r="5727" spans="1:19" x14ac:dyDescent="0.45">
      <c r="A5727" t="s">
        <v>2261</v>
      </c>
      <c r="B5727" t="s">
        <v>2262</v>
      </c>
      <c r="C5727" t="s">
        <v>2268</v>
      </c>
      <c r="D5727" t="s">
        <v>2263</v>
      </c>
      <c r="E5727">
        <v>7</v>
      </c>
      <c r="F5727" t="s">
        <v>865</v>
      </c>
      <c r="G5727">
        <v>149</v>
      </c>
      <c r="H5727" t="s">
        <v>848</v>
      </c>
      <c r="I5727">
        <v>51</v>
      </c>
      <c r="J5727" t="s">
        <v>789</v>
      </c>
      <c r="K5727">
        <v>1</v>
      </c>
      <c r="L5727" t="s">
        <v>696</v>
      </c>
      <c r="M5727">
        <v>5</v>
      </c>
      <c r="N5727" t="s">
        <v>706</v>
      </c>
      <c r="O5727">
        <v>221003</v>
      </c>
      <c r="P5727" t="s">
        <v>26</v>
      </c>
      <c r="Q5727">
        <v>1</v>
      </c>
      <c r="R5727" t="s">
        <v>2419</v>
      </c>
      <c r="S5727">
        <v>40000000</v>
      </c>
    </row>
    <row r="5728" spans="1:19" x14ac:dyDescent="0.45">
      <c r="A5728" t="s">
        <v>2261</v>
      </c>
      <c r="B5728" t="s">
        <v>2262</v>
      </c>
      <c r="C5728" t="s">
        <v>2268</v>
      </c>
      <c r="D5728" t="s">
        <v>2263</v>
      </c>
      <c r="E5728">
        <v>7</v>
      </c>
      <c r="F5728" t="s">
        <v>865</v>
      </c>
      <c r="G5728">
        <v>149</v>
      </c>
      <c r="H5728" t="s">
        <v>848</v>
      </c>
      <c r="I5728">
        <v>51</v>
      </c>
      <c r="J5728" t="s">
        <v>789</v>
      </c>
      <c r="K5728">
        <v>1</v>
      </c>
      <c r="L5728" t="s">
        <v>696</v>
      </c>
      <c r="M5728">
        <v>5</v>
      </c>
      <c r="N5728" t="s">
        <v>706</v>
      </c>
      <c r="O5728">
        <v>221004</v>
      </c>
      <c r="P5728" t="s">
        <v>147</v>
      </c>
      <c r="Q5728">
        <v>1</v>
      </c>
      <c r="R5728" t="s">
        <v>2419</v>
      </c>
      <c r="S5728">
        <v>6700000</v>
      </c>
    </row>
    <row r="5729" spans="1:19" x14ac:dyDescent="0.45">
      <c r="A5729" t="s">
        <v>2261</v>
      </c>
      <c r="B5729" t="s">
        <v>2262</v>
      </c>
      <c r="C5729" t="s">
        <v>2268</v>
      </c>
      <c r="D5729" t="s">
        <v>2263</v>
      </c>
      <c r="E5729">
        <v>7</v>
      </c>
      <c r="F5729" t="s">
        <v>865</v>
      </c>
      <c r="G5729">
        <v>149</v>
      </c>
      <c r="H5729" t="s">
        <v>848</v>
      </c>
      <c r="I5729">
        <v>51</v>
      </c>
      <c r="J5729" t="s">
        <v>789</v>
      </c>
      <c r="K5729">
        <v>1</v>
      </c>
      <c r="L5729" t="s">
        <v>696</v>
      </c>
      <c r="M5729">
        <v>5</v>
      </c>
      <c r="N5729" t="s">
        <v>706</v>
      </c>
      <c r="O5729">
        <v>221007</v>
      </c>
      <c r="P5729" t="s">
        <v>138</v>
      </c>
      <c r="Q5729">
        <v>1</v>
      </c>
      <c r="R5729" t="s">
        <v>2419</v>
      </c>
      <c r="S5729">
        <v>8694000</v>
      </c>
    </row>
    <row r="5730" spans="1:19" x14ac:dyDescent="0.45">
      <c r="A5730" t="s">
        <v>2261</v>
      </c>
      <c r="B5730" t="s">
        <v>2262</v>
      </c>
      <c r="C5730" t="s">
        <v>2268</v>
      </c>
      <c r="D5730" t="s">
        <v>2263</v>
      </c>
      <c r="E5730">
        <v>7</v>
      </c>
      <c r="F5730" t="s">
        <v>865</v>
      </c>
      <c r="G5730">
        <v>149</v>
      </c>
      <c r="H5730" t="s">
        <v>848</v>
      </c>
      <c r="I5730">
        <v>51</v>
      </c>
      <c r="J5730" t="s">
        <v>789</v>
      </c>
      <c r="K5730">
        <v>1</v>
      </c>
      <c r="L5730" t="s">
        <v>696</v>
      </c>
      <c r="M5730">
        <v>5</v>
      </c>
      <c r="N5730" t="s">
        <v>706</v>
      </c>
      <c r="O5730">
        <v>221008</v>
      </c>
      <c r="P5730" t="s">
        <v>37</v>
      </c>
      <c r="Q5730">
        <v>1</v>
      </c>
      <c r="R5730" t="s">
        <v>2419</v>
      </c>
      <c r="S5730">
        <v>20862250</v>
      </c>
    </row>
    <row r="5731" spans="1:19" x14ac:dyDescent="0.45">
      <c r="A5731" t="s">
        <v>2261</v>
      </c>
      <c r="B5731" t="s">
        <v>2262</v>
      </c>
      <c r="C5731" t="s">
        <v>2268</v>
      </c>
      <c r="D5731" t="s">
        <v>2263</v>
      </c>
      <c r="E5731">
        <v>7</v>
      </c>
      <c r="F5731" t="s">
        <v>865</v>
      </c>
      <c r="G5731">
        <v>149</v>
      </c>
      <c r="H5731" t="s">
        <v>848</v>
      </c>
      <c r="I5731">
        <v>51</v>
      </c>
      <c r="J5731" t="s">
        <v>789</v>
      </c>
      <c r="K5731">
        <v>1</v>
      </c>
      <c r="L5731" t="s">
        <v>696</v>
      </c>
      <c r="M5731">
        <v>5</v>
      </c>
      <c r="N5731" t="s">
        <v>706</v>
      </c>
      <c r="O5731">
        <v>221009</v>
      </c>
      <c r="P5731" t="s">
        <v>46</v>
      </c>
      <c r="Q5731">
        <v>1</v>
      </c>
      <c r="R5731" t="s">
        <v>2419</v>
      </c>
      <c r="S5731">
        <v>8200000</v>
      </c>
    </row>
    <row r="5732" spans="1:19" x14ac:dyDescent="0.45">
      <c r="A5732" t="s">
        <v>2261</v>
      </c>
      <c r="B5732" t="s">
        <v>2262</v>
      </c>
      <c r="C5732" t="s">
        <v>2268</v>
      </c>
      <c r="D5732" t="s">
        <v>2263</v>
      </c>
      <c r="E5732">
        <v>7</v>
      </c>
      <c r="F5732" t="s">
        <v>865</v>
      </c>
      <c r="G5732">
        <v>149</v>
      </c>
      <c r="H5732" t="s">
        <v>848</v>
      </c>
      <c r="I5732">
        <v>51</v>
      </c>
      <c r="J5732" t="s">
        <v>789</v>
      </c>
      <c r="K5732">
        <v>1</v>
      </c>
      <c r="L5732" t="s">
        <v>696</v>
      </c>
      <c r="M5732">
        <v>5</v>
      </c>
      <c r="N5732" t="s">
        <v>706</v>
      </c>
      <c r="O5732">
        <v>221011</v>
      </c>
      <c r="P5732" t="s">
        <v>12</v>
      </c>
      <c r="Q5732">
        <v>1</v>
      </c>
      <c r="R5732" t="s">
        <v>2419</v>
      </c>
      <c r="S5732">
        <v>19670000</v>
      </c>
    </row>
    <row r="5733" spans="1:19" x14ac:dyDescent="0.45">
      <c r="A5733" t="s">
        <v>2261</v>
      </c>
      <c r="B5733" t="s">
        <v>2262</v>
      </c>
      <c r="C5733" t="s">
        <v>2268</v>
      </c>
      <c r="D5733" t="s">
        <v>2263</v>
      </c>
      <c r="E5733">
        <v>7</v>
      </c>
      <c r="F5733" t="s">
        <v>865</v>
      </c>
      <c r="G5733">
        <v>149</v>
      </c>
      <c r="H5733" t="s">
        <v>848</v>
      </c>
      <c r="I5733">
        <v>51</v>
      </c>
      <c r="J5733" t="s">
        <v>789</v>
      </c>
      <c r="K5733">
        <v>1</v>
      </c>
      <c r="L5733" t="s">
        <v>696</v>
      </c>
      <c r="M5733">
        <v>5</v>
      </c>
      <c r="N5733" t="s">
        <v>706</v>
      </c>
      <c r="O5733">
        <v>221012</v>
      </c>
      <c r="P5733" t="s">
        <v>113</v>
      </c>
      <c r="Q5733">
        <v>1</v>
      </c>
      <c r="R5733" t="s">
        <v>2419</v>
      </c>
      <c r="S5733">
        <v>1675000</v>
      </c>
    </row>
    <row r="5734" spans="1:19" x14ac:dyDescent="0.45">
      <c r="A5734" t="s">
        <v>2261</v>
      </c>
      <c r="B5734" t="s">
        <v>2262</v>
      </c>
      <c r="C5734" t="s">
        <v>2268</v>
      </c>
      <c r="D5734" t="s">
        <v>2263</v>
      </c>
      <c r="E5734">
        <v>7</v>
      </c>
      <c r="F5734" t="s">
        <v>865</v>
      </c>
      <c r="G5734">
        <v>149</v>
      </c>
      <c r="H5734" t="s">
        <v>848</v>
      </c>
      <c r="I5734">
        <v>51</v>
      </c>
      <c r="J5734" t="s">
        <v>789</v>
      </c>
      <c r="K5734">
        <v>1</v>
      </c>
      <c r="L5734" t="s">
        <v>696</v>
      </c>
      <c r="M5734">
        <v>5</v>
      </c>
      <c r="N5734" t="s">
        <v>706</v>
      </c>
      <c r="O5734">
        <v>221016</v>
      </c>
      <c r="P5734" t="s">
        <v>168</v>
      </c>
      <c r="Q5734">
        <v>1</v>
      </c>
      <c r="R5734" t="s">
        <v>2419</v>
      </c>
      <c r="S5734">
        <v>2875000</v>
      </c>
    </row>
    <row r="5735" spans="1:19" x14ac:dyDescent="0.45">
      <c r="A5735" t="s">
        <v>2261</v>
      </c>
      <c r="B5735" t="s">
        <v>2262</v>
      </c>
      <c r="C5735" t="s">
        <v>2268</v>
      </c>
      <c r="D5735" t="s">
        <v>2263</v>
      </c>
      <c r="E5735">
        <v>7</v>
      </c>
      <c r="F5735" t="s">
        <v>865</v>
      </c>
      <c r="G5735">
        <v>149</v>
      </c>
      <c r="H5735" t="s">
        <v>848</v>
      </c>
      <c r="I5735">
        <v>51</v>
      </c>
      <c r="J5735" t="s">
        <v>789</v>
      </c>
      <c r="K5735">
        <v>1</v>
      </c>
      <c r="L5735" t="s">
        <v>696</v>
      </c>
      <c r="M5735">
        <v>5</v>
      </c>
      <c r="N5735" t="s">
        <v>706</v>
      </c>
      <c r="O5735">
        <v>221017</v>
      </c>
      <c r="P5735" t="s">
        <v>141</v>
      </c>
      <c r="Q5735">
        <v>1</v>
      </c>
      <c r="R5735" t="s">
        <v>2419</v>
      </c>
      <c r="S5735">
        <v>3034000</v>
      </c>
    </row>
    <row r="5736" spans="1:19" x14ac:dyDescent="0.45">
      <c r="A5736" t="s">
        <v>2261</v>
      </c>
      <c r="B5736" t="s">
        <v>2262</v>
      </c>
      <c r="C5736" t="s">
        <v>2268</v>
      </c>
      <c r="D5736" t="s">
        <v>2263</v>
      </c>
      <c r="E5736">
        <v>7</v>
      </c>
      <c r="F5736" t="s">
        <v>865</v>
      </c>
      <c r="G5736">
        <v>149</v>
      </c>
      <c r="H5736" t="s">
        <v>848</v>
      </c>
      <c r="I5736">
        <v>51</v>
      </c>
      <c r="J5736" t="s">
        <v>789</v>
      </c>
      <c r="K5736">
        <v>1</v>
      </c>
      <c r="L5736" t="s">
        <v>696</v>
      </c>
      <c r="M5736">
        <v>5</v>
      </c>
      <c r="N5736" t="s">
        <v>706</v>
      </c>
      <c r="O5736">
        <v>222001</v>
      </c>
      <c r="P5736" t="s">
        <v>149</v>
      </c>
      <c r="Q5736">
        <v>1</v>
      </c>
      <c r="R5736" t="s">
        <v>2419</v>
      </c>
      <c r="S5736">
        <v>10410000</v>
      </c>
    </row>
    <row r="5737" spans="1:19" x14ac:dyDescent="0.45">
      <c r="A5737" t="s">
        <v>2261</v>
      </c>
      <c r="B5737" t="s">
        <v>2262</v>
      </c>
      <c r="C5737" t="s">
        <v>2268</v>
      </c>
      <c r="D5737" t="s">
        <v>2263</v>
      </c>
      <c r="E5737">
        <v>7</v>
      </c>
      <c r="F5737" t="s">
        <v>865</v>
      </c>
      <c r="G5737">
        <v>149</v>
      </c>
      <c r="H5737" t="s">
        <v>848</v>
      </c>
      <c r="I5737">
        <v>51</v>
      </c>
      <c r="J5737" t="s">
        <v>789</v>
      </c>
      <c r="K5737">
        <v>1</v>
      </c>
      <c r="L5737" t="s">
        <v>696</v>
      </c>
      <c r="M5737">
        <v>5</v>
      </c>
      <c r="N5737" t="s">
        <v>706</v>
      </c>
      <c r="O5737">
        <v>222002</v>
      </c>
      <c r="P5737" t="s">
        <v>150</v>
      </c>
      <c r="Q5737">
        <v>1</v>
      </c>
      <c r="R5737" t="s">
        <v>2419</v>
      </c>
      <c r="S5737">
        <v>502500</v>
      </c>
    </row>
    <row r="5738" spans="1:19" x14ac:dyDescent="0.45">
      <c r="A5738" t="s">
        <v>2261</v>
      </c>
      <c r="B5738" t="s">
        <v>2262</v>
      </c>
      <c r="C5738" t="s">
        <v>2268</v>
      </c>
      <c r="D5738" t="s">
        <v>2263</v>
      </c>
      <c r="E5738">
        <v>7</v>
      </c>
      <c r="F5738" t="s">
        <v>865</v>
      </c>
      <c r="G5738">
        <v>149</v>
      </c>
      <c r="H5738" t="s">
        <v>848</v>
      </c>
      <c r="I5738">
        <v>51</v>
      </c>
      <c r="J5738" t="s">
        <v>789</v>
      </c>
      <c r="K5738">
        <v>1</v>
      </c>
      <c r="L5738" t="s">
        <v>696</v>
      </c>
      <c r="M5738">
        <v>5</v>
      </c>
      <c r="N5738" t="s">
        <v>706</v>
      </c>
      <c r="O5738">
        <v>223001</v>
      </c>
      <c r="P5738" t="s">
        <v>45</v>
      </c>
      <c r="Q5738">
        <v>1</v>
      </c>
      <c r="R5738" t="s">
        <v>2419</v>
      </c>
      <c r="S5738">
        <v>1202000</v>
      </c>
    </row>
    <row r="5739" spans="1:19" x14ac:dyDescent="0.45">
      <c r="A5739" t="s">
        <v>2261</v>
      </c>
      <c r="B5739" t="s">
        <v>2262</v>
      </c>
      <c r="C5739" t="s">
        <v>2268</v>
      </c>
      <c r="D5739" t="s">
        <v>2263</v>
      </c>
      <c r="E5739">
        <v>7</v>
      </c>
      <c r="F5739" t="s">
        <v>865</v>
      </c>
      <c r="G5739">
        <v>149</v>
      </c>
      <c r="H5739" t="s">
        <v>848</v>
      </c>
      <c r="I5739">
        <v>51</v>
      </c>
      <c r="J5739" t="s">
        <v>789</v>
      </c>
      <c r="K5739">
        <v>1</v>
      </c>
      <c r="L5739" t="s">
        <v>696</v>
      </c>
      <c r="M5739">
        <v>5</v>
      </c>
      <c r="N5739" t="s">
        <v>706</v>
      </c>
      <c r="O5739">
        <v>223003</v>
      </c>
      <c r="P5739" t="s">
        <v>23</v>
      </c>
      <c r="Q5739">
        <v>1</v>
      </c>
      <c r="R5739" t="s">
        <v>2419</v>
      </c>
      <c r="S5739">
        <v>23550000</v>
      </c>
    </row>
    <row r="5740" spans="1:19" x14ac:dyDescent="0.45">
      <c r="A5740" t="s">
        <v>2261</v>
      </c>
      <c r="B5740" t="s">
        <v>2262</v>
      </c>
      <c r="C5740" t="s">
        <v>2268</v>
      </c>
      <c r="D5740" t="s">
        <v>2263</v>
      </c>
      <c r="E5740">
        <v>7</v>
      </c>
      <c r="F5740" t="s">
        <v>865</v>
      </c>
      <c r="G5740">
        <v>149</v>
      </c>
      <c r="H5740" t="s">
        <v>848</v>
      </c>
      <c r="I5740">
        <v>51</v>
      </c>
      <c r="J5740" t="s">
        <v>789</v>
      </c>
      <c r="K5740">
        <v>1</v>
      </c>
      <c r="L5740" t="s">
        <v>696</v>
      </c>
      <c r="M5740">
        <v>5</v>
      </c>
      <c r="N5740" t="s">
        <v>706</v>
      </c>
      <c r="O5740">
        <v>223004</v>
      </c>
      <c r="P5740" t="s">
        <v>29</v>
      </c>
      <c r="Q5740">
        <v>1</v>
      </c>
      <c r="R5740" t="s">
        <v>2419</v>
      </c>
      <c r="S5740">
        <v>7385000</v>
      </c>
    </row>
    <row r="5741" spans="1:19" x14ac:dyDescent="0.45">
      <c r="A5741" t="s">
        <v>2261</v>
      </c>
      <c r="B5741" t="s">
        <v>2262</v>
      </c>
      <c r="C5741" t="s">
        <v>2268</v>
      </c>
      <c r="D5741" t="s">
        <v>2263</v>
      </c>
      <c r="E5741">
        <v>7</v>
      </c>
      <c r="F5741" t="s">
        <v>865</v>
      </c>
      <c r="G5741">
        <v>149</v>
      </c>
      <c r="H5741" t="s">
        <v>848</v>
      </c>
      <c r="I5741">
        <v>51</v>
      </c>
      <c r="J5741" t="s">
        <v>789</v>
      </c>
      <c r="K5741">
        <v>1</v>
      </c>
      <c r="L5741" t="s">
        <v>696</v>
      </c>
      <c r="M5741">
        <v>5</v>
      </c>
      <c r="N5741" t="s">
        <v>706</v>
      </c>
      <c r="O5741">
        <v>223005</v>
      </c>
      <c r="P5741" t="s">
        <v>151</v>
      </c>
      <c r="Q5741">
        <v>1</v>
      </c>
      <c r="R5741" t="s">
        <v>2419</v>
      </c>
      <c r="S5741">
        <v>14587500</v>
      </c>
    </row>
    <row r="5742" spans="1:19" x14ac:dyDescent="0.45">
      <c r="A5742" t="s">
        <v>2261</v>
      </c>
      <c r="B5742" t="s">
        <v>2262</v>
      </c>
      <c r="C5742" t="s">
        <v>2268</v>
      </c>
      <c r="D5742" t="s">
        <v>2263</v>
      </c>
      <c r="E5742">
        <v>7</v>
      </c>
      <c r="F5742" t="s">
        <v>865</v>
      </c>
      <c r="G5742">
        <v>149</v>
      </c>
      <c r="H5742" t="s">
        <v>848</v>
      </c>
      <c r="I5742">
        <v>51</v>
      </c>
      <c r="J5742" t="s">
        <v>789</v>
      </c>
      <c r="K5742">
        <v>1</v>
      </c>
      <c r="L5742" t="s">
        <v>696</v>
      </c>
      <c r="M5742">
        <v>5</v>
      </c>
      <c r="N5742" t="s">
        <v>706</v>
      </c>
      <c r="O5742">
        <v>223006</v>
      </c>
      <c r="P5742" t="s">
        <v>152</v>
      </c>
      <c r="Q5742">
        <v>1</v>
      </c>
      <c r="R5742" t="s">
        <v>2419</v>
      </c>
      <c r="S5742">
        <v>7625000</v>
      </c>
    </row>
    <row r="5743" spans="1:19" x14ac:dyDescent="0.45">
      <c r="A5743" t="s">
        <v>2261</v>
      </c>
      <c r="B5743" t="s">
        <v>2262</v>
      </c>
      <c r="C5743" t="s">
        <v>2268</v>
      </c>
      <c r="D5743" t="s">
        <v>2263</v>
      </c>
      <c r="E5743">
        <v>7</v>
      </c>
      <c r="F5743" t="s">
        <v>865</v>
      </c>
      <c r="G5743">
        <v>149</v>
      </c>
      <c r="H5743" t="s">
        <v>848</v>
      </c>
      <c r="I5743">
        <v>51</v>
      </c>
      <c r="J5743" t="s">
        <v>789</v>
      </c>
      <c r="K5743">
        <v>1</v>
      </c>
      <c r="L5743" t="s">
        <v>696</v>
      </c>
      <c r="M5743">
        <v>5</v>
      </c>
      <c r="N5743" t="s">
        <v>706</v>
      </c>
      <c r="O5743">
        <v>223007</v>
      </c>
      <c r="P5743" t="s">
        <v>249</v>
      </c>
      <c r="Q5743">
        <v>1</v>
      </c>
      <c r="R5743" t="s">
        <v>2419</v>
      </c>
      <c r="S5743">
        <v>1949250</v>
      </c>
    </row>
    <row r="5744" spans="1:19" x14ac:dyDescent="0.45">
      <c r="A5744" t="s">
        <v>2261</v>
      </c>
      <c r="B5744" t="s">
        <v>2262</v>
      </c>
      <c r="C5744" t="s">
        <v>2268</v>
      </c>
      <c r="D5744" t="s">
        <v>2263</v>
      </c>
      <c r="E5744">
        <v>7</v>
      </c>
      <c r="F5744" t="s">
        <v>865</v>
      </c>
      <c r="G5744">
        <v>149</v>
      </c>
      <c r="H5744" t="s">
        <v>848</v>
      </c>
      <c r="I5744">
        <v>51</v>
      </c>
      <c r="J5744" t="s">
        <v>789</v>
      </c>
      <c r="K5744">
        <v>1</v>
      </c>
      <c r="L5744" t="s">
        <v>696</v>
      </c>
      <c r="M5744">
        <v>5</v>
      </c>
      <c r="N5744" t="s">
        <v>706</v>
      </c>
      <c r="O5744">
        <v>224004</v>
      </c>
      <c r="P5744" t="s">
        <v>153</v>
      </c>
      <c r="Q5744">
        <v>1</v>
      </c>
      <c r="R5744" t="s">
        <v>2419</v>
      </c>
      <c r="S5744">
        <v>27959000</v>
      </c>
    </row>
    <row r="5745" spans="1:19" x14ac:dyDescent="0.45">
      <c r="A5745" t="s">
        <v>2261</v>
      </c>
      <c r="B5745" t="s">
        <v>2262</v>
      </c>
      <c r="C5745" t="s">
        <v>2268</v>
      </c>
      <c r="D5745" t="s">
        <v>2263</v>
      </c>
      <c r="E5745">
        <v>7</v>
      </c>
      <c r="F5745" t="s">
        <v>865</v>
      </c>
      <c r="G5745">
        <v>149</v>
      </c>
      <c r="H5745" t="s">
        <v>848</v>
      </c>
      <c r="I5745">
        <v>51</v>
      </c>
      <c r="J5745" t="s">
        <v>789</v>
      </c>
      <c r="K5745">
        <v>1</v>
      </c>
      <c r="L5745" t="s">
        <v>696</v>
      </c>
      <c r="M5745">
        <v>5</v>
      </c>
      <c r="N5745" t="s">
        <v>706</v>
      </c>
      <c r="O5745">
        <v>225001</v>
      </c>
      <c r="P5745" t="s">
        <v>42</v>
      </c>
      <c r="Q5745">
        <v>1</v>
      </c>
      <c r="R5745" t="s">
        <v>2419</v>
      </c>
      <c r="S5745">
        <v>3750000</v>
      </c>
    </row>
    <row r="5746" spans="1:19" x14ac:dyDescent="0.45">
      <c r="A5746" t="s">
        <v>2261</v>
      </c>
      <c r="B5746" t="s">
        <v>2262</v>
      </c>
      <c r="C5746" t="s">
        <v>2268</v>
      </c>
      <c r="D5746" t="s">
        <v>2263</v>
      </c>
      <c r="E5746">
        <v>7</v>
      </c>
      <c r="F5746" t="s">
        <v>865</v>
      </c>
      <c r="G5746">
        <v>149</v>
      </c>
      <c r="H5746" t="s">
        <v>848</v>
      </c>
      <c r="I5746">
        <v>51</v>
      </c>
      <c r="J5746" t="s">
        <v>789</v>
      </c>
      <c r="K5746">
        <v>1</v>
      </c>
      <c r="L5746" t="s">
        <v>696</v>
      </c>
      <c r="M5746">
        <v>5</v>
      </c>
      <c r="N5746" t="s">
        <v>706</v>
      </c>
      <c r="O5746">
        <v>226001</v>
      </c>
      <c r="P5746" t="s">
        <v>235</v>
      </c>
      <c r="Q5746">
        <v>1</v>
      </c>
      <c r="R5746" t="s">
        <v>2419</v>
      </c>
      <c r="S5746">
        <v>6083000</v>
      </c>
    </row>
    <row r="5747" spans="1:19" x14ac:dyDescent="0.45">
      <c r="A5747" t="s">
        <v>2261</v>
      </c>
      <c r="B5747" t="s">
        <v>2262</v>
      </c>
      <c r="C5747" t="s">
        <v>2268</v>
      </c>
      <c r="D5747" t="s">
        <v>2263</v>
      </c>
      <c r="E5747">
        <v>7</v>
      </c>
      <c r="F5747" t="s">
        <v>865</v>
      </c>
      <c r="G5747">
        <v>149</v>
      </c>
      <c r="H5747" t="s">
        <v>848</v>
      </c>
      <c r="I5747">
        <v>51</v>
      </c>
      <c r="J5747" t="s">
        <v>789</v>
      </c>
      <c r="K5747">
        <v>1</v>
      </c>
      <c r="L5747" t="s">
        <v>696</v>
      </c>
      <c r="M5747">
        <v>5</v>
      </c>
      <c r="N5747" t="s">
        <v>706</v>
      </c>
      <c r="O5747">
        <v>226002</v>
      </c>
      <c r="P5747" t="s">
        <v>237</v>
      </c>
      <c r="Q5747">
        <v>1</v>
      </c>
      <c r="R5747" t="s">
        <v>2419</v>
      </c>
      <c r="S5747">
        <v>1331000</v>
      </c>
    </row>
    <row r="5748" spans="1:19" x14ac:dyDescent="0.45">
      <c r="A5748" t="s">
        <v>2261</v>
      </c>
      <c r="B5748" t="s">
        <v>2262</v>
      </c>
      <c r="C5748" t="s">
        <v>2268</v>
      </c>
      <c r="D5748" t="s">
        <v>2263</v>
      </c>
      <c r="E5748">
        <v>7</v>
      </c>
      <c r="F5748" t="s">
        <v>865</v>
      </c>
      <c r="G5748">
        <v>149</v>
      </c>
      <c r="H5748" t="s">
        <v>848</v>
      </c>
      <c r="I5748">
        <v>51</v>
      </c>
      <c r="J5748" t="s">
        <v>789</v>
      </c>
      <c r="K5748">
        <v>1</v>
      </c>
      <c r="L5748" t="s">
        <v>696</v>
      </c>
      <c r="M5748">
        <v>5</v>
      </c>
      <c r="N5748" t="s">
        <v>706</v>
      </c>
      <c r="O5748">
        <v>227001</v>
      </c>
      <c r="P5748" t="s">
        <v>13</v>
      </c>
      <c r="Q5748">
        <v>1</v>
      </c>
      <c r="R5748" t="s">
        <v>2419</v>
      </c>
      <c r="S5748">
        <v>54125000</v>
      </c>
    </row>
    <row r="5749" spans="1:19" x14ac:dyDescent="0.45">
      <c r="A5749" t="s">
        <v>2261</v>
      </c>
      <c r="B5749" t="s">
        <v>2262</v>
      </c>
      <c r="C5749" t="s">
        <v>2268</v>
      </c>
      <c r="D5749" t="s">
        <v>2263</v>
      </c>
      <c r="E5749">
        <v>7</v>
      </c>
      <c r="F5749" t="s">
        <v>865</v>
      </c>
      <c r="G5749">
        <v>149</v>
      </c>
      <c r="H5749" t="s">
        <v>848</v>
      </c>
      <c r="I5749">
        <v>51</v>
      </c>
      <c r="J5749" t="s">
        <v>789</v>
      </c>
      <c r="K5749">
        <v>1</v>
      </c>
      <c r="L5749" t="s">
        <v>696</v>
      </c>
      <c r="M5749">
        <v>5</v>
      </c>
      <c r="N5749" t="s">
        <v>706</v>
      </c>
      <c r="O5749">
        <v>227002</v>
      </c>
      <c r="P5749" t="s">
        <v>38</v>
      </c>
      <c r="Q5749">
        <v>1</v>
      </c>
      <c r="R5749" t="s">
        <v>2419</v>
      </c>
      <c r="S5749">
        <v>61686875</v>
      </c>
    </row>
    <row r="5750" spans="1:19" x14ac:dyDescent="0.45">
      <c r="A5750" t="s">
        <v>2261</v>
      </c>
      <c r="B5750" t="s">
        <v>2262</v>
      </c>
      <c r="C5750" t="s">
        <v>2268</v>
      </c>
      <c r="D5750" t="s">
        <v>2263</v>
      </c>
      <c r="E5750">
        <v>7</v>
      </c>
      <c r="F5750" t="s">
        <v>865</v>
      </c>
      <c r="G5750">
        <v>149</v>
      </c>
      <c r="H5750" t="s">
        <v>848</v>
      </c>
      <c r="I5750">
        <v>51</v>
      </c>
      <c r="J5750" t="s">
        <v>789</v>
      </c>
      <c r="K5750">
        <v>1</v>
      </c>
      <c r="L5750" t="s">
        <v>696</v>
      </c>
      <c r="M5750">
        <v>5</v>
      </c>
      <c r="N5750" t="s">
        <v>706</v>
      </c>
      <c r="O5750">
        <v>227003</v>
      </c>
      <c r="P5750" t="s">
        <v>83</v>
      </c>
      <c r="Q5750">
        <v>1</v>
      </c>
      <c r="R5750" t="s">
        <v>2419</v>
      </c>
      <c r="S5750">
        <v>5459500</v>
      </c>
    </row>
    <row r="5751" spans="1:19" x14ac:dyDescent="0.45">
      <c r="A5751" t="s">
        <v>2261</v>
      </c>
      <c r="B5751" t="s">
        <v>2262</v>
      </c>
      <c r="C5751" t="s">
        <v>2268</v>
      </c>
      <c r="D5751" t="s">
        <v>2263</v>
      </c>
      <c r="E5751">
        <v>7</v>
      </c>
      <c r="F5751" t="s">
        <v>865</v>
      </c>
      <c r="G5751">
        <v>149</v>
      </c>
      <c r="H5751" t="s">
        <v>848</v>
      </c>
      <c r="I5751">
        <v>51</v>
      </c>
      <c r="J5751" t="s">
        <v>789</v>
      </c>
      <c r="K5751">
        <v>1</v>
      </c>
      <c r="L5751" t="s">
        <v>696</v>
      </c>
      <c r="M5751">
        <v>5</v>
      </c>
      <c r="N5751" t="s">
        <v>706</v>
      </c>
      <c r="O5751">
        <v>227004</v>
      </c>
      <c r="P5751" t="s">
        <v>17</v>
      </c>
      <c r="Q5751">
        <v>1</v>
      </c>
      <c r="R5751" t="s">
        <v>2419</v>
      </c>
      <c r="S5751">
        <v>79729500</v>
      </c>
    </row>
    <row r="5752" spans="1:19" x14ac:dyDescent="0.45">
      <c r="A5752" t="s">
        <v>2261</v>
      </c>
      <c r="B5752" t="s">
        <v>2262</v>
      </c>
      <c r="C5752" t="s">
        <v>2268</v>
      </c>
      <c r="D5752" t="s">
        <v>2263</v>
      </c>
      <c r="E5752">
        <v>7</v>
      </c>
      <c r="F5752" t="s">
        <v>865</v>
      </c>
      <c r="G5752">
        <v>149</v>
      </c>
      <c r="H5752" t="s">
        <v>848</v>
      </c>
      <c r="I5752">
        <v>51</v>
      </c>
      <c r="J5752" t="s">
        <v>789</v>
      </c>
      <c r="K5752">
        <v>1</v>
      </c>
      <c r="L5752" t="s">
        <v>696</v>
      </c>
      <c r="M5752">
        <v>5</v>
      </c>
      <c r="N5752" t="s">
        <v>706</v>
      </c>
      <c r="O5752">
        <v>228001</v>
      </c>
      <c r="P5752" t="s">
        <v>139</v>
      </c>
      <c r="Q5752">
        <v>1</v>
      </c>
      <c r="R5752" t="s">
        <v>2419</v>
      </c>
      <c r="S5752">
        <v>18349000</v>
      </c>
    </row>
    <row r="5753" spans="1:19" x14ac:dyDescent="0.45">
      <c r="A5753" t="s">
        <v>2261</v>
      </c>
      <c r="B5753" t="s">
        <v>2262</v>
      </c>
      <c r="C5753" t="s">
        <v>2268</v>
      </c>
      <c r="D5753" t="s">
        <v>2263</v>
      </c>
      <c r="E5753">
        <v>7</v>
      </c>
      <c r="F5753" t="s">
        <v>865</v>
      </c>
      <c r="G5753">
        <v>149</v>
      </c>
      <c r="H5753" t="s">
        <v>848</v>
      </c>
      <c r="I5753">
        <v>51</v>
      </c>
      <c r="J5753" t="s">
        <v>789</v>
      </c>
      <c r="K5753">
        <v>1</v>
      </c>
      <c r="L5753" t="s">
        <v>696</v>
      </c>
      <c r="M5753">
        <v>5</v>
      </c>
      <c r="N5753" t="s">
        <v>706</v>
      </c>
      <c r="O5753">
        <v>228002</v>
      </c>
      <c r="P5753" t="s">
        <v>14</v>
      </c>
      <c r="Q5753">
        <v>1</v>
      </c>
      <c r="R5753" t="s">
        <v>2419</v>
      </c>
      <c r="S5753">
        <v>24113250</v>
      </c>
    </row>
    <row r="5754" spans="1:19" x14ac:dyDescent="0.45">
      <c r="A5754" t="s">
        <v>2261</v>
      </c>
      <c r="B5754" t="s">
        <v>2262</v>
      </c>
      <c r="C5754" t="s">
        <v>2268</v>
      </c>
      <c r="D5754" t="s">
        <v>2263</v>
      </c>
      <c r="E5754">
        <v>7</v>
      </c>
      <c r="F5754" t="s">
        <v>865</v>
      </c>
      <c r="G5754">
        <v>149</v>
      </c>
      <c r="H5754" t="s">
        <v>848</v>
      </c>
      <c r="I5754">
        <v>51</v>
      </c>
      <c r="J5754" t="s">
        <v>789</v>
      </c>
      <c r="K5754">
        <v>1</v>
      </c>
      <c r="L5754" t="s">
        <v>696</v>
      </c>
      <c r="M5754">
        <v>5</v>
      </c>
      <c r="N5754" t="s">
        <v>706</v>
      </c>
      <c r="O5754">
        <v>228003</v>
      </c>
      <c r="P5754" t="s">
        <v>122</v>
      </c>
      <c r="Q5754">
        <v>1</v>
      </c>
      <c r="R5754" t="s">
        <v>2419</v>
      </c>
      <c r="S5754">
        <v>8826250</v>
      </c>
    </row>
    <row r="5755" spans="1:19" x14ac:dyDescent="0.45">
      <c r="A5755" t="s">
        <v>2261</v>
      </c>
      <c r="B5755" t="s">
        <v>2262</v>
      </c>
      <c r="C5755" t="s">
        <v>2268</v>
      </c>
      <c r="D5755" t="s">
        <v>2263</v>
      </c>
      <c r="E5755">
        <v>7</v>
      </c>
      <c r="F5755" t="s">
        <v>865</v>
      </c>
      <c r="G5755">
        <v>149</v>
      </c>
      <c r="H5755" t="s">
        <v>848</v>
      </c>
      <c r="I5755">
        <v>51</v>
      </c>
      <c r="J5755" t="s">
        <v>789</v>
      </c>
      <c r="K5755">
        <v>1</v>
      </c>
      <c r="L5755" t="s">
        <v>696</v>
      </c>
      <c r="M5755">
        <v>5</v>
      </c>
      <c r="N5755" t="s">
        <v>706</v>
      </c>
      <c r="O5755">
        <v>228004</v>
      </c>
      <c r="P5755" t="s">
        <v>174</v>
      </c>
      <c r="Q5755">
        <v>1</v>
      </c>
      <c r="R5755" t="s">
        <v>2419</v>
      </c>
      <c r="S5755">
        <v>2950000</v>
      </c>
    </row>
    <row r="5756" spans="1:19" x14ac:dyDescent="0.45">
      <c r="A5756" t="s">
        <v>2261</v>
      </c>
      <c r="B5756" t="s">
        <v>2262</v>
      </c>
      <c r="C5756" t="s">
        <v>2268</v>
      </c>
      <c r="D5756" t="s">
        <v>2263</v>
      </c>
      <c r="E5756">
        <v>7</v>
      </c>
      <c r="F5756" t="s">
        <v>865</v>
      </c>
      <c r="G5756">
        <v>149</v>
      </c>
      <c r="H5756" t="s">
        <v>848</v>
      </c>
      <c r="I5756">
        <v>51</v>
      </c>
      <c r="J5756" t="s">
        <v>789</v>
      </c>
      <c r="K5756">
        <v>1</v>
      </c>
      <c r="L5756" t="s">
        <v>696</v>
      </c>
      <c r="M5756">
        <v>5</v>
      </c>
      <c r="N5756" t="s">
        <v>706</v>
      </c>
      <c r="O5756">
        <v>282101</v>
      </c>
      <c r="P5756" t="s">
        <v>266</v>
      </c>
      <c r="Q5756">
        <v>1</v>
      </c>
      <c r="R5756" t="s">
        <v>2419</v>
      </c>
      <c r="S5756">
        <v>12500</v>
      </c>
    </row>
    <row r="5757" spans="1:19" x14ac:dyDescent="0.45">
      <c r="A5757" t="s">
        <v>2261</v>
      </c>
      <c r="B5757" t="s">
        <v>2262</v>
      </c>
      <c r="C5757" t="s">
        <v>2268</v>
      </c>
      <c r="D5757" t="s">
        <v>2263</v>
      </c>
      <c r="E5757">
        <v>7</v>
      </c>
      <c r="F5757" t="s">
        <v>865</v>
      </c>
      <c r="G5757">
        <v>149</v>
      </c>
      <c r="H5757" t="s">
        <v>848</v>
      </c>
      <c r="I5757">
        <v>51</v>
      </c>
      <c r="J5757" t="s">
        <v>789</v>
      </c>
      <c r="K5757">
        <v>1</v>
      </c>
      <c r="L5757" t="s">
        <v>696</v>
      </c>
      <c r="M5757">
        <v>5</v>
      </c>
      <c r="N5757" t="s">
        <v>706</v>
      </c>
      <c r="O5757">
        <v>282104</v>
      </c>
      <c r="P5757" t="s">
        <v>314</v>
      </c>
      <c r="Q5757">
        <v>1</v>
      </c>
      <c r="R5757" t="s">
        <v>2419</v>
      </c>
      <c r="S5757">
        <v>3750000</v>
      </c>
    </row>
    <row r="5758" spans="1:19" x14ac:dyDescent="0.45">
      <c r="A5758" t="s">
        <v>2261</v>
      </c>
      <c r="B5758" t="s">
        <v>2262</v>
      </c>
      <c r="C5758" t="s">
        <v>2268</v>
      </c>
      <c r="D5758" t="s">
        <v>2263</v>
      </c>
      <c r="E5758">
        <v>7</v>
      </c>
      <c r="F5758" t="s">
        <v>865</v>
      </c>
      <c r="G5758">
        <v>149</v>
      </c>
      <c r="H5758" t="s">
        <v>848</v>
      </c>
      <c r="I5758">
        <v>51</v>
      </c>
      <c r="J5758" t="s">
        <v>789</v>
      </c>
      <c r="K5758">
        <v>1</v>
      </c>
      <c r="L5758" t="s">
        <v>696</v>
      </c>
      <c r="M5758">
        <v>51</v>
      </c>
      <c r="N5758" t="s">
        <v>817</v>
      </c>
      <c r="O5758">
        <v>264101</v>
      </c>
      <c r="P5758" t="s">
        <v>90</v>
      </c>
      <c r="Q5758">
        <v>2</v>
      </c>
      <c r="R5758" t="s">
        <v>2421</v>
      </c>
      <c r="S5758">
        <v>53250000</v>
      </c>
    </row>
    <row r="5759" spans="1:19" x14ac:dyDescent="0.45">
      <c r="A5759" t="s">
        <v>2261</v>
      </c>
      <c r="B5759" t="s">
        <v>2262</v>
      </c>
      <c r="C5759" t="s">
        <v>2268</v>
      </c>
      <c r="D5759" t="s">
        <v>2263</v>
      </c>
      <c r="E5759">
        <v>7</v>
      </c>
      <c r="F5759" t="s">
        <v>865</v>
      </c>
      <c r="G5759">
        <v>149</v>
      </c>
      <c r="H5759" t="s">
        <v>848</v>
      </c>
      <c r="I5759">
        <v>51</v>
      </c>
      <c r="J5759" t="s">
        <v>789</v>
      </c>
      <c r="K5759">
        <v>1</v>
      </c>
      <c r="L5759" t="s">
        <v>696</v>
      </c>
      <c r="M5759">
        <v>52</v>
      </c>
      <c r="N5759" t="s">
        <v>818</v>
      </c>
      <c r="O5759">
        <v>262101</v>
      </c>
      <c r="P5759" t="s">
        <v>358</v>
      </c>
      <c r="Q5759">
        <v>2</v>
      </c>
      <c r="R5759" t="s">
        <v>2421</v>
      </c>
      <c r="S5759">
        <v>17125000</v>
      </c>
    </row>
    <row r="5760" spans="1:19" x14ac:dyDescent="0.45">
      <c r="A5760" t="s">
        <v>2261</v>
      </c>
      <c r="B5760" t="s">
        <v>2262</v>
      </c>
      <c r="C5760" t="s">
        <v>2268</v>
      </c>
      <c r="D5760" t="s">
        <v>2265</v>
      </c>
      <c r="E5760">
        <v>7</v>
      </c>
      <c r="F5760" t="s">
        <v>865</v>
      </c>
      <c r="G5760">
        <v>149</v>
      </c>
      <c r="H5760" t="s">
        <v>848</v>
      </c>
      <c r="I5760">
        <v>51</v>
      </c>
      <c r="J5760" t="s">
        <v>789</v>
      </c>
      <c r="K5760">
        <v>906</v>
      </c>
      <c r="L5760" t="s">
        <v>848</v>
      </c>
      <c r="M5760">
        <v>71</v>
      </c>
      <c r="N5760" t="s">
        <v>52</v>
      </c>
      <c r="O5760">
        <v>311101</v>
      </c>
      <c r="P5760" t="s">
        <v>53</v>
      </c>
      <c r="Q5760">
        <v>3</v>
      </c>
      <c r="R5760" t="s">
        <v>2420</v>
      </c>
      <c r="S5760">
        <v>81490245</v>
      </c>
    </row>
    <row r="5761" spans="1:19" x14ac:dyDescent="0.45">
      <c r="A5761" t="s">
        <v>2261</v>
      </c>
      <c r="B5761" t="s">
        <v>2262</v>
      </c>
      <c r="C5761" t="s">
        <v>2268</v>
      </c>
      <c r="D5761" t="s">
        <v>2263</v>
      </c>
      <c r="E5761">
        <v>7</v>
      </c>
      <c r="F5761" t="s">
        <v>865</v>
      </c>
      <c r="G5761">
        <v>149</v>
      </c>
      <c r="H5761" t="s">
        <v>848</v>
      </c>
      <c r="I5761">
        <v>51</v>
      </c>
      <c r="J5761" t="s">
        <v>789</v>
      </c>
      <c r="K5761">
        <v>906</v>
      </c>
      <c r="L5761" t="s">
        <v>848</v>
      </c>
      <c r="M5761">
        <v>71</v>
      </c>
      <c r="N5761" t="s">
        <v>52</v>
      </c>
      <c r="O5761">
        <v>311101</v>
      </c>
      <c r="P5761" t="s">
        <v>53</v>
      </c>
      <c r="Q5761">
        <v>3</v>
      </c>
      <c r="R5761" t="s">
        <v>2420</v>
      </c>
      <c r="S5761">
        <v>100000000</v>
      </c>
    </row>
    <row r="5762" spans="1:19" x14ac:dyDescent="0.45">
      <c r="A5762" t="s">
        <v>2261</v>
      </c>
      <c r="B5762" t="s">
        <v>2262</v>
      </c>
      <c r="C5762" t="s">
        <v>2268</v>
      </c>
      <c r="D5762" t="s">
        <v>2265</v>
      </c>
      <c r="E5762">
        <v>7</v>
      </c>
      <c r="F5762" t="s">
        <v>865</v>
      </c>
      <c r="G5762">
        <v>149</v>
      </c>
      <c r="H5762" t="s">
        <v>848</v>
      </c>
      <c r="I5762">
        <v>51</v>
      </c>
      <c r="J5762" t="s">
        <v>789</v>
      </c>
      <c r="K5762">
        <v>906</v>
      </c>
      <c r="L5762" t="s">
        <v>848</v>
      </c>
      <c r="M5762">
        <v>72</v>
      </c>
      <c r="N5762" t="s">
        <v>54</v>
      </c>
      <c r="O5762">
        <v>312101</v>
      </c>
      <c r="P5762" t="s">
        <v>123</v>
      </c>
      <c r="Q5762">
        <v>3</v>
      </c>
      <c r="R5762" t="s">
        <v>2420</v>
      </c>
      <c r="S5762">
        <v>25000000</v>
      </c>
    </row>
    <row r="5763" spans="1:19" x14ac:dyDescent="0.45">
      <c r="A5763" t="s">
        <v>2261</v>
      </c>
      <c r="B5763" t="s">
        <v>2262</v>
      </c>
      <c r="C5763" t="s">
        <v>2268</v>
      </c>
      <c r="D5763" t="s">
        <v>2263</v>
      </c>
      <c r="E5763">
        <v>7</v>
      </c>
      <c r="F5763" t="s">
        <v>865</v>
      </c>
      <c r="G5763">
        <v>149</v>
      </c>
      <c r="H5763" t="s">
        <v>848</v>
      </c>
      <c r="I5763">
        <v>51</v>
      </c>
      <c r="J5763" t="s">
        <v>789</v>
      </c>
      <c r="K5763">
        <v>906</v>
      </c>
      <c r="L5763" t="s">
        <v>848</v>
      </c>
      <c r="M5763">
        <v>72</v>
      </c>
      <c r="N5763" t="s">
        <v>54</v>
      </c>
      <c r="O5763">
        <v>312101</v>
      </c>
      <c r="P5763" t="s">
        <v>123</v>
      </c>
      <c r="Q5763">
        <v>3</v>
      </c>
      <c r="R5763" t="s">
        <v>2420</v>
      </c>
      <c r="S5763">
        <v>68483000</v>
      </c>
    </row>
    <row r="5764" spans="1:19" x14ac:dyDescent="0.45">
      <c r="A5764" t="s">
        <v>2261</v>
      </c>
      <c r="B5764" t="s">
        <v>2262</v>
      </c>
      <c r="C5764" t="s">
        <v>2268</v>
      </c>
      <c r="D5764" t="s">
        <v>2265</v>
      </c>
      <c r="E5764">
        <v>7</v>
      </c>
      <c r="F5764" t="s">
        <v>865</v>
      </c>
      <c r="G5764">
        <v>149</v>
      </c>
      <c r="H5764" t="s">
        <v>848</v>
      </c>
      <c r="I5764">
        <v>51</v>
      </c>
      <c r="J5764" t="s">
        <v>789</v>
      </c>
      <c r="K5764">
        <v>906</v>
      </c>
      <c r="L5764" t="s">
        <v>848</v>
      </c>
      <c r="M5764">
        <v>73</v>
      </c>
      <c r="N5764" t="s">
        <v>56</v>
      </c>
      <c r="O5764">
        <v>312103</v>
      </c>
      <c r="P5764" t="s">
        <v>57</v>
      </c>
      <c r="Q5764">
        <v>3</v>
      </c>
      <c r="R5764" t="s">
        <v>2420</v>
      </c>
      <c r="S5764">
        <v>5038031</v>
      </c>
    </row>
    <row r="5765" spans="1:19" x14ac:dyDescent="0.45">
      <c r="A5765" t="s">
        <v>2261</v>
      </c>
      <c r="B5765" t="s">
        <v>2262</v>
      </c>
      <c r="C5765" t="s">
        <v>2268</v>
      </c>
      <c r="D5765" t="s">
        <v>2263</v>
      </c>
      <c r="E5765">
        <v>7</v>
      </c>
      <c r="F5765" t="s">
        <v>865</v>
      </c>
      <c r="G5765">
        <v>149</v>
      </c>
      <c r="H5765" t="s">
        <v>848</v>
      </c>
      <c r="I5765">
        <v>51</v>
      </c>
      <c r="J5765" t="s">
        <v>789</v>
      </c>
      <c r="K5765">
        <v>906</v>
      </c>
      <c r="L5765" t="s">
        <v>848</v>
      </c>
      <c r="M5765">
        <v>73</v>
      </c>
      <c r="N5765" t="s">
        <v>56</v>
      </c>
      <c r="O5765">
        <v>312103</v>
      </c>
      <c r="P5765" t="s">
        <v>57</v>
      </c>
      <c r="Q5765">
        <v>3</v>
      </c>
      <c r="R5765" t="s">
        <v>2420</v>
      </c>
      <c r="S5765">
        <v>21875000</v>
      </c>
    </row>
    <row r="5766" spans="1:19" x14ac:dyDescent="0.45">
      <c r="A5766" t="s">
        <v>2261</v>
      </c>
      <c r="B5766" t="s">
        <v>2262</v>
      </c>
      <c r="C5766" t="s">
        <v>2268</v>
      </c>
      <c r="D5766" t="s">
        <v>2265</v>
      </c>
      <c r="E5766">
        <v>7</v>
      </c>
      <c r="F5766" t="s">
        <v>865</v>
      </c>
      <c r="G5766">
        <v>149</v>
      </c>
      <c r="H5766" t="s">
        <v>848</v>
      </c>
      <c r="I5766">
        <v>51</v>
      </c>
      <c r="J5766" t="s">
        <v>789</v>
      </c>
      <c r="K5766">
        <v>1467</v>
      </c>
      <c r="L5766" t="s">
        <v>849</v>
      </c>
      <c r="M5766">
        <v>75</v>
      </c>
      <c r="N5766" t="s">
        <v>58</v>
      </c>
      <c r="O5766">
        <v>312201</v>
      </c>
      <c r="P5766" t="s">
        <v>59</v>
      </c>
      <c r="Q5766">
        <v>3</v>
      </c>
      <c r="R5766" t="s">
        <v>2420</v>
      </c>
      <c r="S5766">
        <v>125000000</v>
      </c>
    </row>
    <row r="5767" spans="1:19" x14ac:dyDescent="0.45">
      <c r="A5767" t="s">
        <v>2261</v>
      </c>
      <c r="B5767" t="s">
        <v>2262</v>
      </c>
      <c r="C5767" t="s">
        <v>2268</v>
      </c>
      <c r="D5767" t="s">
        <v>2263</v>
      </c>
      <c r="E5767">
        <v>7</v>
      </c>
      <c r="F5767" t="s">
        <v>865</v>
      </c>
      <c r="G5767">
        <v>149</v>
      </c>
      <c r="H5767" t="s">
        <v>848</v>
      </c>
      <c r="I5767">
        <v>51</v>
      </c>
      <c r="J5767" t="s">
        <v>789</v>
      </c>
      <c r="K5767">
        <v>1467</v>
      </c>
      <c r="L5767" t="s">
        <v>849</v>
      </c>
      <c r="M5767">
        <v>75</v>
      </c>
      <c r="N5767" t="s">
        <v>58</v>
      </c>
      <c r="O5767">
        <v>312201</v>
      </c>
      <c r="P5767" t="s">
        <v>59</v>
      </c>
      <c r="Q5767">
        <v>3</v>
      </c>
      <c r="R5767" t="s">
        <v>2420</v>
      </c>
      <c r="S5767">
        <v>160200000</v>
      </c>
    </row>
    <row r="5768" spans="1:19" x14ac:dyDescent="0.45">
      <c r="A5768" t="s">
        <v>2261</v>
      </c>
      <c r="B5768" t="s">
        <v>2262</v>
      </c>
      <c r="C5768" t="s">
        <v>2268</v>
      </c>
      <c r="D5768" t="s">
        <v>2265</v>
      </c>
      <c r="E5768">
        <v>7</v>
      </c>
      <c r="F5768" t="s">
        <v>865</v>
      </c>
      <c r="G5768">
        <v>149</v>
      </c>
      <c r="H5768" t="s">
        <v>848</v>
      </c>
      <c r="I5768">
        <v>51</v>
      </c>
      <c r="J5768" t="s">
        <v>789</v>
      </c>
      <c r="K5768">
        <v>1467</v>
      </c>
      <c r="L5768" t="s">
        <v>849</v>
      </c>
      <c r="M5768">
        <v>76</v>
      </c>
      <c r="N5768" t="s">
        <v>60</v>
      </c>
      <c r="O5768">
        <v>312213</v>
      </c>
      <c r="P5768" t="s">
        <v>61</v>
      </c>
      <c r="Q5768">
        <v>3</v>
      </c>
      <c r="R5768" t="s">
        <v>2420</v>
      </c>
      <c r="S5768">
        <v>52500095</v>
      </c>
    </row>
    <row r="5769" spans="1:19" x14ac:dyDescent="0.45">
      <c r="A5769" t="s">
        <v>2261</v>
      </c>
      <c r="B5769" t="s">
        <v>2262</v>
      </c>
      <c r="C5769" t="s">
        <v>2268</v>
      </c>
      <c r="D5769" t="s">
        <v>2263</v>
      </c>
      <c r="E5769">
        <v>7</v>
      </c>
      <c r="F5769" t="s">
        <v>865</v>
      </c>
      <c r="G5769">
        <v>149</v>
      </c>
      <c r="H5769" t="s">
        <v>848</v>
      </c>
      <c r="I5769">
        <v>51</v>
      </c>
      <c r="J5769" t="s">
        <v>789</v>
      </c>
      <c r="K5769">
        <v>1467</v>
      </c>
      <c r="L5769" t="s">
        <v>849</v>
      </c>
      <c r="M5769">
        <v>76</v>
      </c>
      <c r="N5769" t="s">
        <v>60</v>
      </c>
      <c r="O5769">
        <v>312213</v>
      </c>
      <c r="P5769" t="s">
        <v>61</v>
      </c>
      <c r="Q5769">
        <v>3</v>
      </c>
      <c r="R5769" t="s">
        <v>2420</v>
      </c>
      <c r="S5769">
        <v>47613750</v>
      </c>
    </row>
    <row r="5770" spans="1:19" x14ac:dyDescent="0.45">
      <c r="A5770" t="s">
        <v>2261</v>
      </c>
      <c r="B5770" t="s">
        <v>2262</v>
      </c>
      <c r="C5770" t="s">
        <v>2268</v>
      </c>
      <c r="D5770" t="s">
        <v>2265</v>
      </c>
      <c r="E5770">
        <v>7</v>
      </c>
      <c r="F5770" t="s">
        <v>865</v>
      </c>
      <c r="G5770">
        <v>149</v>
      </c>
      <c r="H5770" t="s">
        <v>848</v>
      </c>
      <c r="I5770">
        <v>51</v>
      </c>
      <c r="J5770" t="s">
        <v>789</v>
      </c>
      <c r="K5770">
        <v>1467</v>
      </c>
      <c r="L5770" t="s">
        <v>849</v>
      </c>
      <c r="M5770">
        <v>77</v>
      </c>
      <c r="N5770" t="s">
        <v>63</v>
      </c>
      <c r="O5770">
        <v>312202</v>
      </c>
      <c r="P5770" t="s">
        <v>124</v>
      </c>
      <c r="Q5770">
        <v>3</v>
      </c>
      <c r="R5770" t="s">
        <v>2420</v>
      </c>
      <c r="S5770">
        <v>57500000</v>
      </c>
    </row>
    <row r="5771" spans="1:19" x14ac:dyDescent="0.45">
      <c r="A5771" t="s">
        <v>2261</v>
      </c>
      <c r="B5771" t="s">
        <v>2262</v>
      </c>
      <c r="C5771" t="s">
        <v>2268</v>
      </c>
      <c r="D5771" t="s">
        <v>2263</v>
      </c>
      <c r="E5771">
        <v>7</v>
      </c>
      <c r="F5771" t="s">
        <v>865</v>
      </c>
      <c r="G5771">
        <v>149</v>
      </c>
      <c r="H5771" t="s">
        <v>848</v>
      </c>
      <c r="I5771">
        <v>51</v>
      </c>
      <c r="J5771" t="s">
        <v>789</v>
      </c>
      <c r="K5771">
        <v>1467</v>
      </c>
      <c r="L5771" t="s">
        <v>849</v>
      </c>
      <c r="M5771">
        <v>77</v>
      </c>
      <c r="N5771" t="s">
        <v>63</v>
      </c>
      <c r="O5771">
        <v>312202</v>
      </c>
      <c r="P5771" t="s">
        <v>124</v>
      </c>
      <c r="Q5771">
        <v>3</v>
      </c>
      <c r="R5771" t="s">
        <v>2420</v>
      </c>
      <c r="S5771">
        <v>36714500</v>
      </c>
    </row>
    <row r="5772" spans="1:19" x14ac:dyDescent="0.45">
      <c r="A5772" t="s">
        <v>2261</v>
      </c>
      <c r="B5772" t="s">
        <v>2262</v>
      </c>
      <c r="C5772" t="s">
        <v>2268</v>
      </c>
      <c r="D5772" t="s">
        <v>2263</v>
      </c>
      <c r="E5772">
        <v>7</v>
      </c>
      <c r="F5772" t="s">
        <v>865</v>
      </c>
      <c r="G5772">
        <v>149</v>
      </c>
      <c r="H5772" t="s">
        <v>848</v>
      </c>
      <c r="I5772">
        <v>51</v>
      </c>
      <c r="J5772" t="s">
        <v>789</v>
      </c>
      <c r="K5772">
        <v>1467</v>
      </c>
      <c r="L5772" t="s">
        <v>849</v>
      </c>
      <c r="M5772">
        <v>78</v>
      </c>
      <c r="N5772" t="s">
        <v>65</v>
      </c>
      <c r="O5772">
        <v>312211</v>
      </c>
      <c r="P5772" t="s">
        <v>62</v>
      </c>
      <c r="Q5772">
        <v>3</v>
      </c>
      <c r="R5772" t="s">
        <v>2420</v>
      </c>
      <c r="S5772">
        <v>26892002</v>
      </c>
    </row>
    <row r="5773" spans="1:19" x14ac:dyDescent="0.45">
      <c r="A5773" t="s">
        <v>2261</v>
      </c>
      <c r="B5773" t="s">
        <v>2262</v>
      </c>
      <c r="C5773" t="s">
        <v>2268</v>
      </c>
      <c r="D5773" t="s">
        <v>2265</v>
      </c>
      <c r="E5773">
        <v>7</v>
      </c>
      <c r="F5773" t="s">
        <v>865</v>
      </c>
      <c r="G5773">
        <v>149</v>
      </c>
      <c r="H5773" t="s">
        <v>848</v>
      </c>
      <c r="I5773">
        <v>51</v>
      </c>
      <c r="J5773" t="s">
        <v>789</v>
      </c>
      <c r="K5773">
        <v>906</v>
      </c>
      <c r="L5773" t="s">
        <v>848</v>
      </c>
      <c r="M5773">
        <v>80</v>
      </c>
      <c r="N5773" t="s">
        <v>798</v>
      </c>
      <c r="O5773">
        <v>312101</v>
      </c>
      <c r="P5773" t="s">
        <v>123</v>
      </c>
      <c r="Q5773">
        <v>3</v>
      </c>
      <c r="R5773" t="s">
        <v>2420</v>
      </c>
      <c r="S5773">
        <v>82500000</v>
      </c>
    </row>
    <row r="5774" spans="1:19" x14ac:dyDescent="0.45">
      <c r="A5774" t="s">
        <v>2261</v>
      </c>
      <c r="B5774" t="s">
        <v>2262</v>
      </c>
      <c r="C5774" t="s">
        <v>2268</v>
      </c>
      <c r="D5774" t="s">
        <v>2263</v>
      </c>
      <c r="E5774">
        <v>7</v>
      </c>
      <c r="F5774" t="s">
        <v>865</v>
      </c>
      <c r="G5774">
        <v>149</v>
      </c>
      <c r="H5774" t="s">
        <v>848</v>
      </c>
      <c r="I5774">
        <v>51</v>
      </c>
      <c r="J5774" t="s">
        <v>789</v>
      </c>
      <c r="K5774">
        <v>906</v>
      </c>
      <c r="L5774" t="s">
        <v>848</v>
      </c>
      <c r="M5774">
        <v>80</v>
      </c>
      <c r="N5774" t="s">
        <v>798</v>
      </c>
      <c r="O5774">
        <v>312101</v>
      </c>
      <c r="P5774" t="s">
        <v>123</v>
      </c>
      <c r="Q5774">
        <v>3</v>
      </c>
      <c r="R5774" t="s">
        <v>2420</v>
      </c>
      <c r="S5774">
        <v>2500000</v>
      </c>
    </row>
    <row r="5775" spans="1:19" x14ac:dyDescent="0.45">
      <c r="A5775" t="s">
        <v>2261</v>
      </c>
      <c r="B5775" t="s">
        <v>2262</v>
      </c>
      <c r="C5775" t="s">
        <v>2268</v>
      </c>
      <c r="D5775" t="s">
        <v>2265</v>
      </c>
      <c r="E5775">
        <v>7</v>
      </c>
      <c r="F5775" t="s">
        <v>865</v>
      </c>
      <c r="G5775">
        <v>149</v>
      </c>
      <c r="H5775" t="s">
        <v>848</v>
      </c>
      <c r="I5775">
        <v>51</v>
      </c>
      <c r="J5775" t="s">
        <v>789</v>
      </c>
      <c r="K5775">
        <v>1467</v>
      </c>
      <c r="L5775" t="s">
        <v>849</v>
      </c>
      <c r="M5775">
        <v>80</v>
      </c>
      <c r="N5775" t="s">
        <v>798</v>
      </c>
      <c r="O5775">
        <v>312214</v>
      </c>
      <c r="P5775" t="s">
        <v>64</v>
      </c>
      <c r="Q5775">
        <v>3</v>
      </c>
      <c r="R5775" t="s">
        <v>2420</v>
      </c>
      <c r="S5775">
        <v>140000000</v>
      </c>
    </row>
    <row r="5776" spans="1:19" x14ac:dyDescent="0.45">
      <c r="A5776" t="s">
        <v>2261</v>
      </c>
      <c r="B5776" t="s">
        <v>2262</v>
      </c>
      <c r="C5776" t="s">
        <v>2268</v>
      </c>
      <c r="D5776" t="s">
        <v>2263</v>
      </c>
      <c r="E5776">
        <v>7</v>
      </c>
      <c r="F5776" t="s">
        <v>865</v>
      </c>
      <c r="G5776">
        <v>149</v>
      </c>
      <c r="H5776" t="s">
        <v>848</v>
      </c>
      <c r="I5776">
        <v>51</v>
      </c>
      <c r="J5776" t="s">
        <v>789</v>
      </c>
      <c r="K5776">
        <v>1467</v>
      </c>
      <c r="L5776" t="s">
        <v>849</v>
      </c>
      <c r="M5776">
        <v>80</v>
      </c>
      <c r="N5776" t="s">
        <v>798</v>
      </c>
      <c r="O5776">
        <v>312214</v>
      </c>
      <c r="P5776" t="s">
        <v>64</v>
      </c>
      <c r="Q5776">
        <v>3</v>
      </c>
      <c r="R5776" t="s">
        <v>2420</v>
      </c>
      <c r="S5776">
        <v>164750000</v>
      </c>
    </row>
    <row r="5777" spans="1:19" x14ac:dyDescent="0.45">
      <c r="A5777" t="s">
        <v>2261</v>
      </c>
      <c r="B5777" t="s">
        <v>2262</v>
      </c>
      <c r="C5777" t="s">
        <v>2268</v>
      </c>
      <c r="D5777" t="s">
        <v>2267</v>
      </c>
      <c r="E5777">
        <v>7</v>
      </c>
      <c r="F5777" t="s">
        <v>865</v>
      </c>
      <c r="G5777">
        <v>301</v>
      </c>
      <c r="H5777" t="s">
        <v>2302</v>
      </c>
      <c r="I5777">
        <v>51</v>
      </c>
      <c r="J5777" t="s">
        <v>830</v>
      </c>
      <c r="K5777">
        <v>1</v>
      </c>
      <c r="L5777" t="s">
        <v>127</v>
      </c>
      <c r="M5777">
        <v>1</v>
      </c>
      <c r="N5777" t="s">
        <v>790</v>
      </c>
      <c r="O5777">
        <v>211101</v>
      </c>
      <c r="P5777" t="s">
        <v>11</v>
      </c>
      <c r="Q5777">
        <v>1</v>
      </c>
      <c r="R5777" t="s">
        <v>2419</v>
      </c>
      <c r="S5777">
        <v>1473525447</v>
      </c>
    </row>
    <row r="5778" spans="1:19" x14ac:dyDescent="0.45">
      <c r="A5778" t="s">
        <v>2261</v>
      </c>
      <c r="B5778" t="s">
        <v>2262</v>
      </c>
      <c r="C5778" t="s">
        <v>2268</v>
      </c>
      <c r="D5778" t="s">
        <v>2263</v>
      </c>
      <c r="E5778">
        <v>7</v>
      </c>
      <c r="F5778" t="s">
        <v>865</v>
      </c>
      <c r="G5778">
        <v>301</v>
      </c>
      <c r="H5778" t="s">
        <v>2302</v>
      </c>
      <c r="I5778">
        <v>51</v>
      </c>
      <c r="J5778" t="s">
        <v>830</v>
      </c>
      <c r="K5778">
        <v>1</v>
      </c>
      <c r="L5778" t="s">
        <v>127</v>
      </c>
      <c r="M5778">
        <v>1</v>
      </c>
      <c r="N5778" t="s">
        <v>790</v>
      </c>
      <c r="O5778">
        <v>211103</v>
      </c>
      <c r="P5778" t="s">
        <v>16</v>
      </c>
      <c r="Q5778">
        <v>1</v>
      </c>
      <c r="R5778" t="s">
        <v>2419</v>
      </c>
      <c r="S5778">
        <v>41000000</v>
      </c>
    </row>
    <row r="5779" spans="1:19" x14ac:dyDescent="0.45">
      <c r="A5779" t="s">
        <v>2261</v>
      </c>
      <c r="B5779" t="s">
        <v>2262</v>
      </c>
      <c r="C5779" t="s">
        <v>2268</v>
      </c>
      <c r="D5779" t="s">
        <v>2266</v>
      </c>
      <c r="E5779">
        <v>7</v>
      </c>
      <c r="F5779" t="s">
        <v>865</v>
      </c>
      <c r="G5779">
        <v>301</v>
      </c>
      <c r="H5779" t="s">
        <v>2302</v>
      </c>
      <c r="I5779">
        <v>51</v>
      </c>
      <c r="J5779" t="s">
        <v>830</v>
      </c>
      <c r="K5779">
        <v>1</v>
      </c>
      <c r="L5779" t="s">
        <v>127</v>
      </c>
      <c r="M5779">
        <v>1</v>
      </c>
      <c r="N5779" t="s">
        <v>790</v>
      </c>
      <c r="O5779">
        <v>221001</v>
      </c>
      <c r="P5779" t="s">
        <v>25</v>
      </c>
      <c r="Q5779">
        <v>1</v>
      </c>
      <c r="R5779" t="s">
        <v>2419</v>
      </c>
      <c r="S5779">
        <v>6000000</v>
      </c>
    </row>
    <row r="5780" spans="1:19" x14ac:dyDescent="0.45">
      <c r="A5780" t="s">
        <v>2261</v>
      </c>
      <c r="B5780" t="s">
        <v>2262</v>
      </c>
      <c r="C5780" t="s">
        <v>2268</v>
      </c>
      <c r="D5780" t="s">
        <v>2263</v>
      </c>
      <c r="E5780">
        <v>7</v>
      </c>
      <c r="F5780" t="s">
        <v>865</v>
      </c>
      <c r="G5780">
        <v>301</v>
      </c>
      <c r="H5780" t="s">
        <v>2302</v>
      </c>
      <c r="I5780">
        <v>51</v>
      </c>
      <c r="J5780" t="s">
        <v>830</v>
      </c>
      <c r="K5780">
        <v>1</v>
      </c>
      <c r="L5780" t="s">
        <v>127</v>
      </c>
      <c r="M5780">
        <v>1</v>
      </c>
      <c r="N5780" t="s">
        <v>790</v>
      </c>
      <c r="O5780">
        <v>221001</v>
      </c>
      <c r="P5780" t="s">
        <v>25</v>
      </c>
      <c r="Q5780">
        <v>1</v>
      </c>
      <c r="R5780" t="s">
        <v>2419</v>
      </c>
      <c r="S5780">
        <v>2250000</v>
      </c>
    </row>
    <row r="5781" spans="1:19" x14ac:dyDescent="0.45">
      <c r="A5781" t="s">
        <v>2261</v>
      </c>
      <c r="B5781" t="s">
        <v>2262</v>
      </c>
      <c r="C5781" t="s">
        <v>2268</v>
      </c>
      <c r="D5781" t="s">
        <v>2266</v>
      </c>
      <c r="E5781">
        <v>7</v>
      </c>
      <c r="F5781" t="s">
        <v>865</v>
      </c>
      <c r="G5781">
        <v>301</v>
      </c>
      <c r="H5781" t="s">
        <v>2302</v>
      </c>
      <c r="I5781">
        <v>51</v>
      </c>
      <c r="J5781" t="s">
        <v>830</v>
      </c>
      <c r="K5781">
        <v>1</v>
      </c>
      <c r="L5781" t="s">
        <v>127</v>
      </c>
      <c r="M5781">
        <v>1</v>
      </c>
      <c r="N5781" t="s">
        <v>790</v>
      </c>
      <c r="O5781">
        <v>221002</v>
      </c>
      <c r="P5781" t="s">
        <v>21</v>
      </c>
      <c r="Q5781">
        <v>1</v>
      </c>
      <c r="R5781" t="s">
        <v>2419</v>
      </c>
      <c r="S5781">
        <v>2500000</v>
      </c>
    </row>
    <row r="5782" spans="1:19" x14ac:dyDescent="0.45">
      <c r="A5782" t="s">
        <v>2261</v>
      </c>
      <c r="B5782" t="s">
        <v>2262</v>
      </c>
      <c r="C5782" t="s">
        <v>2268</v>
      </c>
      <c r="D5782" t="s">
        <v>2263</v>
      </c>
      <c r="E5782">
        <v>7</v>
      </c>
      <c r="F5782" t="s">
        <v>865</v>
      </c>
      <c r="G5782">
        <v>301</v>
      </c>
      <c r="H5782" t="s">
        <v>2302</v>
      </c>
      <c r="I5782">
        <v>51</v>
      </c>
      <c r="J5782" t="s">
        <v>830</v>
      </c>
      <c r="K5782">
        <v>1</v>
      </c>
      <c r="L5782" t="s">
        <v>127</v>
      </c>
      <c r="M5782">
        <v>1</v>
      </c>
      <c r="N5782" t="s">
        <v>790</v>
      </c>
      <c r="O5782">
        <v>221002</v>
      </c>
      <c r="P5782" t="s">
        <v>21</v>
      </c>
      <c r="Q5782">
        <v>1</v>
      </c>
      <c r="R5782" t="s">
        <v>2419</v>
      </c>
      <c r="S5782">
        <v>4250000</v>
      </c>
    </row>
    <row r="5783" spans="1:19" x14ac:dyDescent="0.45">
      <c r="A5783" t="s">
        <v>2261</v>
      </c>
      <c r="B5783" t="s">
        <v>2262</v>
      </c>
      <c r="C5783" t="s">
        <v>2268</v>
      </c>
      <c r="D5783" t="s">
        <v>2263</v>
      </c>
      <c r="E5783">
        <v>7</v>
      </c>
      <c r="F5783" t="s">
        <v>865</v>
      </c>
      <c r="G5783">
        <v>301</v>
      </c>
      <c r="H5783" t="s">
        <v>2302</v>
      </c>
      <c r="I5783">
        <v>51</v>
      </c>
      <c r="J5783" t="s">
        <v>830</v>
      </c>
      <c r="K5783">
        <v>1</v>
      </c>
      <c r="L5783" t="s">
        <v>127</v>
      </c>
      <c r="M5783">
        <v>1</v>
      </c>
      <c r="N5783" t="s">
        <v>790</v>
      </c>
      <c r="O5783">
        <v>221003</v>
      </c>
      <c r="P5783" t="s">
        <v>26</v>
      </c>
      <c r="Q5783">
        <v>1</v>
      </c>
      <c r="R5783" t="s">
        <v>2419</v>
      </c>
      <c r="S5783">
        <v>5750000</v>
      </c>
    </row>
    <row r="5784" spans="1:19" x14ac:dyDescent="0.45">
      <c r="A5784" t="s">
        <v>2261</v>
      </c>
      <c r="B5784" t="s">
        <v>2262</v>
      </c>
      <c r="C5784" t="s">
        <v>2268</v>
      </c>
      <c r="D5784" t="s">
        <v>2263</v>
      </c>
      <c r="E5784">
        <v>7</v>
      </c>
      <c r="F5784" t="s">
        <v>865</v>
      </c>
      <c r="G5784">
        <v>301</v>
      </c>
      <c r="H5784" t="s">
        <v>2302</v>
      </c>
      <c r="I5784">
        <v>51</v>
      </c>
      <c r="J5784" t="s">
        <v>830</v>
      </c>
      <c r="K5784">
        <v>1</v>
      </c>
      <c r="L5784" t="s">
        <v>127</v>
      </c>
      <c r="M5784">
        <v>1</v>
      </c>
      <c r="N5784" t="s">
        <v>790</v>
      </c>
      <c r="O5784">
        <v>221005</v>
      </c>
      <c r="P5784" t="s">
        <v>41</v>
      </c>
      <c r="Q5784">
        <v>1</v>
      </c>
      <c r="R5784" t="s">
        <v>2419</v>
      </c>
      <c r="S5784">
        <v>10465000</v>
      </c>
    </row>
    <row r="5785" spans="1:19" x14ac:dyDescent="0.45">
      <c r="A5785" t="s">
        <v>2261</v>
      </c>
      <c r="B5785" t="s">
        <v>2262</v>
      </c>
      <c r="C5785" t="s">
        <v>2268</v>
      </c>
      <c r="D5785" t="s">
        <v>2263</v>
      </c>
      <c r="E5785">
        <v>7</v>
      </c>
      <c r="F5785" t="s">
        <v>865</v>
      </c>
      <c r="G5785">
        <v>301</v>
      </c>
      <c r="H5785" t="s">
        <v>2302</v>
      </c>
      <c r="I5785">
        <v>51</v>
      </c>
      <c r="J5785" t="s">
        <v>830</v>
      </c>
      <c r="K5785">
        <v>1</v>
      </c>
      <c r="L5785" t="s">
        <v>127</v>
      </c>
      <c r="M5785">
        <v>1</v>
      </c>
      <c r="N5785" t="s">
        <v>790</v>
      </c>
      <c r="O5785">
        <v>221006</v>
      </c>
      <c r="P5785" t="s">
        <v>36</v>
      </c>
      <c r="Q5785">
        <v>1</v>
      </c>
      <c r="R5785" t="s">
        <v>2419</v>
      </c>
      <c r="S5785">
        <v>7500000</v>
      </c>
    </row>
    <row r="5786" spans="1:19" x14ac:dyDescent="0.45">
      <c r="A5786" t="s">
        <v>2261</v>
      </c>
      <c r="B5786" t="s">
        <v>2262</v>
      </c>
      <c r="C5786" t="s">
        <v>2268</v>
      </c>
      <c r="D5786" t="s">
        <v>2263</v>
      </c>
      <c r="E5786">
        <v>7</v>
      </c>
      <c r="F5786" t="s">
        <v>865</v>
      </c>
      <c r="G5786">
        <v>301</v>
      </c>
      <c r="H5786" t="s">
        <v>2302</v>
      </c>
      <c r="I5786">
        <v>51</v>
      </c>
      <c r="J5786" t="s">
        <v>830</v>
      </c>
      <c r="K5786">
        <v>1</v>
      </c>
      <c r="L5786" t="s">
        <v>127</v>
      </c>
      <c r="M5786">
        <v>1</v>
      </c>
      <c r="N5786" t="s">
        <v>790</v>
      </c>
      <c r="O5786">
        <v>221007</v>
      </c>
      <c r="P5786" t="s">
        <v>138</v>
      </c>
      <c r="Q5786">
        <v>1</v>
      </c>
      <c r="R5786" t="s">
        <v>2419</v>
      </c>
      <c r="S5786">
        <v>500000</v>
      </c>
    </row>
    <row r="5787" spans="1:19" x14ac:dyDescent="0.45">
      <c r="A5787" t="s">
        <v>2261</v>
      </c>
      <c r="B5787" t="s">
        <v>2262</v>
      </c>
      <c r="C5787" t="s">
        <v>2268</v>
      </c>
      <c r="D5787" t="s">
        <v>2266</v>
      </c>
      <c r="E5787">
        <v>7</v>
      </c>
      <c r="F5787" t="s">
        <v>865</v>
      </c>
      <c r="G5787">
        <v>301</v>
      </c>
      <c r="H5787" t="s">
        <v>2302</v>
      </c>
      <c r="I5787">
        <v>51</v>
      </c>
      <c r="J5787" t="s">
        <v>830</v>
      </c>
      <c r="K5787">
        <v>1</v>
      </c>
      <c r="L5787" t="s">
        <v>127</v>
      </c>
      <c r="M5787">
        <v>1</v>
      </c>
      <c r="N5787" t="s">
        <v>790</v>
      </c>
      <c r="O5787">
        <v>221008</v>
      </c>
      <c r="P5787" t="s">
        <v>37</v>
      </c>
      <c r="Q5787">
        <v>1</v>
      </c>
      <c r="R5787" t="s">
        <v>2419</v>
      </c>
      <c r="S5787">
        <v>4750000</v>
      </c>
    </row>
    <row r="5788" spans="1:19" x14ac:dyDescent="0.45">
      <c r="A5788" t="s">
        <v>2261</v>
      </c>
      <c r="B5788" t="s">
        <v>2262</v>
      </c>
      <c r="C5788" t="s">
        <v>2268</v>
      </c>
      <c r="D5788" t="s">
        <v>2263</v>
      </c>
      <c r="E5788">
        <v>7</v>
      </c>
      <c r="F5788" t="s">
        <v>865</v>
      </c>
      <c r="G5788">
        <v>301</v>
      </c>
      <c r="H5788" t="s">
        <v>2302</v>
      </c>
      <c r="I5788">
        <v>51</v>
      </c>
      <c r="J5788" t="s">
        <v>830</v>
      </c>
      <c r="K5788">
        <v>1</v>
      </c>
      <c r="L5788" t="s">
        <v>127</v>
      </c>
      <c r="M5788">
        <v>1</v>
      </c>
      <c r="N5788" t="s">
        <v>790</v>
      </c>
      <c r="O5788">
        <v>221008</v>
      </c>
      <c r="P5788" t="s">
        <v>37</v>
      </c>
      <c r="Q5788">
        <v>1</v>
      </c>
      <c r="R5788" t="s">
        <v>2419</v>
      </c>
      <c r="S5788">
        <v>250000</v>
      </c>
    </row>
    <row r="5789" spans="1:19" x14ac:dyDescent="0.45">
      <c r="A5789" t="s">
        <v>2261</v>
      </c>
      <c r="B5789" t="s">
        <v>2262</v>
      </c>
      <c r="C5789" t="s">
        <v>2268</v>
      </c>
      <c r="D5789" t="s">
        <v>2263</v>
      </c>
      <c r="E5789">
        <v>7</v>
      </c>
      <c r="F5789" t="s">
        <v>865</v>
      </c>
      <c r="G5789">
        <v>301</v>
      </c>
      <c r="H5789" t="s">
        <v>2302</v>
      </c>
      <c r="I5789">
        <v>51</v>
      </c>
      <c r="J5789" t="s">
        <v>830</v>
      </c>
      <c r="K5789">
        <v>1</v>
      </c>
      <c r="L5789" t="s">
        <v>127</v>
      </c>
      <c r="M5789">
        <v>1</v>
      </c>
      <c r="N5789" t="s">
        <v>790</v>
      </c>
      <c r="O5789">
        <v>221009</v>
      </c>
      <c r="P5789" t="s">
        <v>46</v>
      </c>
      <c r="Q5789">
        <v>1</v>
      </c>
      <c r="R5789" t="s">
        <v>2419</v>
      </c>
      <c r="S5789">
        <v>8750000</v>
      </c>
    </row>
    <row r="5790" spans="1:19" x14ac:dyDescent="0.45">
      <c r="A5790" t="s">
        <v>2261</v>
      </c>
      <c r="B5790" t="s">
        <v>2262</v>
      </c>
      <c r="C5790" t="s">
        <v>2268</v>
      </c>
      <c r="D5790" t="s">
        <v>2266</v>
      </c>
      <c r="E5790">
        <v>7</v>
      </c>
      <c r="F5790" t="s">
        <v>865</v>
      </c>
      <c r="G5790">
        <v>301</v>
      </c>
      <c r="H5790" t="s">
        <v>2302</v>
      </c>
      <c r="I5790">
        <v>51</v>
      </c>
      <c r="J5790" t="s">
        <v>830</v>
      </c>
      <c r="K5790">
        <v>1</v>
      </c>
      <c r="L5790" t="s">
        <v>127</v>
      </c>
      <c r="M5790">
        <v>1</v>
      </c>
      <c r="N5790" t="s">
        <v>790</v>
      </c>
      <c r="O5790">
        <v>221011</v>
      </c>
      <c r="P5790" t="s">
        <v>12</v>
      </c>
      <c r="Q5790">
        <v>1</v>
      </c>
      <c r="R5790" t="s">
        <v>2419</v>
      </c>
      <c r="S5790">
        <v>15000000</v>
      </c>
    </row>
    <row r="5791" spans="1:19" x14ac:dyDescent="0.45">
      <c r="A5791" t="s">
        <v>2261</v>
      </c>
      <c r="B5791" t="s">
        <v>2262</v>
      </c>
      <c r="C5791" t="s">
        <v>2268</v>
      </c>
      <c r="D5791" t="s">
        <v>2263</v>
      </c>
      <c r="E5791">
        <v>7</v>
      </c>
      <c r="F5791" t="s">
        <v>865</v>
      </c>
      <c r="G5791">
        <v>301</v>
      </c>
      <c r="H5791" t="s">
        <v>2302</v>
      </c>
      <c r="I5791">
        <v>51</v>
      </c>
      <c r="J5791" t="s">
        <v>830</v>
      </c>
      <c r="K5791">
        <v>1</v>
      </c>
      <c r="L5791" t="s">
        <v>127</v>
      </c>
      <c r="M5791">
        <v>1</v>
      </c>
      <c r="N5791" t="s">
        <v>790</v>
      </c>
      <c r="O5791">
        <v>221011</v>
      </c>
      <c r="P5791" t="s">
        <v>12</v>
      </c>
      <c r="Q5791">
        <v>1</v>
      </c>
      <c r="R5791" t="s">
        <v>2419</v>
      </c>
      <c r="S5791">
        <v>9000000</v>
      </c>
    </row>
    <row r="5792" spans="1:19" x14ac:dyDescent="0.45">
      <c r="A5792" t="s">
        <v>2261</v>
      </c>
      <c r="B5792" t="s">
        <v>2262</v>
      </c>
      <c r="C5792" t="s">
        <v>2268</v>
      </c>
      <c r="D5792" t="s">
        <v>2263</v>
      </c>
      <c r="E5792">
        <v>7</v>
      </c>
      <c r="F5792" t="s">
        <v>865</v>
      </c>
      <c r="G5792">
        <v>301</v>
      </c>
      <c r="H5792" t="s">
        <v>2302</v>
      </c>
      <c r="I5792">
        <v>51</v>
      </c>
      <c r="J5792" t="s">
        <v>830</v>
      </c>
      <c r="K5792">
        <v>1</v>
      </c>
      <c r="L5792" t="s">
        <v>127</v>
      </c>
      <c r="M5792">
        <v>1</v>
      </c>
      <c r="N5792" t="s">
        <v>790</v>
      </c>
      <c r="O5792">
        <v>221012</v>
      </c>
      <c r="P5792" t="s">
        <v>113</v>
      </c>
      <c r="Q5792">
        <v>1</v>
      </c>
      <c r="R5792" t="s">
        <v>2419</v>
      </c>
      <c r="S5792">
        <v>1750000</v>
      </c>
    </row>
    <row r="5793" spans="1:19" x14ac:dyDescent="0.45">
      <c r="A5793" t="s">
        <v>2261</v>
      </c>
      <c r="B5793" t="s">
        <v>2262</v>
      </c>
      <c r="C5793" t="s">
        <v>2268</v>
      </c>
      <c r="D5793" t="s">
        <v>2263</v>
      </c>
      <c r="E5793">
        <v>7</v>
      </c>
      <c r="F5793" t="s">
        <v>865</v>
      </c>
      <c r="G5793">
        <v>301</v>
      </c>
      <c r="H5793" t="s">
        <v>2302</v>
      </c>
      <c r="I5793">
        <v>51</v>
      </c>
      <c r="J5793" t="s">
        <v>830</v>
      </c>
      <c r="K5793">
        <v>1</v>
      </c>
      <c r="L5793" t="s">
        <v>127</v>
      </c>
      <c r="M5793">
        <v>1</v>
      </c>
      <c r="N5793" t="s">
        <v>790</v>
      </c>
      <c r="O5793">
        <v>221017</v>
      </c>
      <c r="P5793" t="s">
        <v>141</v>
      </c>
      <c r="Q5793">
        <v>1</v>
      </c>
      <c r="R5793" t="s">
        <v>2419</v>
      </c>
      <c r="S5793">
        <v>2250000</v>
      </c>
    </row>
    <row r="5794" spans="1:19" x14ac:dyDescent="0.45">
      <c r="A5794" t="s">
        <v>2261</v>
      </c>
      <c r="B5794" t="s">
        <v>2262</v>
      </c>
      <c r="C5794" t="s">
        <v>2268</v>
      </c>
      <c r="D5794" t="s">
        <v>2266</v>
      </c>
      <c r="E5794">
        <v>7</v>
      </c>
      <c r="F5794" t="s">
        <v>865</v>
      </c>
      <c r="G5794">
        <v>301</v>
      </c>
      <c r="H5794" t="s">
        <v>2302</v>
      </c>
      <c r="I5794">
        <v>51</v>
      </c>
      <c r="J5794" t="s">
        <v>830</v>
      </c>
      <c r="K5794">
        <v>1</v>
      </c>
      <c r="L5794" t="s">
        <v>127</v>
      </c>
      <c r="M5794">
        <v>1</v>
      </c>
      <c r="N5794" t="s">
        <v>790</v>
      </c>
      <c r="O5794">
        <v>222001</v>
      </c>
      <c r="P5794" t="s">
        <v>149</v>
      </c>
      <c r="Q5794">
        <v>1</v>
      </c>
      <c r="R5794" t="s">
        <v>2419</v>
      </c>
      <c r="S5794">
        <v>2000000</v>
      </c>
    </row>
    <row r="5795" spans="1:19" x14ac:dyDescent="0.45">
      <c r="A5795" t="s">
        <v>2261</v>
      </c>
      <c r="B5795" t="s">
        <v>2262</v>
      </c>
      <c r="C5795" t="s">
        <v>2268</v>
      </c>
      <c r="D5795" t="s">
        <v>2263</v>
      </c>
      <c r="E5795">
        <v>7</v>
      </c>
      <c r="F5795" t="s">
        <v>865</v>
      </c>
      <c r="G5795">
        <v>301</v>
      </c>
      <c r="H5795" t="s">
        <v>2302</v>
      </c>
      <c r="I5795">
        <v>51</v>
      </c>
      <c r="J5795" t="s">
        <v>830</v>
      </c>
      <c r="K5795">
        <v>1</v>
      </c>
      <c r="L5795" t="s">
        <v>127</v>
      </c>
      <c r="M5795">
        <v>1</v>
      </c>
      <c r="N5795" t="s">
        <v>790</v>
      </c>
      <c r="O5795">
        <v>222001</v>
      </c>
      <c r="P5795" t="s">
        <v>149</v>
      </c>
      <c r="Q5795">
        <v>1</v>
      </c>
      <c r="R5795" t="s">
        <v>2419</v>
      </c>
      <c r="S5795">
        <v>2500000</v>
      </c>
    </row>
    <row r="5796" spans="1:19" x14ac:dyDescent="0.45">
      <c r="A5796" t="s">
        <v>2261</v>
      </c>
      <c r="B5796" t="s">
        <v>2262</v>
      </c>
      <c r="C5796" t="s">
        <v>2268</v>
      </c>
      <c r="D5796" t="s">
        <v>2263</v>
      </c>
      <c r="E5796">
        <v>7</v>
      </c>
      <c r="F5796" t="s">
        <v>865</v>
      </c>
      <c r="G5796">
        <v>301</v>
      </c>
      <c r="H5796" t="s">
        <v>2302</v>
      </c>
      <c r="I5796">
        <v>51</v>
      </c>
      <c r="J5796" t="s">
        <v>830</v>
      </c>
      <c r="K5796">
        <v>1</v>
      </c>
      <c r="L5796" t="s">
        <v>127</v>
      </c>
      <c r="M5796">
        <v>1</v>
      </c>
      <c r="N5796" t="s">
        <v>790</v>
      </c>
      <c r="O5796">
        <v>224004</v>
      </c>
      <c r="P5796" t="s">
        <v>153</v>
      </c>
      <c r="Q5796">
        <v>1</v>
      </c>
      <c r="R5796" t="s">
        <v>2419</v>
      </c>
      <c r="S5796">
        <v>3750000</v>
      </c>
    </row>
    <row r="5797" spans="1:19" x14ac:dyDescent="0.45">
      <c r="A5797" t="s">
        <v>2261</v>
      </c>
      <c r="B5797" t="s">
        <v>2262</v>
      </c>
      <c r="C5797" t="s">
        <v>2268</v>
      </c>
      <c r="D5797" t="s">
        <v>2266</v>
      </c>
      <c r="E5797">
        <v>7</v>
      </c>
      <c r="F5797" t="s">
        <v>865</v>
      </c>
      <c r="G5797">
        <v>301</v>
      </c>
      <c r="H5797" t="s">
        <v>2302</v>
      </c>
      <c r="I5797">
        <v>51</v>
      </c>
      <c r="J5797" t="s">
        <v>830</v>
      </c>
      <c r="K5797">
        <v>1</v>
      </c>
      <c r="L5797" t="s">
        <v>127</v>
      </c>
      <c r="M5797">
        <v>1</v>
      </c>
      <c r="N5797" t="s">
        <v>790</v>
      </c>
      <c r="O5797">
        <v>225001</v>
      </c>
      <c r="P5797" t="s">
        <v>42</v>
      </c>
      <c r="Q5797">
        <v>1</v>
      </c>
      <c r="R5797" t="s">
        <v>2419</v>
      </c>
      <c r="S5797">
        <v>2500000</v>
      </c>
    </row>
    <row r="5798" spans="1:19" x14ac:dyDescent="0.45">
      <c r="A5798" t="s">
        <v>2261</v>
      </c>
      <c r="B5798" t="s">
        <v>2262</v>
      </c>
      <c r="C5798" t="s">
        <v>2268</v>
      </c>
      <c r="D5798" t="s">
        <v>2263</v>
      </c>
      <c r="E5798">
        <v>7</v>
      </c>
      <c r="F5798" t="s">
        <v>865</v>
      </c>
      <c r="G5798">
        <v>301</v>
      </c>
      <c r="H5798" t="s">
        <v>2302</v>
      </c>
      <c r="I5798">
        <v>51</v>
      </c>
      <c r="J5798" t="s">
        <v>830</v>
      </c>
      <c r="K5798">
        <v>1</v>
      </c>
      <c r="L5798" t="s">
        <v>127</v>
      </c>
      <c r="M5798">
        <v>1</v>
      </c>
      <c r="N5798" t="s">
        <v>790</v>
      </c>
      <c r="O5798">
        <v>225001</v>
      </c>
      <c r="P5798" t="s">
        <v>42</v>
      </c>
      <c r="Q5798">
        <v>1</v>
      </c>
      <c r="R5798" t="s">
        <v>2419</v>
      </c>
      <c r="S5798">
        <v>2500000</v>
      </c>
    </row>
    <row r="5799" spans="1:19" x14ac:dyDescent="0.45">
      <c r="A5799" t="s">
        <v>2261</v>
      </c>
      <c r="B5799" t="s">
        <v>2262</v>
      </c>
      <c r="C5799" t="s">
        <v>2268</v>
      </c>
      <c r="D5799" t="s">
        <v>2266</v>
      </c>
      <c r="E5799">
        <v>7</v>
      </c>
      <c r="F5799" t="s">
        <v>865</v>
      </c>
      <c r="G5799">
        <v>301</v>
      </c>
      <c r="H5799" t="s">
        <v>2302</v>
      </c>
      <c r="I5799">
        <v>51</v>
      </c>
      <c r="J5799" t="s">
        <v>830</v>
      </c>
      <c r="K5799">
        <v>1</v>
      </c>
      <c r="L5799" t="s">
        <v>127</v>
      </c>
      <c r="M5799">
        <v>1</v>
      </c>
      <c r="N5799" t="s">
        <v>790</v>
      </c>
      <c r="O5799">
        <v>227001</v>
      </c>
      <c r="P5799" t="s">
        <v>13</v>
      </c>
      <c r="Q5799">
        <v>1</v>
      </c>
      <c r="R5799" t="s">
        <v>2419</v>
      </c>
      <c r="S5799">
        <v>15000000</v>
      </c>
    </row>
    <row r="5800" spans="1:19" x14ac:dyDescent="0.45">
      <c r="A5800" t="s">
        <v>2261</v>
      </c>
      <c r="B5800" t="s">
        <v>2262</v>
      </c>
      <c r="C5800" t="s">
        <v>2268</v>
      </c>
      <c r="D5800" t="s">
        <v>2263</v>
      </c>
      <c r="E5800">
        <v>7</v>
      </c>
      <c r="F5800" t="s">
        <v>865</v>
      </c>
      <c r="G5800">
        <v>301</v>
      </c>
      <c r="H5800" t="s">
        <v>2302</v>
      </c>
      <c r="I5800">
        <v>51</v>
      </c>
      <c r="J5800" t="s">
        <v>830</v>
      </c>
      <c r="K5800">
        <v>1</v>
      </c>
      <c r="L5800" t="s">
        <v>127</v>
      </c>
      <c r="M5800">
        <v>1</v>
      </c>
      <c r="N5800" t="s">
        <v>790</v>
      </c>
      <c r="O5800">
        <v>227001</v>
      </c>
      <c r="P5800" t="s">
        <v>13</v>
      </c>
      <c r="Q5800">
        <v>1</v>
      </c>
      <c r="R5800" t="s">
        <v>2419</v>
      </c>
      <c r="S5800">
        <v>11000000</v>
      </c>
    </row>
    <row r="5801" spans="1:19" x14ac:dyDescent="0.45">
      <c r="A5801" t="s">
        <v>2261</v>
      </c>
      <c r="B5801" t="s">
        <v>2262</v>
      </c>
      <c r="C5801" t="s">
        <v>2268</v>
      </c>
      <c r="D5801" t="s">
        <v>2266</v>
      </c>
      <c r="E5801">
        <v>7</v>
      </c>
      <c r="F5801" t="s">
        <v>865</v>
      </c>
      <c r="G5801">
        <v>301</v>
      </c>
      <c r="H5801" t="s">
        <v>2302</v>
      </c>
      <c r="I5801">
        <v>51</v>
      </c>
      <c r="J5801" t="s">
        <v>830</v>
      </c>
      <c r="K5801">
        <v>1</v>
      </c>
      <c r="L5801" t="s">
        <v>127</v>
      </c>
      <c r="M5801">
        <v>1</v>
      </c>
      <c r="N5801" t="s">
        <v>790</v>
      </c>
      <c r="O5801">
        <v>227004</v>
      </c>
      <c r="P5801" t="s">
        <v>17</v>
      </c>
      <c r="Q5801">
        <v>1</v>
      </c>
      <c r="R5801" t="s">
        <v>2419</v>
      </c>
      <c r="S5801">
        <v>8750000</v>
      </c>
    </row>
    <row r="5802" spans="1:19" x14ac:dyDescent="0.45">
      <c r="A5802" t="s">
        <v>2261</v>
      </c>
      <c r="B5802" t="s">
        <v>2262</v>
      </c>
      <c r="C5802" t="s">
        <v>2268</v>
      </c>
      <c r="D5802" t="s">
        <v>2263</v>
      </c>
      <c r="E5802">
        <v>7</v>
      </c>
      <c r="F5802" t="s">
        <v>865</v>
      </c>
      <c r="G5802">
        <v>301</v>
      </c>
      <c r="H5802" t="s">
        <v>2302</v>
      </c>
      <c r="I5802">
        <v>51</v>
      </c>
      <c r="J5802" t="s">
        <v>830</v>
      </c>
      <c r="K5802">
        <v>1</v>
      </c>
      <c r="L5802" t="s">
        <v>127</v>
      </c>
      <c r="M5802">
        <v>1</v>
      </c>
      <c r="N5802" t="s">
        <v>790</v>
      </c>
      <c r="O5802">
        <v>227004</v>
      </c>
      <c r="P5802" t="s">
        <v>17</v>
      </c>
      <c r="Q5802">
        <v>1</v>
      </c>
      <c r="R5802" t="s">
        <v>2419</v>
      </c>
      <c r="S5802">
        <v>1250000</v>
      </c>
    </row>
    <row r="5803" spans="1:19" x14ac:dyDescent="0.45">
      <c r="A5803" t="s">
        <v>2261</v>
      </c>
      <c r="B5803" t="s">
        <v>2262</v>
      </c>
      <c r="C5803" t="s">
        <v>2268</v>
      </c>
      <c r="D5803" t="s">
        <v>2266</v>
      </c>
      <c r="E5803">
        <v>7</v>
      </c>
      <c r="F5803" t="s">
        <v>865</v>
      </c>
      <c r="G5803">
        <v>301</v>
      </c>
      <c r="H5803" t="s">
        <v>2302</v>
      </c>
      <c r="I5803">
        <v>51</v>
      </c>
      <c r="J5803" t="s">
        <v>830</v>
      </c>
      <c r="K5803">
        <v>1</v>
      </c>
      <c r="L5803" t="s">
        <v>127</v>
      </c>
      <c r="M5803">
        <v>1</v>
      </c>
      <c r="N5803" t="s">
        <v>790</v>
      </c>
      <c r="O5803">
        <v>228002</v>
      </c>
      <c r="P5803" t="s">
        <v>14</v>
      </c>
      <c r="Q5803">
        <v>1</v>
      </c>
      <c r="R5803" t="s">
        <v>2419</v>
      </c>
      <c r="S5803">
        <v>3750000</v>
      </c>
    </row>
    <row r="5804" spans="1:19" x14ac:dyDescent="0.45">
      <c r="A5804" t="s">
        <v>2261</v>
      </c>
      <c r="B5804" t="s">
        <v>2262</v>
      </c>
      <c r="C5804" t="s">
        <v>2268</v>
      </c>
      <c r="D5804" t="s">
        <v>2266</v>
      </c>
      <c r="E5804">
        <v>7</v>
      </c>
      <c r="F5804" t="s">
        <v>865</v>
      </c>
      <c r="G5804">
        <v>301</v>
      </c>
      <c r="H5804" t="s">
        <v>2302</v>
      </c>
      <c r="I5804">
        <v>51</v>
      </c>
      <c r="J5804" t="s">
        <v>830</v>
      </c>
      <c r="K5804">
        <v>1</v>
      </c>
      <c r="L5804" t="s">
        <v>127</v>
      </c>
      <c r="M5804">
        <v>1</v>
      </c>
      <c r="N5804" t="s">
        <v>790</v>
      </c>
      <c r="O5804">
        <v>228003</v>
      </c>
      <c r="P5804" t="s">
        <v>122</v>
      </c>
      <c r="Q5804">
        <v>1</v>
      </c>
      <c r="R5804" t="s">
        <v>2419</v>
      </c>
      <c r="S5804">
        <v>350000</v>
      </c>
    </row>
    <row r="5805" spans="1:19" x14ac:dyDescent="0.45">
      <c r="A5805" t="s">
        <v>2261</v>
      </c>
      <c r="B5805" t="s">
        <v>2262</v>
      </c>
      <c r="C5805" t="s">
        <v>2268</v>
      </c>
      <c r="D5805" t="s">
        <v>2263</v>
      </c>
      <c r="E5805">
        <v>7</v>
      </c>
      <c r="F5805" t="s">
        <v>865</v>
      </c>
      <c r="G5805">
        <v>301</v>
      </c>
      <c r="H5805" t="s">
        <v>2302</v>
      </c>
      <c r="I5805">
        <v>51</v>
      </c>
      <c r="J5805" t="s">
        <v>830</v>
      </c>
      <c r="K5805">
        <v>1</v>
      </c>
      <c r="L5805" t="s">
        <v>127</v>
      </c>
      <c r="M5805">
        <v>1</v>
      </c>
      <c r="N5805" t="s">
        <v>790</v>
      </c>
      <c r="O5805">
        <v>228003</v>
      </c>
      <c r="P5805" t="s">
        <v>122</v>
      </c>
      <c r="Q5805">
        <v>1</v>
      </c>
      <c r="R5805" t="s">
        <v>2419</v>
      </c>
      <c r="S5805">
        <v>650000</v>
      </c>
    </row>
    <row r="5806" spans="1:19" x14ac:dyDescent="0.45">
      <c r="A5806" t="s">
        <v>2261</v>
      </c>
      <c r="B5806" t="s">
        <v>2262</v>
      </c>
      <c r="C5806" t="s">
        <v>2268</v>
      </c>
      <c r="D5806" t="s">
        <v>2266</v>
      </c>
      <c r="E5806">
        <v>7</v>
      </c>
      <c r="F5806" t="s">
        <v>865</v>
      </c>
      <c r="G5806">
        <v>301</v>
      </c>
      <c r="H5806" t="s">
        <v>2302</v>
      </c>
      <c r="I5806">
        <v>51</v>
      </c>
      <c r="J5806" t="s">
        <v>830</v>
      </c>
      <c r="K5806">
        <v>1</v>
      </c>
      <c r="L5806" t="s">
        <v>127</v>
      </c>
      <c r="M5806">
        <v>1</v>
      </c>
      <c r="N5806" t="s">
        <v>790</v>
      </c>
      <c r="O5806">
        <v>273101</v>
      </c>
      <c r="P5806" t="s">
        <v>850</v>
      </c>
      <c r="Q5806">
        <v>1</v>
      </c>
      <c r="R5806" t="s">
        <v>2419</v>
      </c>
      <c r="S5806">
        <v>3000000</v>
      </c>
    </row>
    <row r="5807" spans="1:19" x14ac:dyDescent="0.45">
      <c r="A5807" t="s">
        <v>2261</v>
      </c>
      <c r="B5807" t="s">
        <v>2262</v>
      </c>
      <c r="C5807" t="s">
        <v>2268</v>
      </c>
      <c r="D5807" t="s">
        <v>2266</v>
      </c>
      <c r="E5807">
        <v>7</v>
      </c>
      <c r="F5807" t="s">
        <v>865</v>
      </c>
      <c r="G5807">
        <v>301</v>
      </c>
      <c r="H5807" t="s">
        <v>2302</v>
      </c>
      <c r="I5807">
        <v>51</v>
      </c>
      <c r="J5807" t="s">
        <v>830</v>
      </c>
      <c r="K5807">
        <v>1</v>
      </c>
      <c r="L5807" t="s">
        <v>127</v>
      </c>
      <c r="M5807">
        <v>1</v>
      </c>
      <c r="N5807" t="s">
        <v>790</v>
      </c>
      <c r="O5807">
        <v>273102</v>
      </c>
      <c r="P5807" t="s">
        <v>145</v>
      </c>
      <c r="Q5807">
        <v>1</v>
      </c>
      <c r="R5807" t="s">
        <v>2419</v>
      </c>
      <c r="S5807">
        <v>2083500</v>
      </c>
    </row>
    <row r="5808" spans="1:19" x14ac:dyDescent="0.45">
      <c r="A5808" t="s">
        <v>2261</v>
      </c>
      <c r="B5808" t="s">
        <v>2262</v>
      </c>
      <c r="C5808" t="s">
        <v>2268</v>
      </c>
      <c r="D5808" t="s">
        <v>2267</v>
      </c>
      <c r="E5808">
        <v>7</v>
      </c>
      <c r="F5808" t="s">
        <v>865</v>
      </c>
      <c r="G5808">
        <v>301</v>
      </c>
      <c r="H5808" t="s">
        <v>2302</v>
      </c>
      <c r="I5808">
        <v>51</v>
      </c>
      <c r="J5808" t="s">
        <v>830</v>
      </c>
      <c r="K5808">
        <v>1</v>
      </c>
      <c r="L5808" t="s">
        <v>127</v>
      </c>
      <c r="M5808">
        <v>2</v>
      </c>
      <c r="N5808" t="s">
        <v>792</v>
      </c>
      <c r="O5808">
        <v>211101</v>
      </c>
      <c r="P5808" t="s">
        <v>11</v>
      </c>
      <c r="Q5808">
        <v>1</v>
      </c>
      <c r="R5808" t="s">
        <v>2419</v>
      </c>
      <c r="S5808">
        <v>78681750</v>
      </c>
    </row>
    <row r="5809" spans="1:19" x14ac:dyDescent="0.45">
      <c r="A5809" t="s">
        <v>2261</v>
      </c>
      <c r="B5809" t="s">
        <v>2262</v>
      </c>
      <c r="C5809" t="s">
        <v>2268</v>
      </c>
      <c r="D5809" t="s">
        <v>2263</v>
      </c>
      <c r="E5809">
        <v>7</v>
      </c>
      <c r="F5809" t="s">
        <v>865</v>
      </c>
      <c r="G5809">
        <v>301</v>
      </c>
      <c r="H5809" t="s">
        <v>2302</v>
      </c>
      <c r="I5809">
        <v>51</v>
      </c>
      <c r="J5809" t="s">
        <v>830</v>
      </c>
      <c r="K5809">
        <v>1</v>
      </c>
      <c r="L5809" t="s">
        <v>127</v>
      </c>
      <c r="M5809">
        <v>2</v>
      </c>
      <c r="N5809" t="s">
        <v>792</v>
      </c>
      <c r="O5809">
        <v>211103</v>
      </c>
      <c r="P5809" t="s">
        <v>16</v>
      </c>
      <c r="Q5809">
        <v>1</v>
      </c>
      <c r="R5809" t="s">
        <v>2419</v>
      </c>
      <c r="S5809">
        <v>2500000</v>
      </c>
    </row>
    <row r="5810" spans="1:19" x14ac:dyDescent="0.45">
      <c r="A5810" t="s">
        <v>2261</v>
      </c>
      <c r="B5810" t="s">
        <v>2262</v>
      </c>
      <c r="C5810" t="s">
        <v>2268</v>
      </c>
      <c r="D5810" t="s">
        <v>2263</v>
      </c>
      <c r="E5810">
        <v>7</v>
      </c>
      <c r="F5810" t="s">
        <v>865</v>
      </c>
      <c r="G5810">
        <v>301</v>
      </c>
      <c r="H5810" t="s">
        <v>2302</v>
      </c>
      <c r="I5810">
        <v>51</v>
      </c>
      <c r="J5810" t="s">
        <v>830</v>
      </c>
      <c r="K5810">
        <v>1</v>
      </c>
      <c r="L5810" t="s">
        <v>127</v>
      </c>
      <c r="M5810">
        <v>2</v>
      </c>
      <c r="N5810" t="s">
        <v>792</v>
      </c>
      <c r="O5810">
        <v>221002</v>
      </c>
      <c r="P5810" t="s">
        <v>21</v>
      </c>
      <c r="Q5810">
        <v>1</v>
      </c>
      <c r="R5810" t="s">
        <v>2419</v>
      </c>
      <c r="S5810">
        <v>1250000</v>
      </c>
    </row>
    <row r="5811" spans="1:19" x14ac:dyDescent="0.45">
      <c r="A5811" t="s">
        <v>2261</v>
      </c>
      <c r="B5811" t="s">
        <v>2262</v>
      </c>
      <c r="C5811" t="s">
        <v>2268</v>
      </c>
      <c r="D5811" t="s">
        <v>2266</v>
      </c>
      <c r="E5811">
        <v>7</v>
      </c>
      <c r="F5811" t="s">
        <v>865</v>
      </c>
      <c r="G5811">
        <v>301</v>
      </c>
      <c r="H5811" t="s">
        <v>2302</v>
      </c>
      <c r="I5811">
        <v>51</v>
      </c>
      <c r="J5811" t="s">
        <v>830</v>
      </c>
      <c r="K5811">
        <v>1</v>
      </c>
      <c r="L5811" t="s">
        <v>127</v>
      </c>
      <c r="M5811">
        <v>2</v>
      </c>
      <c r="N5811" t="s">
        <v>792</v>
      </c>
      <c r="O5811">
        <v>221007</v>
      </c>
      <c r="P5811" t="s">
        <v>138</v>
      </c>
      <c r="Q5811">
        <v>1</v>
      </c>
      <c r="R5811" t="s">
        <v>2419</v>
      </c>
      <c r="S5811">
        <v>500000</v>
      </c>
    </row>
    <row r="5812" spans="1:19" x14ac:dyDescent="0.45">
      <c r="A5812" t="s">
        <v>2261</v>
      </c>
      <c r="B5812" t="s">
        <v>2262</v>
      </c>
      <c r="C5812" t="s">
        <v>2268</v>
      </c>
      <c r="D5812" t="s">
        <v>2263</v>
      </c>
      <c r="E5812">
        <v>7</v>
      </c>
      <c r="F5812" t="s">
        <v>865</v>
      </c>
      <c r="G5812">
        <v>301</v>
      </c>
      <c r="H5812" t="s">
        <v>2302</v>
      </c>
      <c r="I5812">
        <v>51</v>
      </c>
      <c r="J5812" t="s">
        <v>830</v>
      </c>
      <c r="K5812">
        <v>1</v>
      </c>
      <c r="L5812" t="s">
        <v>127</v>
      </c>
      <c r="M5812">
        <v>2</v>
      </c>
      <c r="N5812" t="s">
        <v>792</v>
      </c>
      <c r="O5812">
        <v>221007</v>
      </c>
      <c r="P5812" t="s">
        <v>138</v>
      </c>
      <c r="Q5812">
        <v>1</v>
      </c>
      <c r="R5812" t="s">
        <v>2419</v>
      </c>
      <c r="S5812">
        <v>3750000</v>
      </c>
    </row>
    <row r="5813" spans="1:19" x14ac:dyDescent="0.45">
      <c r="A5813" t="s">
        <v>2261</v>
      </c>
      <c r="B5813" t="s">
        <v>2262</v>
      </c>
      <c r="C5813" t="s">
        <v>2268</v>
      </c>
      <c r="D5813" t="s">
        <v>2266</v>
      </c>
      <c r="E5813">
        <v>7</v>
      </c>
      <c r="F5813" t="s">
        <v>865</v>
      </c>
      <c r="G5813">
        <v>301</v>
      </c>
      <c r="H5813" t="s">
        <v>2302</v>
      </c>
      <c r="I5813">
        <v>51</v>
      </c>
      <c r="J5813" t="s">
        <v>830</v>
      </c>
      <c r="K5813">
        <v>1</v>
      </c>
      <c r="L5813" t="s">
        <v>127</v>
      </c>
      <c r="M5813">
        <v>2</v>
      </c>
      <c r="N5813" t="s">
        <v>792</v>
      </c>
      <c r="O5813">
        <v>221008</v>
      </c>
      <c r="P5813" t="s">
        <v>37</v>
      </c>
      <c r="Q5813">
        <v>1</v>
      </c>
      <c r="R5813" t="s">
        <v>2419</v>
      </c>
      <c r="S5813">
        <v>2500000</v>
      </c>
    </row>
    <row r="5814" spans="1:19" x14ac:dyDescent="0.45">
      <c r="A5814" t="s">
        <v>2261</v>
      </c>
      <c r="B5814" t="s">
        <v>2262</v>
      </c>
      <c r="C5814" t="s">
        <v>2268</v>
      </c>
      <c r="D5814" t="s">
        <v>2263</v>
      </c>
      <c r="E5814">
        <v>7</v>
      </c>
      <c r="F5814" t="s">
        <v>865</v>
      </c>
      <c r="G5814">
        <v>301</v>
      </c>
      <c r="H5814" t="s">
        <v>2302</v>
      </c>
      <c r="I5814">
        <v>51</v>
      </c>
      <c r="J5814" t="s">
        <v>830</v>
      </c>
      <c r="K5814">
        <v>1</v>
      </c>
      <c r="L5814" t="s">
        <v>127</v>
      </c>
      <c r="M5814">
        <v>2</v>
      </c>
      <c r="N5814" t="s">
        <v>792</v>
      </c>
      <c r="O5814">
        <v>221008</v>
      </c>
      <c r="P5814" t="s">
        <v>37</v>
      </c>
      <c r="Q5814">
        <v>1</v>
      </c>
      <c r="R5814" t="s">
        <v>2419</v>
      </c>
      <c r="S5814">
        <v>1250000</v>
      </c>
    </row>
    <row r="5815" spans="1:19" x14ac:dyDescent="0.45">
      <c r="A5815" t="s">
        <v>2261</v>
      </c>
      <c r="B5815" t="s">
        <v>2262</v>
      </c>
      <c r="C5815" t="s">
        <v>2268</v>
      </c>
      <c r="D5815" t="s">
        <v>2263</v>
      </c>
      <c r="E5815">
        <v>7</v>
      </c>
      <c r="F5815" t="s">
        <v>865</v>
      </c>
      <c r="G5815">
        <v>301</v>
      </c>
      <c r="H5815" t="s">
        <v>2302</v>
      </c>
      <c r="I5815">
        <v>51</v>
      </c>
      <c r="J5815" t="s">
        <v>830</v>
      </c>
      <c r="K5815">
        <v>1</v>
      </c>
      <c r="L5815" t="s">
        <v>127</v>
      </c>
      <c r="M5815">
        <v>2</v>
      </c>
      <c r="N5815" t="s">
        <v>792</v>
      </c>
      <c r="O5815">
        <v>221009</v>
      </c>
      <c r="P5815" t="s">
        <v>46</v>
      </c>
      <c r="Q5815">
        <v>1</v>
      </c>
      <c r="R5815" t="s">
        <v>2419</v>
      </c>
      <c r="S5815">
        <v>1250000</v>
      </c>
    </row>
    <row r="5816" spans="1:19" x14ac:dyDescent="0.45">
      <c r="A5816" t="s">
        <v>2261</v>
      </c>
      <c r="B5816" t="s">
        <v>2262</v>
      </c>
      <c r="C5816" t="s">
        <v>2268</v>
      </c>
      <c r="D5816" t="s">
        <v>2263</v>
      </c>
      <c r="E5816">
        <v>7</v>
      </c>
      <c r="F5816" t="s">
        <v>865</v>
      </c>
      <c r="G5816">
        <v>301</v>
      </c>
      <c r="H5816" t="s">
        <v>2302</v>
      </c>
      <c r="I5816">
        <v>51</v>
      </c>
      <c r="J5816" t="s">
        <v>830</v>
      </c>
      <c r="K5816">
        <v>1</v>
      </c>
      <c r="L5816" t="s">
        <v>127</v>
      </c>
      <c r="M5816">
        <v>2</v>
      </c>
      <c r="N5816" t="s">
        <v>792</v>
      </c>
      <c r="O5816">
        <v>221011</v>
      </c>
      <c r="P5816" t="s">
        <v>12</v>
      </c>
      <c r="Q5816">
        <v>1</v>
      </c>
      <c r="R5816" t="s">
        <v>2419</v>
      </c>
      <c r="S5816">
        <v>1500000</v>
      </c>
    </row>
    <row r="5817" spans="1:19" x14ac:dyDescent="0.45">
      <c r="A5817" t="s">
        <v>2261</v>
      </c>
      <c r="B5817" t="s">
        <v>2262</v>
      </c>
      <c r="C5817" t="s">
        <v>2268</v>
      </c>
      <c r="D5817" t="s">
        <v>2263</v>
      </c>
      <c r="E5817">
        <v>7</v>
      </c>
      <c r="F5817" t="s">
        <v>865</v>
      </c>
      <c r="G5817">
        <v>301</v>
      </c>
      <c r="H5817" t="s">
        <v>2302</v>
      </c>
      <c r="I5817">
        <v>51</v>
      </c>
      <c r="J5817" t="s">
        <v>830</v>
      </c>
      <c r="K5817">
        <v>1</v>
      </c>
      <c r="L5817" t="s">
        <v>127</v>
      </c>
      <c r="M5817">
        <v>2</v>
      </c>
      <c r="N5817" t="s">
        <v>792</v>
      </c>
      <c r="O5817">
        <v>221012</v>
      </c>
      <c r="P5817" t="s">
        <v>113</v>
      </c>
      <c r="Q5817">
        <v>1</v>
      </c>
      <c r="R5817" t="s">
        <v>2419</v>
      </c>
      <c r="S5817">
        <v>125000</v>
      </c>
    </row>
    <row r="5818" spans="1:19" x14ac:dyDescent="0.45">
      <c r="A5818" t="s">
        <v>2261</v>
      </c>
      <c r="B5818" t="s">
        <v>2262</v>
      </c>
      <c r="C5818" t="s">
        <v>2268</v>
      </c>
      <c r="D5818" t="s">
        <v>2266</v>
      </c>
      <c r="E5818">
        <v>7</v>
      </c>
      <c r="F5818" t="s">
        <v>865</v>
      </c>
      <c r="G5818">
        <v>301</v>
      </c>
      <c r="H5818" t="s">
        <v>2302</v>
      </c>
      <c r="I5818">
        <v>51</v>
      </c>
      <c r="J5818" t="s">
        <v>830</v>
      </c>
      <c r="K5818">
        <v>1</v>
      </c>
      <c r="L5818" t="s">
        <v>127</v>
      </c>
      <c r="M5818">
        <v>2</v>
      </c>
      <c r="N5818" t="s">
        <v>792</v>
      </c>
      <c r="O5818">
        <v>221017</v>
      </c>
      <c r="P5818" t="s">
        <v>141</v>
      </c>
      <c r="Q5818">
        <v>1</v>
      </c>
      <c r="R5818" t="s">
        <v>2419</v>
      </c>
      <c r="S5818">
        <v>500000</v>
      </c>
    </row>
    <row r="5819" spans="1:19" x14ac:dyDescent="0.45">
      <c r="A5819" t="s">
        <v>2261</v>
      </c>
      <c r="B5819" t="s">
        <v>2262</v>
      </c>
      <c r="C5819" t="s">
        <v>2268</v>
      </c>
      <c r="D5819" t="s">
        <v>2263</v>
      </c>
      <c r="E5819">
        <v>7</v>
      </c>
      <c r="F5819" t="s">
        <v>865</v>
      </c>
      <c r="G5819">
        <v>301</v>
      </c>
      <c r="H5819" t="s">
        <v>2302</v>
      </c>
      <c r="I5819">
        <v>51</v>
      </c>
      <c r="J5819" t="s">
        <v>830</v>
      </c>
      <c r="K5819">
        <v>1</v>
      </c>
      <c r="L5819" t="s">
        <v>127</v>
      </c>
      <c r="M5819">
        <v>2</v>
      </c>
      <c r="N5819" t="s">
        <v>792</v>
      </c>
      <c r="O5819">
        <v>222001</v>
      </c>
      <c r="P5819" t="s">
        <v>149</v>
      </c>
      <c r="Q5819">
        <v>1</v>
      </c>
      <c r="R5819" t="s">
        <v>2419</v>
      </c>
      <c r="S5819">
        <v>500000</v>
      </c>
    </row>
    <row r="5820" spans="1:19" x14ac:dyDescent="0.45">
      <c r="A5820" t="s">
        <v>2261</v>
      </c>
      <c r="B5820" t="s">
        <v>2262</v>
      </c>
      <c r="C5820" t="s">
        <v>2268</v>
      </c>
      <c r="D5820" t="s">
        <v>2263</v>
      </c>
      <c r="E5820">
        <v>7</v>
      </c>
      <c r="F5820" t="s">
        <v>865</v>
      </c>
      <c r="G5820">
        <v>301</v>
      </c>
      <c r="H5820" t="s">
        <v>2302</v>
      </c>
      <c r="I5820">
        <v>51</v>
      </c>
      <c r="J5820" t="s">
        <v>830</v>
      </c>
      <c r="K5820">
        <v>1</v>
      </c>
      <c r="L5820" t="s">
        <v>127</v>
      </c>
      <c r="M5820">
        <v>2</v>
      </c>
      <c r="N5820" t="s">
        <v>792</v>
      </c>
      <c r="O5820">
        <v>222002</v>
      </c>
      <c r="P5820" t="s">
        <v>150</v>
      </c>
      <c r="Q5820">
        <v>1</v>
      </c>
      <c r="R5820" t="s">
        <v>2419</v>
      </c>
      <c r="S5820">
        <v>125000</v>
      </c>
    </row>
    <row r="5821" spans="1:19" x14ac:dyDescent="0.45">
      <c r="A5821" t="s">
        <v>2261</v>
      </c>
      <c r="B5821" t="s">
        <v>2262</v>
      </c>
      <c r="C5821" t="s">
        <v>2268</v>
      </c>
      <c r="D5821" t="s">
        <v>2266</v>
      </c>
      <c r="E5821">
        <v>7</v>
      </c>
      <c r="F5821" t="s">
        <v>865</v>
      </c>
      <c r="G5821">
        <v>301</v>
      </c>
      <c r="H5821" t="s">
        <v>2302</v>
      </c>
      <c r="I5821">
        <v>51</v>
      </c>
      <c r="J5821" t="s">
        <v>830</v>
      </c>
      <c r="K5821">
        <v>1</v>
      </c>
      <c r="L5821" t="s">
        <v>127</v>
      </c>
      <c r="M5821">
        <v>2</v>
      </c>
      <c r="N5821" t="s">
        <v>792</v>
      </c>
      <c r="O5821">
        <v>224004</v>
      </c>
      <c r="P5821" t="s">
        <v>153</v>
      </c>
      <c r="Q5821">
        <v>1</v>
      </c>
      <c r="R5821" t="s">
        <v>2419</v>
      </c>
      <c r="S5821">
        <v>500000</v>
      </c>
    </row>
    <row r="5822" spans="1:19" x14ac:dyDescent="0.45">
      <c r="A5822" t="s">
        <v>2261</v>
      </c>
      <c r="B5822" t="s">
        <v>2262</v>
      </c>
      <c r="C5822" t="s">
        <v>2268</v>
      </c>
      <c r="D5822" t="s">
        <v>2263</v>
      </c>
      <c r="E5822">
        <v>7</v>
      </c>
      <c r="F5822" t="s">
        <v>865</v>
      </c>
      <c r="G5822">
        <v>301</v>
      </c>
      <c r="H5822" t="s">
        <v>2302</v>
      </c>
      <c r="I5822">
        <v>51</v>
      </c>
      <c r="J5822" t="s">
        <v>830</v>
      </c>
      <c r="K5822">
        <v>1</v>
      </c>
      <c r="L5822" t="s">
        <v>127</v>
      </c>
      <c r="M5822">
        <v>2</v>
      </c>
      <c r="N5822" t="s">
        <v>792</v>
      </c>
      <c r="O5822">
        <v>224005</v>
      </c>
      <c r="P5822" t="s">
        <v>234</v>
      </c>
      <c r="Q5822">
        <v>1</v>
      </c>
      <c r="R5822" t="s">
        <v>2419</v>
      </c>
      <c r="S5822">
        <v>250000</v>
      </c>
    </row>
    <row r="5823" spans="1:19" x14ac:dyDescent="0.45">
      <c r="A5823" t="s">
        <v>2261</v>
      </c>
      <c r="B5823" t="s">
        <v>2262</v>
      </c>
      <c r="C5823" t="s">
        <v>2268</v>
      </c>
      <c r="D5823" t="s">
        <v>2263</v>
      </c>
      <c r="E5823">
        <v>7</v>
      </c>
      <c r="F5823" t="s">
        <v>865</v>
      </c>
      <c r="G5823">
        <v>301</v>
      </c>
      <c r="H5823" t="s">
        <v>2302</v>
      </c>
      <c r="I5823">
        <v>51</v>
      </c>
      <c r="J5823" t="s">
        <v>830</v>
      </c>
      <c r="K5823">
        <v>1</v>
      </c>
      <c r="L5823" t="s">
        <v>127</v>
      </c>
      <c r="M5823">
        <v>2</v>
      </c>
      <c r="N5823" t="s">
        <v>792</v>
      </c>
      <c r="O5823">
        <v>225001</v>
      </c>
      <c r="P5823" t="s">
        <v>42</v>
      </c>
      <c r="Q5823">
        <v>1</v>
      </c>
      <c r="R5823" t="s">
        <v>2419</v>
      </c>
      <c r="S5823">
        <v>1500000</v>
      </c>
    </row>
    <row r="5824" spans="1:19" x14ac:dyDescent="0.45">
      <c r="A5824" t="s">
        <v>2261</v>
      </c>
      <c r="B5824" t="s">
        <v>2262</v>
      </c>
      <c r="C5824" t="s">
        <v>2268</v>
      </c>
      <c r="D5824" t="s">
        <v>2266</v>
      </c>
      <c r="E5824">
        <v>7</v>
      </c>
      <c r="F5824" t="s">
        <v>865</v>
      </c>
      <c r="G5824">
        <v>301</v>
      </c>
      <c r="H5824" t="s">
        <v>2302</v>
      </c>
      <c r="I5824">
        <v>51</v>
      </c>
      <c r="J5824" t="s">
        <v>830</v>
      </c>
      <c r="K5824">
        <v>1</v>
      </c>
      <c r="L5824" t="s">
        <v>127</v>
      </c>
      <c r="M5824">
        <v>2</v>
      </c>
      <c r="N5824" t="s">
        <v>792</v>
      </c>
      <c r="O5824">
        <v>225002</v>
      </c>
      <c r="P5824" t="s">
        <v>27</v>
      </c>
      <c r="Q5824">
        <v>1</v>
      </c>
      <c r="R5824" t="s">
        <v>2419</v>
      </c>
      <c r="S5824">
        <v>11855000</v>
      </c>
    </row>
    <row r="5825" spans="1:19" x14ac:dyDescent="0.45">
      <c r="A5825" t="s">
        <v>2261</v>
      </c>
      <c r="B5825" t="s">
        <v>2262</v>
      </c>
      <c r="C5825" t="s">
        <v>2268</v>
      </c>
      <c r="D5825" t="s">
        <v>2263</v>
      </c>
      <c r="E5825">
        <v>7</v>
      </c>
      <c r="F5825" t="s">
        <v>865</v>
      </c>
      <c r="G5825">
        <v>301</v>
      </c>
      <c r="H5825" t="s">
        <v>2302</v>
      </c>
      <c r="I5825">
        <v>51</v>
      </c>
      <c r="J5825" t="s">
        <v>830</v>
      </c>
      <c r="K5825">
        <v>1</v>
      </c>
      <c r="L5825" t="s">
        <v>127</v>
      </c>
      <c r="M5825">
        <v>2</v>
      </c>
      <c r="N5825" t="s">
        <v>792</v>
      </c>
      <c r="O5825">
        <v>225002</v>
      </c>
      <c r="P5825" t="s">
        <v>27</v>
      </c>
      <c r="Q5825">
        <v>1</v>
      </c>
      <c r="R5825" t="s">
        <v>2419</v>
      </c>
      <c r="S5825">
        <v>4776500</v>
      </c>
    </row>
    <row r="5826" spans="1:19" x14ac:dyDescent="0.45">
      <c r="A5826" t="s">
        <v>2261</v>
      </c>
      <c r="B5826" t="s">
        <v>2262</v>
      </c>
      <c r="C5826" t="s">
        <v>2268</v>
      </c>
      <c r="D5826" t="s">
        <v>2263</v>
      </c>
      <c r="E5826">
        <v>7</v>
      </c>
      <c r="F5826" t="s">
        <v>865</v>
      </c>
      <c r="G5826">
        <v>301</v>
      </c>
      <c r="H5826" t="s">
        <v>2302</v>
      </c>
      <c r="I5826">
        <v>51</v>
      </c>
      <c r="J5826" t="s">
        <v>830</v>
      </c>
      <c r="K5826">
        <v>1</v>
      </c>
      <c r="L5826" t="s">
        <v>127</v>
      </c>
      <c r="M5826">
        <v>2</v>
      </c>
      <c r="N5826" t="s">
        <v>792</v>
      </c>
      <c r="O5826">
        <v>227001</v>
      </c>
      <c r="P5826" t="s">
        <v>13</v>
      </c>
      <c r="Q5826">
        <v>1</v>
      </c>
      <c r="R5826" t="s">
        <v>2419</v>
      </c>
      <c r="S5826">
        <v>3500000</v>
      </c>
    </row>
    <row r="5827" spans="1:19" x14ac:dyDescent="0.45">
      <c r="A5827" t="s">
        <v>2261</v>
      </c>
      <c r="B5827" t="s">
        <v>2262</v>
      </c>
      <c r="C5827" t="s">
        <v>2268</v>
      </c>
      <c r="D5827" t="s">
        <v>2263</v>
      </c>
      <c r="E5827">
        <v>7</v>
      </c>
      <c r="F5827" t="s">
        <v>865</v>
      </c>
      <c r="G5827">
        <v>301</v>
      </c>
      <c r="H5827" t="s">
        <v>2302</v>
      </c>
      <c r="I5827">
        <v>51</v>
      </c>
      <c r="J5827" t="s">
        <v>830</v>
      </c>
      <c r="K5827">
        <v>1</v>
      </c>
      <c r="L5827" t="s">
        <v>127</v>
      </c>
      <c r="M5827">
        <v>2</v>
      </c>
      <c r="N5827" t="s">
        <v>792</v>
      </c>
      <c r="O5827">
        <v>227002</v>
      </c>
      <c r="P5827" t="s">
        <v>38</v>
      </c>
      <c r="Q5827">
        <v>1</v>
      </c>
      <c r="R5827" t="s">
        <v>2419</v>
      </c>
      <c r="S5827">
        <v>2500000</v>
      </c>
    </row>
    <row r="5828" spans="1:19" x14ac:dyDescent="0.45">
      <c r="A5828" t="s">
        <v>2261</v>
      </c>
      <c r="B5828" t="s">
        <v>2262</v>
      </c>
      <c r="C5828" t="s">
        <v>2268</v>
      </c>
      <c r="D5828" t="s">
        <v>2263</v>
      </c>
      <c r="E5828">
        <v>7</v>
      </c>
      <c r="F5828" t="s">
        <v>865</v>
      </c>
      <c r="G5828">
        <v>301</v>
      </c>
      <c r="H5828" t="s">
        <v>2302</v>
      </c>
      <c r="I5828">
        <v>51</v>
      </c>
      <c r="J5828" t="s">
        <v>830</v>
      </c>
      <c r="K5828">
        <v>1</v>
      </c>
      <c r="L5828" t="s">
        <v>127</v>
      </c>
      <c r="M5828">
        <v>2</v>
      </c>
      <c r="N5828" t="s">
        <v>792</v>
      </c>
      <c r="O5828">
        <v>227004</v>
      </c>
      <c r="P5828" t="s">
        <v>17</v>
      </c>
      <c r="Q5828">
        <v>1</v>
      </c>
      <c r="R5828" t="s">
        <v>2419</v>
      </c>
      <c r="S5828">
        <v>2125000</v>
      </c>
    </row>
    <row r="5829" spans="1:19" x14ac:dyDescent="0.45">
      <c r="A5829" t="s">
        <v>2261</v>
      </c>
      <c r="B5829" t="s">
        <v>2262</v>
      </c>
      <c r="C5829" t="s">
        <v>2268</v>
      </c>
      <c r="D5829" t="s">
        <v>2266</v>
      </c>
      <c r="E5829">
        <v>7</v>
      </c>
      <c r="F5829" t="s">
        <v>865</v>
      </c>
      <c r="G5829">
        <v>301</v>
      </c>
      <c r="H5829" t="s">
        <v>2302</v>
      </c>
      <c r="I5829">
        <v>51</v>
      </c>
      <c r="J5829" t="s">
        <v>830</v>
      </c>
      <c r="K5829">
        <v>1</v>
      </c>
      <c r="L5829" t="s">
        <v>127</v>
      </c>
      <c r="M5829">
        <v>3</v>
      </c>
      <c r="N5829" t="s">
        <v>793</v>
      </c>
      <c r="O5829">
        <v>211103</v>
      </c>
      <c r="P5829" t="s">
        <v>16</v>
      </c>
      <c r="Q5829">
        <v>1</v>
      </c>
      <c r="R5829" t="s">
        <v>2419</v>
      </c>
      <c r="S5829">
        <v>2200000</v>
      </c>
    </row>
    <row r="5830" spans="1:19" x14ac:dyDescent="0.45">
      <c r="A5830" t="s">
        <v>2261</v>
      </c>
      <c r="B5830" t="s">
        <v>2262</v>
      </c>
      <c r="C5830" t="s">
        <v>2268</v>
      </c>
      <c r="D5830" t="s">
        <v>2263</v>
      </c>
      <c r="E5830">
        <v>7</v>
      </c>
      <c r="F5830" t="s">
        <v>865</v>
      </c>
      <c r="G5830">
        <v>301</v>
      </c>
      <c r="H5830" t="s">
        <v>2302</v>
      </c>
      <c r="I5830">
        <v>51</v>
      </c>
      <c r="J5830" t="s">
        <v>830</v>
      </c>
      <c r="K5830">
        <v>1</v>
      </c>
      <c r="L5830" t="s">
        <v>127</v>
      </c>
      <c r="M5830">
        <v>3</v>
      </c>
      <c r="N5830" t="s">
        <v>793</v>
      </c>
      <c r="O5830">
        <v>211103</v>
      </c>
      <c r="P5830" t="s">
        <v>16</v>
      </c>
      <c r="Q5830">
        <v>1</v>
      </c>
      <c r="R5830" t="s">
        <v>2419</v>
      </c>
      <c r="S5830">
        <v>3750000</v>
      </c>
    </row>
    <row r="5831" spans="1:19" x14ac:dyDescent="0.45">
      <c r="A5831" t="s">
        <v>2261</v>
      </c>
      <c r="B5831" t="s">
        <v>2262</v>
      </c>
      <c r="C5831" t="s">
        <v>2268</v>
      </c>
      <c r="D5831" t="s">
        <v>2263</v>
      </c>
      <c r="E5831">
        <v>7</v>
      </c>
      <c r="F5831" t="s">
        <v>865</v>
      </c>
      <c r="G5831">
        <v>301</v>
      </c>
      <c r="H5831" t="s">
        <v>2302</v>
      </c>
      <c r="I5831">
        <v>51</v>
      </c>
      <c r="J5831" t="s">
        <v>830</v>
      </c>
      <c r="K5831">
        <v>1</v>
      </c>
      <c r="L5831" t="s">
        <v>127</v>
      </c>
      <c r="M5831">
        <v>3</v>
      </c>
      <c r="N5831" t="s">
        <v>793</v>
      </c>
      <c r="O5831">
        <v>221008</v>
      </c>
      <c r="P5831" t="s">
        <v>37</v>
      </c>
      <c r="Q5831">
        <v>1</v>
      </c>
      <c r="R5831" t="s">
        <v>2419</v>
      </c>
      <c r="S5831">
        <v>3000000</v>
      </c>
    </row>
    <row r="5832" spans="1:19" x14ac:dyDescent="0.45">
      <c r="A5832" t="s">
        <v>2261</v>
      </c>
      <c r="B5832" t="s">
        <v>2262</v>
      </c>
      <c r="C5832" t="s">
        <v>2268</v>
      </c>
      <c r="D5832" t="s">
        <v>2263</v>
      </c>
      <c r="E5832">
        <v>7</v>
      </c>
      <c r="F5832" t="s">
        <v>865</v>
      </c>
      <c r="G5832">
        <v>301</v>
      </c>
      <c r="H5832" t="s">
        <v>2302</v>
      </c>
      <c r="I5832">
        <v>51</v>
      </c>
      <c r="J5832" t="s">
        <v>830</v>
      </c>
      <c r="K5832">
        <v>1</v>
      </c>
      <c r="L5832" t="s">
        <v>127</v>
      </c>
      <c r="M5832">
        <v>3</v>
      </c>
      <c r="N5832" t="s">
        <v>793</v>
      </c>
      <c r="O5832">
        <v>221009</v>
      </c>
      <c r="P5832" t="s">
        <v>46</v>
      </c>
      <c r="Q5832">
        <v>1</v>
      </c>
      <c r="R5832" t="s">
        <v>2419</v>
      </c>
      <c r="S5832">
        <v>10000000</v>
      </c>
    </row>
    <row r="5833" spans="1:19" x14ac:dyDescent="0.45">
      <c r="A5833" t="s">
        <v>2261</v>
      </c>
      <c r="B5833" t="s">
        <v>2262</v>
      </c>
      <c r="C5833" t="s">
        <v>2268</v>
      </c>
      <c r="D5833" t="s">
        <v>2263</v>
      </c>
      <c r="E5833">
        <v>7</v>
      </c>
      <c r="F5833" t="s">
        <v>865</v>
      </c>
      <c r="G5833">
        <v>301</v>
      </c>
      <c r="H5833" t="s">
        <v>2302</v>
      </c>
      <c r="I5833">
        <v>51</v>
      </c>
      <c r="J5833" t="s">
        <v>830</v>
      </c>
      <c r="K5833">
        <v>1</v>
      </c>
      <c r="L5833" t="s">
        <v>127</v>
      </c>
      <c r="M5833">
        <v>3</v>
      </c>
      <c r="N5833" t="s">
        <v>793</v>
      </c>
      <c r="O5833">
        <v>221011</v>
      </c>
      <c r="P5833" t="s">
        <v>12</v>
      </c>
      <c r="Q5833">
        <v>1</v>
      </c>
      <c r="R5833" t="s">
        <v>2419</v>
      </c>
      <c r="S5833">
        <v>5250000</v>
      </c>
    </row>
    <row r="5834" spans="1:19" x14ac:dyDescent="0.45">
      <c r="A5834" t="s">
        <v>2261</v>
      </c>
      <c r="B5834" t="s">
        <v>2262</v>
      </c>
      <c r="C5834" t="s">
        <v>2268</v>
      </c>
      <c r="D5834" t="s">
        <v>2263</v>
      </c>
      <c r="E5834">
        <v>7</v>
      </c>
      <c r="F5834" t="s">
        <v>865</v>
      </c>
      <c r="G5834">
        <v>301</v>
      </c>
      <c r="H5834" t="s">
        <v>2302</v>
      </c>
      <c r="I5834">
        <v>51</v>
      </c>
      <c r="J5834" t="s">
        <v>830</v>
      </c>
      <c r="K5834">
        <v>1</v>
      </c>
      <c r="L5834" t="s">
        <v>127</v>
      </c>
      <c r="M5834">
        <v>3</v>
      </c>
      <c r="N5834" t="s">
        <v>793</v>
      </c>
      <c r="O5834">
        <v>221012</v>
      </c>
      <c r="P5834" t="s">
        <v>113</v>
      </c>
      <c r="Q5834">
        <v>1</v>
      </c>
      <c r="R5834" t="s">
        <v>2419</v>
      </c>
      <c r="S5834">
        <v>1250000</v>
      </c>
    </row>
    <row r="5835" spans="1:19" x14ac:dyDescent="0.45">
      <c r="A5835" t="s">
        <v>2261</v>
      </c>
      <c r="B5835" t="s">
        <v>2262</v>
      </c>
      <c r="C5835" t="s">
        <v>2268</v>
      </c>
      <c r="D5835" t="s">
        <v>2266</v>
      </c>
      <c r="E5835">
        <v>7</v>
      </c>
      <c r="F5835" t="s">
        <v>865</v>
      </c>
      <c r="G5835">
        <v>301</v>
      </c>
      <c r="H5835" t="s">
        <v>2302</v>
      </c>
      <c r="I5835">
        <v>51</v>
      </c>
      <c r="J5835" t="s">
        <v>830</v>
      </c>
      <c r="K5835">
        <v>1</v>
      </c>
      <c r="L5835" t="s">
        <v>127</v>
      </c>
      <c r="M5835">
        <v>3</v>
      </c>
      <c r="N5835" t="s">
        <v>793</v>
      </c>
      <c r="O5835">
        <v>221017</v>
      </c>
      <c r="P5835" t="s">
        <v>141</v>
      </c>
      <c r="Q5835">
        <v>1</v>
      </c>
      <c r="R5835" t="s">
        <v>2419</v>
      </c>
      <c r="S5835">
        <v>1500000</v>
      </c>
    </row>
    <row r="5836" spans="1:19" x14ac:dyDescent="0.45">
      <c r="A5836" t="s">
        <v>2261</v>
      </c>
      <c r="B5836" t="s">
        <v>2262</v>
      </c>
      <c r="C5836" t="s">
        <v>2268</v>
      </c>
      <c r="D5836" t="s">
        <v>2263</v>
      </c>
      <c r="E5836">
        <v>7</v>
      </c>
      <c r="F5836" t="s">
        <v>865</v>
      </c>
      <c r="G5836">
        <v>301</v>
      </c>
      <c r="H5836" t="s">
        <v>2302</v>
      </c>
      <c r="I5836">
        <v>51</v>
      </c>
      <c r="J5836" t="s">
        <v>830</v>
      </c>
      <c r="K5836">
        <v>1</v>
      </c>
      <c r="L5836" t="s">
        <v>127</v>
      </c>
      <c r="M5836">
        <v>3</v>
      </c>
      <c r="N5836" t="s">
        <v>793</v>
      </c>
      <c r="O5836">
        <v>221017</v>
      </c>
      <c r="P5836" t="s">
        <v>141</v>
      </c>
      <c r="Q5836">
        <v>1</v>
      </c>
      <c r="R5836" t="s">
        <v>2419</v>
      </c>
      <c r="S5836">
        <v>1000000</v>
      </c>
    </row>
    <row r="5837" spans="1:19" x14ac:dyDescent="0.45">
      <c r="A5837" t="s">
        <v>2261</v>
      </c>
      <c r="B5837" t="s">
        <v>2262</v>
      </c>
      <c r="C5837" t="s">
        <v>2268</v>
      </c>
      <c r="D5837" t="s">
        <v>2263</v>
      </c>
      <c r="E5837">
        <v>7</v>
      </c>
      <c r="F5837" t="s">
        <v>865</v>
      </c>
      <c r="G5837">
        <v>301</v>
      </c>
      <c r="H5837" t="s">
        <v>2302</v>
      </c>
      <c r="I5837">
        <v>51</v>
      </c>
      <c r="J5837" t="s">
        <v>830</v>
      </c>
      <c r="K5837">
        <v>1</v>
      </c>
      <c r="L5837" t="s">
        <v>127</v>
      </c>
      <c r="M5837">
        <v>3</v>
      </c>
      <c r="N5837" t="s">
        <v>793</v>
      </c>
      <c r="O5837">
        <v>222001</v>
      </c>
      <c r="P5837" t="s">
        <v>149</v>
      </c>
      <c r="Q5837">
        <v>1</v>
      </c>
      <c r="R5837" t="s">
        <v>2419</v>
      </c>
      <c r="S5837">
        <v>2500000</v>
      </c>
    </row>
    <row r="5838" spans="1:19" x14ac:dyDescent="0.45">
      <c r="A5838" t="s">
        <v>2261</v>
      </c>
      <c r="B5838" t="s">
        <v>2262</v>
      </c>
      <c r="C5838" t="s">
        <v>2268</v>
      </c>
      <c r="D5838" t="s">
        <v>2263</v>
      </c>
      <c r="E5838">
        <v>7</v>
      </c>
      <c r="F5838" t="s">
        <v>865</v>
      </c>
      <c r="G5838">
        <v>301</v>
      </c>
      <c r="H5838" t="s">
        <v>2302</v>
      </c>
      <c r="I5838">
        <v>51</v>
      </c>
      <c r="J5838" t="s">
        <v>830</v>
      </c>
      <c r="K5838">
        <v>1</v>
      </c>
      <c r="L5838" t="s">
        <v>127</v>
      </c>
      <c r="M5838">
        <v>3</v>
      </c>
      <c r="N5838" t="s">
        <v>793</v>
      </c>
      <c r="O5838">
        <v>224001</v>
      </c>
      <c r="P5838" t="s">
        <v>51</v>
      </c>
      <c r="Q5838">
        <v>1</v>
      </c>
      <c r="R5838" t="s">
        <v>2419</v>
      </c>
      <c r="S5838">
        <v>1250000</v>
      </c>
    </row>
    <row r="5839" spans="1:19" x14ac:dyDescent="0.45">
      <c r="A5839" t="s">
        <v>2261</v>
      </c>
      <c r="B5839" t="s">
        <v>2262</v>
      </c>
      <c r="C5839" t="s">
        <v>2268</v>
      </c>
      <c r="D5839" t="s">
        <v>2263</v>
      </c>
      <c r="E5839">
        <v>7</v>
      </c>
      <c r="F5839" t="s">
        <v>865</v>
      </c>
      <c r="G5839">
        <v>301</v>
      </c>
      <c r="H5839" t="s">
        <v>2302</v>
      </c>
      <c r="I5839">
        <v>51</v>
      </c>
      <c r="J5839" t="s">
        <v>830</v>
      </c>
      <c r="K5839">
        <v>1</v>
      </c>
      <c r="L5839" t="s">
        <v>127</v>
      </c>
      <c r="M5839">
        <v>3</v>
      </c>
      <c r="N5839" t="s">
        <v>793</v>
      </c>
      <c r="O5839">
        <v>224004</v>
      </c>
      <c r="P5839" t="s">
        <v>153</v>
      </c>
      <c r="Q5839">
        <v>1</v>
      </c>
      <c r="R5839" t="s">
        <v>2419</v>
      </c>
      <c r="S5839">
        <v>10414250</v>
      </c>
    </row>
    <row r="5840" spans="1:19" x14ac:dyDescent="0.45">
      <c r="A5840" t="s">
        <v>2261</v>
      </c>
      <c r="B5840" t="s">
        <v>2262</v>
      </c>
      <c r="C5840" t="s">
        <v>2268</v>
      </c>
      <c r="D5840" t="s">
        <v>2266</v>
      </c>
      <c r="E5840">
        <v>7</v>
      </c>
      <c r="F5840" t="s">
        <v>865</v>
      </c>
      <c r="G5840">
        <v>301</v>
      </c>
      <c r="H5840" t="s">
        <v>2302</v>
      </c>
      <c r="I5840">
        <v>51</v>
      </c>
      <c r="J5840" t="s">
        <v>830</v>
      </c>
      <c r="K5840">
        <v>1</v>
      </c>
      <c r="L5840" t="s">
        <v>127</v>
      </c>
      <c r="M5840">
        <v>3</v>
      </c>
      <c r="N5840" t="s">
        <v>793</v>
      </c>
      <c r="O5840">
        <v>224005</v>
      </c>
      <c r="P5840" t="s">
        <v>234</v>
      </c>
      <c r="Q5840">
        <v>1</v>
      </c>
      <c r="R5840" t="s">
        <v>2419</v>
      </c>
      <c r="S5840">
        <v>1114000</v>
      </c>
    </row>
    <row r="5841" spans="1:19" x14ac:dyDescent="0.45">
      <c r="A5841" t="s">
        <v>2261</v>
      </c>
      <c r="B5841" t="s">
        <v>2262</v>
      </c>
      <c r="C5841" t="s">
        <v>2268</v>
      </c>
      <c r="D5841" t="s">
        <v>2263</v>
      </c>
      <c r="E5841">
        <v>7</v>
      </c>
      <c r="F5841" t="s">
        <v>865</v>
      </c>
      <c r="G5841">
        <v>301</v>
      </c>
      <c r="H5841" t="s">
        <v>2302</v>
      </c>
      <c r="I5841">
        <v>51</v>
      </c>
      <c r="J5841" t="s">
        <v>830</v>
      </c>
      <c r="K5841">
        <v>1</v>
      </c>
      <c r="L5841" t="s">
        <v>127</v>
      </c>
      <c r="M5841">
        <v>3</v>
      </c>
      <c r="N5841" t="s">
        <v>793</v>
      </c>
      <c r="O5841">
        <v>224005</v>
      </c>
      <c r="P5841" t="s">
        <v>234</v>
      </c>
      <c r="Q5841">
        <v>1</v>
      </c>
      <c r="R5841" t="s">
        <v>2419</v>
      </c>
      <c r="S5841">
        <v>8350000</v>
      </c>
    </row>
    <row r="5842" spans="1:19" x14ac:dyDescent="0.45">
      <c r="A5842" t="s">
        <v>2261</v>
      </c>
      <c r="B5842" t="s">
        <v>2262</v>
      </c>
      <c r="C5842" t="s">
        <v>2268</v>
      </c>
      <c r="D5842" t="s">
        <v>2266</v>
      </c>
      <c r="E5842">
        <v>7</v>
      </c>
      <c r="F5842" t="s">
        <v>865</v>
      </c>
      <c r="G5842">
        <v>301</v>
      </c>
      <c r="H5842" t="s">
        <v>2302</v>
      </c>
      <c r="I5842">
        <v>51</v>
      </c>
      <c r="J5842" t="s">
        <v>830</v>
      </c>
      <c r="K5842">
        <v>1</v>
      </c>
      <c r="L5842" t="s">
        <v>127</v>
      </c>
      <c r="M5842">
        <v>3</v>
      </c>
      <c r="N5842" t="s">
        <v>793</v>
      </c>
      <c r="O5842">
        <v>227001</v>
      </c>
      <c r="P5842" t="s">
        <v>13</v>
      </c>
      <c r="Q5842">
        <v>1</v>
      </c>
      <c r="R5842" t="s">
        <v>2419</v>
      </c>
      <c r="S5842">
        <v>5052000</v>
      </c>
    </row>
    <row r="5843" spans="1:19" x14ac:dyDescent="0.45">
      <c r="A5843" t="s">
        <v>2261</v>
      </c>
      <c r="B5843" t="s">
        <v>2262</v>
      </c>
      <c r="C5843" t="s">
        <v>2268</v>
      </c>
      <c r="D5843" t="s">
        <v>2263</v>
      </c>
      <c r="E5843">
        <v>7</v>
      </c>
      <c r="F5843" t="s">
        <v>865</v>
      </c>
      <c r="G5843">
        <v>301</v>
      </c>
      <c r="H5843" t="s">
        <v>2302</v>
      </c>
      <c r="I5843">
        <v>51</v>
      </c>
      <c r="J5843" t="s">
        <v>830</v>
      </c>
      <c r="K5843">
        <v>1</v>
      </c>
      <c r="L5843" t="s">
        <v>127</v>
      </c>
      <c r="M5843">
        <v>3</v>
      </c>
      <c r="N5843" t="s">
        <v>793</v>
      </c>
      <c r="O5843">
        <v>227001</v>
      </c>
      <c r="P5843" t="s">
        <v>13</v>
      </c>
      <c r="Q5843">
        <v>1</v>
      </c>
      <c r="R5843" t="s">
        <v>2419</v>
      </c>
      <c r="S5843">
        <v>19600000</v>
      </c>
    </row>
    <row r="5844" spans="1:19" x14ac:dyDescent="0.45">
      <c r="A5844" t="s">
        <v>2261</v>
      </c>
      <c r="B5844" t="s">
        <v>2262</v>
      </c>
      <c r="C5844" t="s">
        <v>2268</v>
      </c>
      <c r="D5844" t="s">
        <v>2263</v>
      </c>
      <c r="E5844">
        <v>7</v>
      </c>
      <c r="F5844" t="s">
        <v>865</v>
      </c>
      <c r="G5844">
        <v>301</v>
      </c>
      <c r="H5844" t="s">
        <v>2302</v>
      </c>
      <c r="I5844">
        <v>51</v>
      </c>
      <c r="J5844" t="s">
        <v>830</v>
      </c>
      <c r="K5844">
        <v>1</v>
      </c>
      <c r="L5844" t="s">
        <v>127</v>
      </c>
      <c r="M5844">
        <v>3</v>
      </c>
      <c r="N5844" t="s">
        <v>793</v>
      </c>
      <c r="O5844">
        <v>227004</v>
      </c>
      <c r="P5844" t="s">
        <v>17</v>
      </c>
      <c r="Q5844">
        <v>1</v>
      </c>
      <c r="R5844" t="s">
        <v>2419</v>
      </c>
      <c r="S5844">
        <v>9000000</v>
      </c>
    </row>
    <row r="5845" spans="1:19" x14ac:dyDescent="0.45">
      <c r="A5845" t="s">
        <v>2261</v>
      </c>
      <c r="B5845" t="s">
        <v>2262</v>
      </c>
      <c r="C5845" t="s">
        <v>2268</v>
      </c>
      <c r="D5845" t="s">
        <v>2263</v>
      </c>
      <c r="E5845">
        <v>7</v>
      </c>
      <c r="F5845" t="s">
        <v>865</v>
      </c>
      <c r="G5845">
        <v>301</v>
      </c>
      <c r="H5845" t="s">
        <v>2302</v>
      </c>
      <c r="I5845">
        <v>51</v>
      </c>
      <c r="J5845" t="s">
        <v>830</v>
      </c>
      <c r="K5845">
        <v>1</v>
      </c>
      <c r="L5845" t="s">
        <v>127</v>
      </c>
      <c r="M5845">
        <v>3</v>
      </c>
      <c r="N5845" t="s">
        <v>793</v>
      </c>
      <c r="O5845">
        <v>228002</v>
      </c>
      <c r="P5845" t="s">
        <v>14</v>
      </c>
      <c r="Q5845">
        <v>1</v>
      </c>
      <c r="R5845" t="s">
        <v>2419</v>
      </c>
      <c r="S5845">
        <v>2500000</v>
      </c>
    </row>
    <row r="5846" spans="1:19" x14ac:dyDescent="0.45">
      <c r="A5846" t="s">
        <v>2261</v>
      </c>
      <c r="B5846" t="s">
        <v>2262</v>
      </c>
      <c r="C5846" t="s">
        <v>2268</v>
      </c>
      <c r="D5846" t="s">
        <v>2263</v>
      </c>
      <c r="E5846">
        <v>7</v>
      </c>
      <c r="F5846" t="s">
        <v>865</v>
      </c>
      <c r="G5846">
        <v>301</v>
      </c>
      <c r="H5846" t="s">
        <v>2302</v>
      </c>
      <c r="I5846">
        <v>51</v>
      </c>
      <c r="J5846" t="s">
        <v>830</v>
      </c>
      <c r="K5846">
        <v>1</v>
      </c>
      <c r="L5846" t="s">
        <v>127</v>
      </c>
      <c r="M5846">
        <v>3</v>
      </c>
      <c r="N5846" t="s">
        <v>793</v>
      </c>
      <c r="O5846">
        <v>228003</v>
      </c>
      <c r="P5846" t="s">
        <v>122</v>
      </c>
      <c r="Q5846">
        <v>1</v>
      </c>
      <c r="R5846" t="s">
        <v>2419</v>
      </c>
      <c r="S5846">
        <v>2500000</v>
      </c>
    </row>
    <row r="5847" spans="1:19" x14ac:dyDescent="0.45">
      <c r="A5847" t="s">
        <v>2261</v>
      </c>
      <c r="B5847" t="s">
        <v>2262</v>
      </c>
      <c r="C5847" t="s">
        <v>2268</v>
      </c>
      <c r="D5847" t="s">
        <v>2267</v>
      </c>
      <c r="E5847">
        <v>7</v>
      </c>
      <c r="F5847" t="s">
        <v>865</v>
      </c>
      <c r="G5847">
        <v>301</v>
      </c>
      <c r="H5847" t="s">
        <v>2302</v>
      </c>
      <c r="I5847">
        <v>51</v>
      </c>
      <c r="J5847" t="s">
        <v>830</v>
      </c>
      <c r="K5847">
        <v>1</v>
      </c>
      <c r="L5847" t="s">
        <v>127</v>
      </c>
      <c r="M5847">
        <v>4</v>
      </c>
      <c r="N5847" t="s">
        <v>794</v>
      </c>
      <c r="O5847">
        <v>211101</v>
      </c>
      <c r="P5847" t="s">
        <v>11</v>
      </c>
      <c r="Q5847">
        <v>1</v>
      </c>
      <c r="R5847" t="s">
        <v>2419</v>
      </c>
      <c r="S5847">
        <v>11176398</v>
      </c>
    </row>
    <row r="5848" spans="1:19" x14ac:dyDescent="0.45">
      <c r="A5848" t="s">
        <v>2261</v>
      </c>
      <c r="B5848" t="s">
        <v>2262</v>
      </c>
      <c r="C5848" t="s">
        <v>2268</v>
      </c>
      <c r="D5848" t="s">
        <v>2266</v>
      </c>
      <c r="E5848">
        <v>7</v>
      </c>
      <c r="F5848" t="s">
        <v>865</v>
      </c>
      <c r="G5848">
        <v>301</v>
      </c>
      <c r="H5848" t="s">
        <v>2302</v>
      </c>
      <c r="I5848">
        <v>51</v>
      </c>
      <c r="J5848" t="s">
        <v>830</v>
      </c>
      <c r="K5848">
        <v>1</v>
      </c>
      <c r="L5848" t="s">
        <v>127</v>
      </c>
      <c r="M5848">
        <v>4</v>
      </c>
      <c r="N5848" t="s">
        <v>794</v>
      </c>
      <c r="O5848">
        <v>211103</v>
      </c>
      <c r="P5848" t="s">
        <v>16</v>
      </c>
      <c r="Q5848">
        <v>1</v>
      </c>
      <c r="R5848" t="s">
        <v>2419</v>
      </c>
      <c r="S5848">
        <v>184480448</v>
      </c>
    </row>
    <row r="5849" spans="1:19" x14ac:dyDescent="0.45">
      <c r="A5849" t="s">
        <v>2261</v>
      </c>
      <c r="B5849" t="s">
        <v>2262</v>
      </c>
      <c r="C5849" t="s">
        <v>2268</v>
      </c>
      <c r="D5849" t="s">
        <v>2263</v>
      </c>
      <c r="E5849">
        <v>7</v>
      </c>
      <c r="F5849" t="s">
        <v>865</v>
      </c>
      <c r="G5849">
        <v>301</v>
      </c>
      <c r="H5849" t="s">
        <v>2302</v>
      </c>
      <c r="I5849">
        <v>51</v>
      </c>
      <c r="J5849" t="s">
        <v>830</v>
      </c>
      <c r="K5849">
        <v>1</v>
      </c>
      <c r="L5849" t="s">
        <v>127</v>
      </c>
      <c r="M5849">
        <v>4</v>
      </c>
      <c r="N5849" t="s">
        <v>794</v>
      </c>
      <c r="O5849">
        <v>211103</v>
      </c>
      <c r="P5849" t="s">
        <v>16</v>
      </c>
      <c r="Q5849">
        <v>1</v>
      </c>
      <c r="R5849" t="s">
        <v>2419</v>
      </c>
      <c r="S5849">
        <v>28000000</v>
      </c>
    </row>
    <row r="5850" spans="1:19" x14ac:dyDescent="0.45">
      <c r="A5850" t="s">
        <v>2261</v>
      </c>
      <c r="B5850" t="s">
        <v>2262</v>
      </c>
      <c r="C5850" t="s">
        <v>2268</v>
      </c>
      <c r="D5850" t="s">
        <v>2263</v>
      </c>
      <c r="E5850">
        <v>7</v>
      </c>
      <c r="F5850" t="s">
        <v>865</v>
      </c>
      <c r="G5850">
        <v>301</v>
      </c>
      <c r="H5850" t="s">
        <v>2302</v>
      </c>
      <c r="I5850">
        <v>51</v>
      </c>
      <c r="J5850" t="s">
        <v>830</v>
      </c>
      <c r="K5850">
        <v>1</v>
      </c>
      <c r="L5850" t="s">
        <v>127</v>
      </c>
      <c r="M5850">
        <v>4</v>
      </c>
      <c r="N5850" t="s">
        <v>794</v>
      </c>
      <c r="O5850">
        <v>213001</v>
      </c>
      <c r="P5850" t="s">
        <v>144</v>
      </c>
      <c r="Q5850">
        <v>1</v>
      </c>
      <c r="R5850" t="s">
        <v>2419</v>
      </c>
      <c r="S5850">
        <v>1000000</v>
      </c>
    </row>
    <row r="5851" spans="1:19" x14ac:dyDescent="0.45">
      <c r="A5851" t="s">
        <v>2261</v>
      </c>
      <c r="B5851" t="s">
        <v>2262</v>
      </c>
      <c r="C5851" t="s">
        <v>2268</v>
      </c>
      <c r="D5851" t="s">
        <v>2263</v>
      </c>
      <c r="E5851">
        <v>7</v>
      </c>
      <c r="F5851" t="s">
        <v>865</v>
      </c>
      <c r="G5851">
        <v>301</v>
      </c>
      <c r="H5851" t="s">
        <v>2302</v>
      </c>
      <c r="I5851">
        <v>51</v>
      </c>
      <c r="J5851" t="s">
        <v>830</v>
      </c>
      <c r="K5851">
        <v>1</v>
      </c>
      <c r="L5851" t="s">
        <v>127</v>
      </c>
      <c r="M5851">
        <v>4</v>
      </c>
      <c r="N5851" t="s">
        <v>794</v>
      </c>
      <c r="O5851">
        <v>213002</v>
      </c>
      <c r="P5851" t="s">
        <v>145</v>
      </c>
      <c r="Q5851">
        <v>1</v>
      </c>
      <c r="R5851" t="s">
        <v>2419</v>
      </c>
      <c r="S5851">
        <v>1000000</v>
      </c>
    </row>
    <row r="5852" spans="1:19" x14ac:dyDescent="0.45">
      <c r="A5852" t="s">
        <v>2261</v>
      </c>
      <c r="B5852" t="s">
        <v>2262</v>
      </c>
      <c r="C5852" t="s">
        <v>2268</v>
      </c>
      <c r="D5852" t="s">
        <v>2263</v>
      </c>
      <c r="E5852">
        <v>7</v>
      </c>
      <c r="F5852" t="s">
        <v>865</v>
      </c>
      <c r="G5852">
        <v>301</v>
      </c>
      <c r="H5852" t="s">
        <v>2302</v>
      </c>
      <c r="I5852">
        <v>51</v>
      </c>
      <c r="J5852" t="s">
        <v>830</v>
      </c>
      <c r="K5852">
        <v>1</v>
      </c>
      <c r="L5852" t="s">
        <v>127</v>
      </c>
      <c r="M5852">
        <v>4</v>
      </c>
      <c r="N5852" t="s">
        <v>794</v>
      </c>
      <c r="O5852">
        <v>221002</v>
      </c>
      <c r="P5852" t="s">
        <v>21</v>
      </c>
      <c r="Q5852">
        <v>1</v>
      </c>
      <c r="R5852" t="s">
        <v>2419</v>
      </c>
      <c r="S5852">
        <v>3000000</v>
      </c>
    </row>
    <row r="5853" spans="1:19" x14ac:dyDescent="0.45">
      <c r="A5853" t="s">
        <v>2261</v>
      </c>
      <c r="B5853" t="s">
        <v>2262</v>
      </c>
      <c r="C5853" t="s">
        <v>2268</v>
      </c>
      <c r="D5853" t="s">
        <v>2263</v>
      </c>
      <c r="E5853">
        <v>7</v>
      </c>
      <c r="F5853" t="s">
        <v>865</v>
      </c>
      <c r="G5853">
        <v>301</v>
      </c>
      <c r="H5853" t="s">
        <v>2302</v>
      </c>
      <c r="I5853">
        <v>51</v>
      </c>
      <c r="J5853" t="s">
        <v>830</v>
      </c>
      <c r="K5853">
        <v>1</v>
      </c>
      <c r="L5853" t="s">
        <v>127</v>
      </c>
      <c r="M5853">
        <v>4</v>
      </c>
      <c r="N5853" t="s">
        <v>794</v>
      </c>
      <c r="O5853">
        <v>221007</v>
      </c>
      <c r="P5853" t="s">
        <v>138</v>
      </c>
      <c r="Q5853">
        <v>1</v>
      </c>
      <c r="R5853" t="s">
        <v>2419</v>
      </c>
      <c r="S5853">
        <v>730000</v>
      </c>
    </row>
    <row r="5854" spans="1:19" x14ac:dyDescent="0.45">
      <c r="A5854" t="s">
        <v>2261</v>
      </c>
      <c r="B5854" t="s">
        <v>2262</v>
      </c>
      <c r="C5854" t="s">
        <v>2268</v>
      </c>
      <c r="D5854" t="s">
        <v>2263</v>
      </c>
      <c r="E5854">
        <v>7</v>
      </c>
      <c r="F5854" t="s">
        <v>865</v>
      </c>
      <c r="G5854">
        <v>301</v>
      </c>
      <c r="H5854" t="s">
        <v>2302</v>
      </c>
      <c r="I5854">
        <v>51</v>
      </c>
      <c r="J5854" t="s">
        <v>830</v>
      </c>
      <c r="K5854">
        <v>1</v>
      </c>
      <c r="L5854" t="s">
        <v>127</v>
      </c>
      <c r="M5854">
        <v>4</v>
      </c>
      <c r="N5854" t="s">
        <v>794</v>
      </c>
      <c r="O5854">
        <v>221008</v>
      </c>
      <c r="P5854" t="s">
        <v>37</v>
      </c>
      <c r="Q5854">
        <v>1</v>
      </c>
      <c r="R5854" t="s">
        <v>2419</v>
      </c>
      <c r="S5854">
        <v>2500000</v>
      </c>
    </row>
    <row r="5855" spans="1:19" x14ac:dyDescent="0.45">
      <c r="A5855" t="s">
        <v>2261</v>
      </c>
      <c r="B5855" t="s">
        <v>2262</v>
      </c>
      <c r="C5855" t="s">
        <v>2268</v>
      </c>
      <c r="D5855" t="s">
        <v>2263</v>
      </c>
      <c r="E5855">
        <v>7</v>
      </c>
      <c r="F5855" t="s">
        <v>865</v>
      </c>
      <c r="G5855">
        <v>301</v>
      </c>
      <c r="H5855" t="s">
        <v>2302</v>
      </c>
      <c r="I5855">
        <v>51</v>
      </c>
      <c r="J5855" t="s">
        <v>830</v>
      </c>
      <c r="K5855">
        <v>1</v>
      </c>
      <c r="L5855" t="s">
        <v>127</v>
      </c>
      <c r="M5855">
        <v>4</v>
      </c>
      <c r="N5855" t="s">
        <v>794</v>
      </c>
      <c r="O5855">
        <v>221009</v>
      </c>
      <c r="P5855" t="s">
        <v>46</v>
      </c>
      <c r="Q5855">
        <v>1</v>
      </c>
      <c r="R5855" t="s">
        <v>2419</v>
      </c>
      <c r="S5855">
        <v>22500000</v>
      </c>
    </row>
    <row r="5856" spans="1:19" x14ac:dyDescent="0.45">
      <c r="A5856" t="s">
        <v>2261</v>
      </c>
      <c r="B5856" t="s">
        <v>2262</v>
      </c>
      <c r="C5856" t="s">
        <v>2268</v>
      </c>
      <c r="D5856" t="s">
        <v>2263</v>
      </c>
      <c r="E5856">
        <v>7</v>
      </c>
      <c r="F5856" t="s">
        <v>865</v>
      </c>
      <c r="G5856">
        <v>301</v>
      </c>
      <c r="H5856" t="s">
        <v>2302</v>
      </c>
      <c r="I5856">
        <v>51</v>
      </c>
      <c r="J5856" t="s">
        <v>830</v>
      </c>
      <c r="K5856">
        <v>1</v>
      </c>
      <c r="L5856" t="s">
        <v>127</v>
      </c>
      <c r="M5856">
        <v>4</v>
      </c>
      <c r="N5856" t="s">
        <v>794</v>
      </c>
      <c r="O5856">
        <v>221011</v>
      </c>
      <c r="P5856" t="s">
        <v>12</v>
      </c>
      <c r="Q5856">
        <v>1</v>
      </c>
      <c r="R5856" t="s">
        <v>2419</v>
      </c>
      <c r="S5856">
        <v>4000000</v>
      </c>
    </row>
    <row r="5857" spans="1:19" x14ac:dyDescent="0.45">
      <c r="A5857" t="s">
        <v>2261</v>
      </c>
      <c r="B5857" t="s">
        <v>2262</v>
      </c>
      <c r="C5857" t="s">
        <v>2268</v>
      </c>
      <c r="D5857" t="s">
        <v>2263</v>
      </c>
      <c r="E5857">
        <v>7</v>
      </c>
      <c r="F5857" t="s">
        <v>865</v>
      </c>
      <c r="G5857">
        <v>301</v>
      </c>
      <c r="H5857" t="s">
        <v>2302</v>
      </c>
      <c r="I5857">
        <v>51</v>
      </c>
      <c r="J5857" t="s">
        <v>830</v>
      </c>
      <c r="K5857">
        <v>1</v>
      </c>
      <c r="L5857" t="s">
        <v>127</v>
      </c>
      <c r="M5857">
        <v>4</v>
      </c>
      <c r="N5857" t="s">
        <v>794</v>
      </c>
      <c r="O5857">
        <v>221012</v>
      </c>
      <c r="P5857" t="s">
        <v>113</v>
      </c>
      <c r="Q5857">
        <v>1</v>
      </c>
      <c r="R5857" t="s">
        <v>2419</v>
      </c>
      <c r="S5857">
        <v>225500</v>
      </c>
    </row>
    <row r="5858" spans="1:19" x14ac:dyDescent="0.45">
      <c r="A5858" t="s">
        <v>2261</v>
      </c>
      <c r="B5858" t="s">
        <v>2262</v>
      </c>
      <c r="C5858" t="s">
        <v>2268</v>
      </c>
      <c r="D5858" t="s">
        <v>2263</v>
      </c>
      <c r="E5858">
        <v>7</v>
      </c>
      <c r="F5858" t="s">
        <v>865</v>
      </c>
      <c r="G5858">
        <v>301</v>
      </c>
      <c r="H5858" t="s">
        <v>2302</v>
      </c>
      <c r="I5858">
        <v>51</v>
      </c>
      <c r="J5858" t="s">
        <v>830</v>
      </c>
      <c r="K5858">
        <v>1</v>
      </c>
      <c r="L5858" t="s">
        <v>127</v>
      </c>
      <c r="M5858">
        <v>4</v>
      </c>
      <c r="N5858" t="s">
        <v>794</v>
      </c>
      <c r="O5858">
        <v>221017</v>
      </c>
      <c r="P5858" t="s">
        <v>141</v>
      </c>
      <c r="Q5858">
        <v>1</v>
      </c>
      <c r="R5858" t="s">
        <v>2419</v>
      </c>
      <c r="S5858">
        <v>1000000</v>
      </c>
    </row>
    <row r="5859" spans="1:19" x14ac:dyDescent="0.45">
      <c r="A5859" t="s">
        <v>2261</v>
      </c>
      <c r="B5859" t="s">
        <v>2262</v>
      </c>
      <c r="C5859" t="s">
        <v>2268</v>
      </c>
      <c r="D5859" t="s">
        <v>2263</v>
      </c>
      <c r="E5859">
        <v>7</v>
      </c>
      <c r="F5859" t="s">
        <v>865</v>
      </c>
      <c r="G5859">
        <v>301</v>
      </c>
      <c r="H5859" t="s">
        <v>2302</v>
      </c>
      <c r="I5859">
        <v>51</v>
      </c>
      <c r="J5859" t="s">
        <v>830</v>
      </c>
      <c r="K5859">
        <v>1</v>
      </c>
      <c r="L5859" t="s">
        <v>127</v>
      </c>
      <c r="M5859">
        <v>4</v>
      </c>
      <c r="N5859" t="s">
        <v>794</v>
      </c>
      <c r="O5859">
        <v>222001</v>
      </c>
      <c r="P5859" t="s">
        <v>149</v>
      </c>
      <c r="Q5859">
        <v>1</v>
      </c>
      <c r="R5859" t="s">
        <v>2419</v>
      </c>
      <c r="S5859">
        <v>1500000</v>
      </c>
    </row>
    <row r="5860" spans="1:19" x14ac:dyDescent="0.45">
      <c r="A5860" t="s">
        <v>2261</v>
      </c>
      <c r="B5860" t="s">
        <v>2262</v>
      </c>
      <c r="C5860" t="s">
        <v>2268</v>
      </c>
      <c r="D5860" t="s">
        <v>2263</v>
      </c>
      <c r="E5860">
        <v>7</v>
      </c>
      <c r="F5860" t="s">
        <v>865</v>
      </c>
      <c r="G5860">
        <v>301</v>
      </c>
      <c r="H5860" t="s">
        <v>2302</v>
      </c>
      <c r="I5860">
        <v>51</v>
      </c>
      <c r="J5860" t="s">
        <v>830</v>
      </c>
      <c r="K5860">
        <v>1</v>
      </c>
      <c r="L5860" t="s">
        <v>127</v>
      </c>
      <c r="M5860">
        <v>4</v>
      </c>
      <c r="N5860" t="s">
        <v>794</v>
      </c>
      <c r="O5860">
        <v>224001</v>
      </c>
      <c r="P5860" t="s">
        <v>51</v>
      </c>
      <c r="Q5860">
        <v>1</v>
      </c>
      <c r="R5860" t="s">
        <v>2419</v>
      </c>
      <c r="S5860">
        <v>11145000</v>
      </c>
    </row>
    <row r="5861" spans="1:19" x14ac:dyDescent="0.45">
      <c r="A5861" t="s">
        <v>2261</v>
      </c>
      <c r="B5861" t="s">
        <v>2262</v>
      </c>
      <c r="C5861" t="s">
        <v>2268</v>
      </c>
      <c r="D5861" t="s">
        <v>2263</v>
      </c>
      <c r="E5861">
        <v>7</v>
      </c>
      <c r="F5861" t="s">
        <v>865</v>
      </c>
      <c r="G5861">
        <v>301</v>
      </c>
      <c r="H5861" t="s">
        <v>2302</v>
      </c>
      <c r="I5861">
        <v>51</v>
      </c>
      <c r="J5861" t="s">
        <v>830</v>
      </c>
      <c r="K5861">
        <v>1</v>
      </c>
      <c r="L5861" t="s">
        <v>127</v>
      </c>
      <c r="M5861">
        <v>4</v>
      </c>
      <c r="N5861" t="s">
        <v>794</v>
      </c>
      <c r="O5861">
        <v>224005</v>
      </c>
      <c r="P5861" t="s">
        <v>234</v>
      </c>
      <c r="Q5861">
        <v>1</v>
      </c>
      <c r="R5861" t="s">
        <v>2419</v>
      </c>
      <c r="S5861">
        <v>7500000</v>
      </c>
    </row>
    <row r="5862" spans="1:19" x14ac:dyDescent="0.45">
      <c r="A5862" t="s">
        <v>2261</v>
      </c>
      <c r="B5862" t="s">
        <v>2262</v>
      </c>
      <c r="C5862" t="s">
        <v>2268</v>
      </c>
      <c r="D5862" t="s">
        <v>2263</v>
      </c>
      <c r="E5862">
        <v>7</v>
      </c>
      <c r="F5862" t="s">
        <v>865</v>
      </c>
      <c r="G5862">
        <v>301</v>
      </c>
      <c r="H5862" t="s">
        <v>2302</v>
      </c>
      <c r="I5862">
        <v>51</v>
      </c>
      <c r="J5862" t="s">
        <v>830</v>
      </c>
      <c r="K5862">
        <v>1</v>
      </c>
      <c r="L5862" t="s">
        <v>127</v>
      </c>
      <c r="M5862">
        <v>4</v>
      </c>
      <c r="N5862" t="s">
        <v>794</v>
      </c>
      <c r="O5862">
        <v>227001</v>
      </c>
      <c r="P5862" t="s">
        <v>13</v>
      </c>
      <c r="Q5862">
        <v>1</v>
      </c>
      <c r="R5862" t="s">
        <v>2419</v>
      </c>
      <c r="S5862">
        <v>5000000</v>
      </c>
    </row>
    <row r="5863" spans="1:19" x14ac:dyDescent="0.45">
      <c r="A5863" t="s">
        <v>2261</v>
      </c>
      <c r="B5863" t="s">
        <v>2262</v>
      </c>
      <c r="C5863" t="s">
        <v>2268</v>
      </c>
      <c r="D5863" t="s">
        <v>2263</v>
      </c>
      <c r="E5863">
        <v>7</v>
      </c>
      <c r="F5863" t="s">
        <v>865</v>
      </c>
      <c r="G5863">
        <v>301</v>
      </c>
      <c r="H5863" t="s">
        <v>2302</v>
      </c>
      <c r="I5863">
        <v>51</v>
      </c>
      <c r="J5863" t="s">
        <v>830</v>
      </c>
      <c r="K5863">
        <v>1</v>
      </c>
      <c r="L5863" t="s">
        <v>127</v>
      </c>
      <c r="M5863">
        <v>4</v>
      </c>
      <c r="N5863" t="s">
        <v>794</v>
      </c>
      <c r="O5863">
        <v>227002</v>
      </c>
      <c r="P5863" t="s">
        <v>38</v>
      </c>
      <c r="Q5863">
        <v>1</v>
      </c>
      <c r="R5863" t="s">
        <v>2419</v>
      </c>
      <c r="S5863">
        <v>4225000</v>
      </c>
    </row>
    <row r="5864" spans="1:19" x14ac:dyDescent="0.45">
      <c r="A5864" t="s">
        <v>2261</v>
      </c>
      <c r="B5864" t="s">
        <v>2262</v>
      </c>
      <c r="C5864" t="s">
        <v>2268</v>
      </c>
      <c r="D5864" t="s">
        <v>2263</v>
      </c>
      <c r="E5864">
        <v>7</v>
      </c>
      <c r="F5864" t="s">
        <v>865</v>
      </c>
      <c r="G5864">
        <v>301</v>
      </c>
      <c r="H5864" t="s">
        <v>2302</v>
      </c>
      <c r="I5864">
        <v>51</v>
      </c>
      <c r="J5864" t="s">
        <v>830</v>
      </c>
      <c r="K5864">
        <v>1</v>
      </c>
      <c r="L5864" t="s">
        <v>127</v>
      </c>
      <c r="M5864">
        <v>4</v>
      </c>
      <c r="N5864" t="s">
        <v>794</v>
      </c>
      <c r="O5864">
        <v>227004</v>
      </c>
      <c r="P5864" t="s">
        <v>17</v>
      </c>
      <c r="Q5864">
        <v>1</v>
      </c>
      <c r="R5864" t="s">
        <v>2419</v>
      </c>
      <c r="S5864">
        <v>3500000</v>
      </c>
    </row>
    <row r="5865" spans="1:19" x14ac:dyDescent="0.45">
      <c r="A5865" t="s">
        <v>2261</v>
      </c>
      <c r="B5865" t="s">
        <v>2262</v>
      </c>
      <c r="C5865" t="s">
        <v>2268</v>
      </c>
      <c r="D5865" t="s">
        <v>2267</v>
      </c>
      <c r="E5865">
        <v>7</v>
      </c>
      <c r="F5865" t="s">
        <v>865</v>
      </c>
      <c r="G5865">
        <v>301</v>
      </c>
      <c r="H5865" t="s">
        <v>2302</v>
      </c>
      <c r="I5865">
        <v>51</v>
      </c>
      <c r="J5865" t="s">
        <v>830</v>
      </c>
      <c r="K5865">
        <v>1</v>
      </c>
      <c r="L5865" t="s">
        <v>127</v>
      </c>
      <c r="M5865">
        <v>5</v>
      </c>
      <c r="N5865" t="s">
        <v>706</v>
      </c>
      <c r="O5865">
        <v>211101</v>
      </c>
      <c r="P5865" t="s">
        <v>11</v>
      </c>
      <c r="Q5865">
        <v>1</v>
      </c>
      <c r="R5865" t="s">
        <v>2419</v>
      </c>
      <c r="S5865">
        <v>296608853</v>
      </c>
    </row>
    <row r="5866" spans="1:19" x14ac:dyDescent="0.45">
      <c r="A5866" t="s">
        <v>2261</v>
      </c>
      <c r="B5866" t="s">
        <v>2262</v>
      </c>
      <c r="C5866" t="s">
        <v>2268</v>
      </c>
      <c r="D5866" t="s">
        <v>2267</v>
      </c>
      <c r="E5866">
        <v>7</v>
      </c>
      <c r="F5866" t="s">
        <v>865</v>
      </c>
      <c r="G5866">
        <v>301</v>
      </c>
      <c r="H5866" t="s">
        <v>2302</v>
      </c>
      <c r="I5866">
        <v>51</v>
      </c>
      <c r="J5866" t="s">
        <v>830</v>
      </c>
      <c r="K5866">
        <v>1</v>
      </c>
      <c r="L5866" t="s">
        <v>127</v>
      </c>
      <c r="M5866">
        <v>5</v>
      </c>
      <c r="N5866" t="s">
        <v>706</v>
      </c>
      <c r="O5866">
        <v>211102</v>
      </c>
      <c r="P5866" t="s">
        <v>19</v>
      </c>
      <c r="Q5866">
        <v>1</v>
      </c>
      <c r="R5866" t="s">
        <v>2419</v>
      </c>
      <c r="S5866">
        <v>229240802</v>
      </c>
    </row>
    <row r="5867" spans="1:19" x14ac:dyDescent="0.45">
      <c r="A5867" t="s">
        <v>2261</v>
      </c>
      <c r="B5867" t="s">
        <v>2262</v>
      </c>
      <c r="C5867" t="s">
        <v>2268</v>
      </c>
      <c r="D5867" t="s">
        <v>2266</v>
      </c>
      <c r="E5867">
        <v>7</v>
      </c>
      <c r="F5867" t="s">
        <v>865</v>
      </c>
      <c r="G5867">
        <v>301</v>
      </c>
      <c r="H5867" t="s">
        <v>2302</v>
      </c>
      <c r="I5867">
        <v>51</v>
      </c>
      <c r="J5867" t="s">
        <v>830</v>
      </c>
      <c r="K5867">
        <v>1</v>
      </c>
      <c r="L5867" t="s">
        <v>127</v>
      </c>
      <c r="M5867">
        <v>5</v>
      </c>
      <c r="N5867" t="s">
        <v>706</v>
      </c>
      <c r="O5867">
        <v>211103</v>
      </c>
      <c r="P5867" t="s">
        <v>16</v>
      </c>
      <c r="Q5867">
        <v>1</v>
      </c>
      <c r="R5867" t="s">
        <v>2419</v>
      </c>
      <c r="S5867">
        <v>47985000</v>
      </c>
    </row>
    <row r="5868" spans="1:19" x14ac:dyDescent="0.45">
      <c r="A5868" t="s">
        <v>2261</v>
      </c>
      <c r="B5868" t="s">
        <v>2262</v>
      </c>
      <c r="C5868" t="s">
        <v>2268</v>
      </c>
      <c r="D5868" t="s">
        <v>2263</v>
      </c>
      <c r="E5868">
        <v>7</v>
      </c>
      <c r="F5868" t="s">
        <v>865</v>
      </c>
      <c r="G5868">
        <v>301</v>
      </c>
      <c r="H5868" t="s">
        <v>2302</v>
      </c>
      <c r="I5868">
        <v>51</v>
      </c>
      <c r="J5868" t="s">
        <v>830</v>
      </c>
      <c r="K5868">
        <v>1</v>
      </c>
      <c r="L5868" t="s">
        <v>127</v>
      </c>
      <c r="M5868">
        <v>5</v>
      </c>
      <c r="N5868" t="s">
        <v>706</v>
      </c>
      <c r="O5868">
        <v>211103</v>
      </c>
      <c r="P5868" t="s">
        <v>16</v>
      </c>
      <c r="Q5868">
        <v>1</v>
      </c>
      <c r="R5868" t="s">
        <v>2419</v>
      </c>
      <c r="S5868">
        <v>77466000</v>
      </c>
    </row>
    <row r="5869" spans="1:19" x14ac:dyDescent="0.45">
      <c r="A5869" t="s">
        <v>2261</v>
      </c>
      <c r="B5869" t="s">
        <v>2262</v>
      </c>
      <c r="C5869" t="s">
        <v>2268</v>
      </c>
      <c r="D5869" t="s">
        <v>2266</v>
      </c>
      <c r="E5869">
        <v>7</v>
      </c>
      <c r="F5869" t="s">
        <v>865</v>
      </c>
      <c r="G5869">
        <v>301</v>
      </c>
      <c r="H5869" t="s">
        <v>2302</v>
      </c>
      <c r="I5869">
        <v>51</v>
      </c>
      <c r="J5869" t="s">
        <v>830</v>
      </c>
      <c r="K5869">
        <v>1</v>
      </c>
      <c r="L5869" t="s">
        <v>127</v>
      </c>
      <c r="M5869">
        <v>5</v>
      </c>
      <c r="N5869" t="s">
        <v>706</v>
      </c>
      <c r="O5869">
        <v>212101</v>
      </c>
      <c r="P5869" t="s">
        <v>33</v>
      </c>
      <c r="Q5869">
        <v>1</v>
      </c>
      <c r="R5869" t="s">
        <v>2419</v>
      </c>
      <c r="S5869">
        <v>208923250</v>
      </c>
    </row>
    <row r="5870" spans="1:19" x14ac:dyDescent="0.45">
      <c r="A5870" t="s">
        <v>2261</v>
      </c>
      <c r="B5870" t="s">
        <v>2262</v>
      </c>
      <c r="C5870" t="s">
        <v>2268</v>
      </c>
      <c r="D5870" t="s">
        <v>2266</v>
      </c>
      <c r="E5870">
        <v>7</v>
      </c>
      <c r="F5870" t="s">
        <v>865</v>
      </c>
      <c r="G5870">
        <v>301</v>
      </c>
      <c r="H5870" t="s">
        <v>2302</v>
      </c>
      <c r="I5870">
        <v>51</v>
      </c>
      <c r="J5870" t="s">
        <v>830</v>
      </c>
      <c r="K5870">
        <v>1</v>
      </c>
      <c r="L5870" t="s">
        <v>127</v>
      </c>
      <c r="M5870">
        <v>5</v>
      </c>
      <c r="N5870" t="s">
        <v>706</v>
      </c>
      <c r="O5870">
        <v>213001</v>
      </c>
      <c r="P5870" t="s">
        <v>144</v>
      </c>
      <c r="Q5870">
        <v>1</v>
      </c>
      <c r="R5870" t="s">
        <v>2419</v>
      </c>
      <c r="S5870">
        <v>3206000</v>
      </c>
    </row>
    <row r="5871" spans="1:19" x14ac:dyDescent="0.45">
      <c r="A5871" t="s">
        <v>2261</v>
      </c>
      <c r="B5871" t="s">
        <v>2262</v>
      </c>
      <c r="C5871" t="s">
        <v>2268</v>
      </c>
      <c r="D5871" t="s">
        <v>2263</v>
      </c>
      <c r="E5871">
        <v>7</v>
      </c>
      <c r="F5871" t="s">
        <v>865</v>
      </c>
      <c r="G5871">
        <v>301</v>
      </c>
      <c r="H5871" t="s">
        <v>2302</v>
      </c>
      <c r="I5871">
        <v>51</v>
      </c>
      <c r="J5871" t="s">
        <v>830</v>
      </c>
      <c r="K5871">
        <v>1</v>
      </c>
      <c r="L5871" t="s">
        <v>127</v>
      </c>
      <c r="M5871">
        <v>5</v>
      </c>
      <c r="N5871" t="s">
        <v>706</v>
      </c>
      <c r="O5871">
        <v>213001</v>
      </c>
      <c r="P5871" t="s">
        <v>144</v>
      </c>
      <c r="Q5871">
        <v>1</v>
      </c>
      <c r="R5871" t="s">
        <v>2419</v>
      </c>
      <c r="S5871">
        <v>769000</v>
      </c>
    </row>
    <row r="5872" spans="1:19" x14ac:dyDescent="0.45">
      <c r="A5872" t="s">
        <v>2261</v>
      </c>
      <c r="B5872" t="s">
        <v>2262</v>
      </c>
      <c r="C5872" t="s">
        <v>2268</v>
      </c>
      <c r="D5872" t="s">
        <v>2263</v>
      </c>
      <c r="E5872">
        <v>7</v>
      </c>
      <c r="F5872" t="s">
        <v>865</v>
      </c>
      <c r="G5872">
        <v>301</v>
      </c>
      <c r="H5872" t="s">
        <v>2302</v>
      </c>
      <c r="I5872">
        <v>51</v>
      </c>
      <c r="J5872" t="s">
        <v>830</v>
      </c>
      <c r="K5872">
        <v>1</v>
      </c>
      <c r="L5872" t="s">
        <v>127</v>
      </c>
      <c r="M5872">
        <v>5</v>
      </c>
      <c r="N5872" t="s">
        <v>706</v>
      </c>
      <c r="O5872">
        <v>213002</v>
      </c>
      <c r="P5872" t="s">
        <v>145</v>
      </c>
      <c r="Q5872">
        <v>1</v>
      </c>
      <c r="R5872" t="s">
        <v>2419</v>
      </c>
      <c r="S5872">
        <v>2450000</v>
      </c>
    </row>
    <row r="5873" spans="1:19" x14ac:dyDescent="0.45">
      <c r="A5873" t="s">
        <v>2261</v>
      </c>
      <c r="B5873" t="s">
        <v>2262</v>
      </c>
      <c r="C5873" t="s">
        <v>2268</v>
      </c>
      <c r="D5873" t="s">
        <v>2266</v>
      </c>
      <c r="E5873">
        <v>7</v>
      </c>
      <c r="F5873" t="s">
        <v>865</v>
      </c>
      <c r="G5873">
        <v>301</v>
      </c>
      <c r="H5873" t="s">
        <v>2302</v>
      </c>
      <c r="I5873">
        <v>51</v>
      </c>
      <c r="J5873" t="s">
        <v>830</v>
      </c>
      <c r="K5873">
        <v>1</v>
      </c>
      <c r="L5873" t="s">
        <v>127</v>
      </c>
      <c r="M5873">
        <v>5</v>
      </c>
      <c r="N5873" t="s">
        <v>706</v>
      </c>
      <c r="O5873">
        <v>213004</v>
      </c>
      <c r="P5873" t="s">
        <v>146</v>
      </c>
      <c r="Q5873">
        <v>1</v>
      </c>
      <c r="R5873" t="s">
        <v>2419</v>
      </c>
      <c r="S5873">
        <v>266496279</v>
      </c>
    </row>
    <row r="5874" spans="1:19" x14ac:dyDescent="0.45">
      <c r="A5874" t="s">
        <v>2261</v>
      </c>
      <c r="B5874" t="s">
        <v>2262</v>
      </c>
      <c r="C5874" t="s">
        <v>2268</v>
      </c>
      <c r="D5874" t="s">
        <v>2263</v>
      </c>
      <c r="E5874">
        <v>7</v>
      </c>
      <c r="F5874" t="s">
        <v>865</v>
      </c>
      <c r="G5874">
        <v>301</v>
      </c>
      <c r="H5874" t="s">
        <v>2302</v>
      </c>
      <c r="I5874">
        <v>51</v>
      </c>
      <c r="J5874" t="s">
        <v>830</v>
      </c>
      <c r="K5874">
        <v>1</v>
      </c>
      <c r="L5874" t="s">
        <v>127</v>
      </c>
      <c r="M5874">
        <v>5</v>
      </c>
      <c r="N5874" t="s">
        <v>706</v>
      </c>
      <c r="O5874">
        <v>221001</v>
      </c>
      <c r="P5874" t="s">
        <v>25</v>
      </c>
      <c r="Q5874">
        <v>1</v>
      </c>
      <c r="R5874" t="s">
        <v>2419</v>
      </c>
      <c r="S5874">
        <v>7750000</v>
      </c>
    </row>
    <row r="5875" spans="1:19" x14ac:dyDescent="0.45">
      <c r="A5875" t="s">
        <v>2261</v>
      </c>
      <c r="B5875" t="s">
        <v>2262</v>
      </c>
      <c r="C5875" t="s">
        <v>2268</v>
      </c>
      <c r="D5875" t="s">
        <v>2266</v>
      </c>
      <c r="E5875">
        <v>7</v>
      </c>
      <c r="F5875" t="s">
        <v>865</v>
      </c>
      <c r="G5875">
        <v>301</v>
      </c>
      <c r="H5875" t="s">
        <v>2302</v>
      </c>
      <c r="I5875">
        <v>51</v>
      </c>
      <c r="J5875" t="s">
        <v>830</v>
      </c>
      <c r="K5875">
        <v>1</v>
      </c>
      <c r="L5875" t="s">
        <v>127</v>
      </c>
      <c r="M5875">
        <v>5</v>
      </c>
      <c r="N5875" t="s">
        <v>706</v>
      </c>
      <c r="O5875">
        <v>221002</v>
      </c>
      <c r="P5875" t="s">
        <v>21</v>
      </c>
      <c r="Q5875">
        <v>1</v>
      </c>
      <c r="R5875" t="s">
        <v>2419</v>
      </c>
      <c r="S5875">
        <v>567250</v>
      </c>
    </row>
    <row r="5876" spans="1:19" x14ac:dyDescent="0.45">
      <c r="A5876" t="s">
        <v>2261</v>
      </c>
      <c r="B5876" t="s">
        <v>2262</v>
      </c>
      <c r="C5876" t="s">
        <v>2268</v>
      </c>
      <c r="D5876" t="s">
        <v>2263</v>
      </c>
      <c r="E5876">
        <v>7</v>
      </c>
      <c r="F5876" t="s">
        <v>865</v>
      </c>
      <c r="G5876">
        <v>301</v>
      </c>
      <c r="H5876" t="s">
        <v>2302</v>
      </c>
      <c r="I5876">
        <v>51</v>
      </c>
      <c r="J5876" t="s">
        <v>830</v>
      </c>
      <c r="K5876">
        <v>1</v>
      </c>
      <c r="L5876" t="s">
        <v>127</v>
      </c>
      <c r="M5876">
        <v>5</v>
      </c>
      <c r="N5876" t="s">
        <v>706</v>
      </c>
      <c r="O5876">
        <v>221002</v>
      </c>
      <c r="P5876" t="s">
        <v>21</v>
      </c>
      <c r="Q5876">
        <v>1</v>
      </c>
      <c r="R5876" t="s">
        <v>2419</v>
      </c>
      <c r="S5876">
        <v>5000000</v>
      </c>
    </row>
    <row r="5877" spans="1:19" x14ac:dyDescent="0.45">
      <c r="A5877" t="s">
        <v>2261</v>
      </c>
      <c r="B5877" t="s">
        <v>2262</v>
      </c>
      <c r="C5877" t="s">
        <v>2268</v>
      </c>
      <c r="D5877" t="s">
        <v>2266</v>
      </c>
      <c r="E5877">
        <v>7</v>
      </c>
      <c r="F5877" t="s">
        <v>865</v>
      </c>
      <c r="G5877">
        <v>301</v>
      </c>
      <c r="H5877" t="s">
        <v>2302</v>
      </c>
      <c r="I5877">
        <v>51</v>
      </c>
      <c r="J5877" t="s">
        <v>830</v>
      </c>
      <c r="K5877">
        <v>1</v>
      </c>
      <c r="L5877" t="s">
        <v>127</v>
      </c>
      <c r="M5877">
        <v>5</v>
      </c>
      <c r="N5877" t="s">
        <v>706</v>
      </c>
      <c r="O5877">
        <v>221004</v>
      </c>
      <c r="P5877" t="s">
        <v>147</v>
      </c>
      <c r="Q5877">
        <v>1</v>
      </c>
      <c r="R5877" t="s">
        <v>2419</v>
      </c>
      <c r="S5877">
        <v>1337500</v>
      </c>
    </row>
    <row r="5878" spans="1:19" x14ac:dyDescent="0.45">
      <c r="A5878" t="s">
        <v>2261</v>
      </c>
      <c r="B5878" t="s">
        <v>2262</v>
      </c>
      <c r="C5878" t="s">
        <v>2268</v>
      </c>
      <c r="D5878" t="s">
        <v>2266</v>
      </c>
      <c r="E5878">
        <v>7</v>
      </c>
      <c r="F5878" t="s">
        <v>865</v>
      </c>
      <c r="G5878">
        <v>301</v>
      </c>
      <c r="H5878" t="s">
        <v>2302</v>
      </c>
      <c r="I5878">
        <v>51</v>
      </c>
      <c r="J5878" t="s">
        <v>830</v>
      </c>
      <c r="K5878">
        <v>1</v>
      </c>
      <c r="L5878" t="s">
        <v>127</v>
      </c>
      <c r="M5878">
        <v>5</v>
      </c>
      <c r="N5878" t="s">
        <v>706</v>
      </c>
      <c r="O5878">
        <v>221006</v>
      </c>
      <c r="P5878" t="s">
        <v>36</v>
      </c>
      <c r="Q5878">
        <v>1</v>
      </c>
      <c r="R5878" t="s">
        <v>2419</v>
      </c>
      <c r="S5878">
        <v>32068500</v>
      </c>
    </row>
    <row r="5879" spans="1:19" x14ac:dyDescent="0.45">
      <c r="A5879" t="s">
        <v>2261</v>
      </c>
      <c r="B5879" t="s">
        <v>2262</v>
      </c>
      <c r="C5879" t="s">
        <v>2268</v>
      </c>
      <c r="D5879" t="s">
        <v>2266</v>
      </c>
      <c r="E5879">
        <v>7</v>
      </c>
      <c r="F5879" t="s">
        <v>865</v>
      </c>
      <c r="G5879">
        <v>301</v>
      </c>
      <c r="H5879" t="s">
        <v>2302</v>
      </c>
      <c r="I5879">
        <v>51</v>
      </c>
      <c r="J5879" t="s">
        <v>830</v>
      </c>
      <c r="K5879">
        <v>1</v>
      </c>
      <c r="L5879" t="s">
        <v>127</v>
      </c>
      <c r="M5879">
        <v>5</v>
      </c>
      <c r="N5879" t="s">
        <v>706</v>
      </c>
      <c r="O5879">
        <v>221007</v>
      </c>
      <c r="P5879" t="s">
        <v>138</v>
      </c>
      <c r="Q5879">
        <v>1</v>
      </c>
      <c r="R5879" t="s">
        <v>2419</v>
      </c>
      <c r="S5879">
        <v>2000000</v>
      </c>
    </row>
    <row r="5880" spans="1:19" x14ac:dyDescent="0.45">
      <c r="A5880" t="s">
        <v>2261</v>
      </c>
      <c r="B5880" t="s">
        <v>2262</v>
      </c>
      <c r="C5880" t="s">
        <v>2268</v>
      </c>
      <c r="D5880" t="s">
        <v>2263</v>
      </c>
      <c r="E5880">
        <v>7</v>
      </c>
      <c r="F5880" t="s">
        <v>865</v>
      </c>
      <c r="G5880">
        <v>301</v>
      </c>
      <c r="H5880" t="s">
        <v>2302</v>
      </c>
      <c r="I5880">
        <v>51</v>
      </c>
      <c r="J5880" t="s">
        <v>830</v>
      </c>
      <c r="K5880">
        <v>1</v>
      </c>
      <c r="L5880" t="s">
        <v>127</v>
      </c>
      <c r="M5880">
        <v>5</v>
      </c>
      <c r="N5880" t="s">
        <v>706</v>
      </c>
      <c r="O5880">
        <v>221007</v>
      </c>
      <c r="P5880" t="s">
        <v>138</v>
      </c>
      <c r="Q5880">
        <v>1</v>
      </c>
      <c r="R5880" t="s">
        <v>2419</v>
      </c>
      <c r="S5880">
        <v>554515</v>
      </c>
    </row>
    <row r="5881" spans="1:19" x14ac:dyDescent="0.45">
      <c r="A5881" t="s">
        <v>2261</v>
      </c>
      <c r="B5881" t="s">
        <v>2262</v>
      </c>
      <c r="C5881" t="s">
        <v>2268</v>
      </c>
      <c r="D5881" t="s">
        <v>2266</v>
      </c>
      <c r="E5881">
        <v>7</v>
      </c>
      <c r="F5881" t="s">
        <v>865</v>
      </c>
      <c r="G5881">
        <v>301</v>
      </c>
      <c r="H5881" t="s">
        <v>2302</v>
      </c>
      <c r="I5881">
        <v>51</v>
      </c>
      <c r="J5881" t="s">
        <v>830</v>
      </c>
      <c r="K5881">
        <v>1</v>
      </c>
      <c r="L5881" t="s">
        <v>127</v>
      </c>
      <c r="M5881">
        <v>5</v>
      </c>
      <c r="N5881" t="s">
        <v>706</v>
      </c>
      <c r="O5881">
        <v>221008</v>
      </c>
      <c r="P5881" t="s">
        <v>37</v>
      </c>
      <c r="Q5881">
        <v>1</v>
      </c>
      <c r="R5881" t="s">
        <v>2419</v>
      </c>
      <c r="S5881">
        <v>6575000</v>
      </c>
    </row>
    <row r="5882" spans="1:19" x14ac:dyDescent="0.45">
      <c r="A5882" t="s">
        <v>2261</v>
      </c>
      <c r="B5882" t="s">
        <v>2262</v>
      </c>
      <c r="C5882" t="s">
        <v>2268</v>
      </c>
      <c r="D5882" t="s">
        <v>2266</v>
      </c>
      <c r="E5882">
        <v>7</v>
      </c>
      <c r="F5882" t="s">
        <v>865</v>
      </c>
      <c r="G5882">
        <v>301</v>
      </c>
      <c r="H5882" t="s">
        <v>2302</v>
      </c>
      <c r="I5882">
        <v>51</v>
      </c>
      <c r="J5882" t="s">
        <v>830</v>
      </c>
      <c r="K5882">
        <v>1</v>
      </c>
      <c r="L5882" t="s">
        <v>127</v>
      </c>
      <c r="M5882">
        <v>5</v>
      </c>
      <c r="N5882" t="s">
        <v>706</v>
      </c>
      <c r="O5882">
        <v>221009</v>
      </c>
      <c r="P5882" t="s">
        <v>46</v>
      </c>
      <c r="Q5882">
        <v>1</v>
      </c>
      <c r="R5882" t="s">
        <v>2419</v>
      </c>
      <c r="S5882">
        <v>12302500</v>
      </c>
    </row>
    <row r="5883" spans="1:19" x14ac:dyDescent="0.45">
      <c r="A5883" t="s">
        <v>2261</v>
      </c>
      <c r="B5883" t="s">
        <v>2262</v>
      </c>
      <c r="C5883" t="s">
        <v>2268</v>
      </c>
      <c r="D5883" t="s">
        <v>2266</v>
      </c>
      <c r="E5883">
        <v>7</v>
      </c>
      <c r="F5883" t="s">
        <v>865</v>
      </c>
      <c r="G5883">
        <v>301</v>
      </c>
      <c r="H5883" t="s">
        <v>2302</v>
      </c>
      <c r="I5883">
        <v>51</v>
      </c>
      <c r="J5883" t="s">
        <v>830</v>
      </c>
      <c r="K5883">
        <v>1</v>
      </c>
      <c r="L5883" t="s">
        <v>127</v>
      </c>
      <c r="M5883">
        <v>5</v>
      </c>
      <c r="N5883" t="s">
        <v>706</v>
      </c>
      <c r="O5883">
        <v>221011</v>
      </c>
      <c r="P5883" t="s">
        <v>12</v>
      </c>
      <c r="Q5883">
        <v>1</v>
      </c>
      <c r="R5883" t="s">
        <v>2419</v>
      </c>
      <c r="S5883">
        <v>9500000</v>
      </c>
    </row>
    <row r="5884" spans="1:19" x14ac:dyDescent="0.45">
      <c r="A5884" t="s">
        <v>2261</v>
      </c>
      <c r="B5884" t="s">
        <v>2262</v>
      </c>
      <c r="C5884" t="s">
        <v>2268</v>
      </c>
      <c r="D5884" t="s">
        <v>2263</v>
      </c>
      <c r="E5884">
        <v>7</v>
      </c>
      <c r="F5884" t="s">
        <v>865</v>
      </c>
      <c r="G5884">
        <v>301</v>
      </c>
      <c r="H5884" t="s">
        <v>2302</v>
      </c>
      <c r="I5884">
        <v>51</v>
      </c>
      <c r="J5884" t="s">
        <v>830</v>
      </c>
      <c r="K5884">
        <v>1</v>
      </c>
      <c r="L5884" t="s">
        <v>127</v>
      </c>
      <c r="M5884">
        <v>5</v>
      </c>
      <c r="N5884" t="s">
        <v>706</v>
      </c>
      <c r="O5884">
        <v>221011</v>
      </c>
      <c r="P5884" t="s">
        <v>12</v>
      </c>
      <c r="Q5884">
        <v>1</v>
      </c>
      <c r="R5884" t="s">
        <v>2419</v>
      </c>
      <c r="S5884">
        <v>2885540</v>
      </c>
    </row>
    <row r="5885" spans="1:19" x14ac:dyDescent="0.45">
      <c r="A5885" t="s">
        <v>2261</v>
      </c>
      <c r="B5885" t="s">
        <v>2262</v>
      </c>
      <c r="C5885" t="s">
        <v>2268</v>
      </c>
      <c r="D5885" t="s">
        <v>2266</v>
      </c>
      <c r="E5885">
        <v>7</v>
      </c>
      <c r="F5885" t="s">
        <v>865</v>
      </c>
      <c r="G5885">
        <v>301</v>
      </c>
      <c r="H5885" t="s">
        <v>2302</v>
      </c>
      <c r="I5885">
        <v>51</v>
      </c>
      <c r="J5885" t="s">
        <v>830</v>
      </c>
      <c r="K5885">
        <v>1</v>
      </c>
      <c r="L5885" t="s">
        <v>127</v>
      </c>
      <c r="M5885">
        <v>5</v>
      </c>
      <c r="N5885" t="s">
        <v>706</v>
      </c>
      <c r="O5885">
        <v>221016</v>
      </c>
      <c r="P5885" t="s">
        <v>168</v>
      </c>
      <c r="Q5885">
        <v>1</v>
      </c>
      <c r="R5885" t="s">
        <v>2419</v>
      </c>
      <c r="S5885">
        <v>1250000</v>
      </c>
    </row>
    <row r="5886" spans="1:19" x14ac:dyDescent="0.45">
      <c r="A5886" t="s">
        <v>2261</v>
      </c>
      <c r="B5886" t="s">
        <v>2262</v>
      </c>
      <c r="C5886" t="s">
        <v>2268</v>
      </c>
      <c r="D5886" t="s">
        <v>2266</v>
      </c>
      <c r="E5886">
        <v>7</v>
      </c>
      <c r="F5886" t="s">
        <v>865</v>
      </c>
      <c r="G5886">
        <v>301</v>
      </c>
      <c r="H5886" t="s">
        <v>2302</v>
      </c>
      <c r="I5886">
        <v>51</v>
      </c>
      <c r="J5886" t="s">
        <v>830</v>
      </c>
      <c r="K5886">
        <v>1</v>
      </c>
      <c r="L5886" t="s">
        <v>127</v>
      </c>
      <c r="M5886">
        <v>5</v>
      </c>
      <c r="N5886" t="s">
        <v>706</v>
      </c>
      <c r="O5886">
        <v>221017</v>
      </c>
      <c r="P5886" t="s">
        <v>141</v>
      </c>
      <c r="Q5886">
        <v>1</v>
      </c>
      <c r="R5886" t="s">
        <v>2419</v>
      </c>
      <c r="S5886">
        <v>1875000</v>
      </c>
    </row>
    <row r="5887" spans="1:19" x14ac:dyDescent="0.45">
      <c r="A5887" t="s">
        <v>2261</v>
      </c>
      <c r="B5887" t="s">
        <v>2262</v>
      </c>
      <c r="C5887" t="s">
        <v>2268</v>
      </c>
      <c r="D5887" t="s">
        <v>2266</v>
      </c>
      <c r="E5887">
        <v>7</v>
      </c>
      <c r="F5887" t="s">
        <v>865</v>
      </c>
      <c r="G5887">
        <v>301</v>
      </c>
      <c r="H5887" t="s">
        <v>2302</v>
      </c>
      <c r="I5887">
        <v>51</v>
      </c>
      <c r="J5887" t="s">
        <v>830</v>
      </c>
      <c r="K5887">
        <v>1</v>
      </c>
      <c r="L5887" t="s">
        <v>127</v>
      </c>
      <c r="M5887">
        <v>5</v>
      </c>
      <c r="N5887" t="s">
        <v>706</v>
      </c>
      <c r="O5887">
        <v>222001</v>
      </c>
      <c r="P5887" t="s">
        <v>149</v>
      </c>
      <c r="Q5887">
        <v>1</v>
      </c>
      <c r="R5887" t="s">
        <v>2419</v>
      </c>
      <c r="S5887">
        <v>5000000</v>
      </c>
    </row>
    <row r="5888" spans="1:19" x14ac:dyDescent="0.45">
      <c r="A5888" t="s">
        <v>2261</v>
      </c>
      <c r="B5888" t="s">
        <v>2262</v>
      </c>
      <c r="C5888" t="s">
        <v>2268</v>
      </c>
      <c r="D5888" t="s">
        <v>2263</v>
      </c>
      <c r="E5888">
        <v>7</v>
      </c>
      <c r="F5888" t="s">
        <v>865</v>
      </c>
      <c r="G5888">
        <v>301</v>
      </c>
      <c r="H5888" t="s">
        <v>2302</v>
      </c>
      <c r="I5888">
        <v>51</v>
      </c>
      <c r="J5888" t="s">
        <v>830</v>
      </c>
      <c r="K5888">
        <v>1</v>
      </c>
      <c r="L5888" t="s">
        <v>127</v>
      </c>
      <c r="M5888">
        <v>5</v>
      </c>
      <c r="N5888" t="s">
        <v>706</v>
      </c>
      <c r="O5888">
        <v>222001</v>
      </c>
      <c r="P5888" t="s">
        <v>149</v>
      </c>
      <c r="Q5888">
        <v>1</v>
      </c>
      <c r="R5888" t="s">
        <v>2419</v>
      </c>
      <c r="S5888">
        <v>1100000</v>
      </c>
    </row>
    <row r="5889" spans="1:19" x14ac:dyDescent="0.45">
      <c r="A5889" t="s">
        <v>2261</v>
      </c>
      <c r="B5889" t="s">
        <v>2262</v>
      </c>
      <c r="C5889" t="s">
        <v>2268</v>
      </c>
      <c r="D5889" t="s">
        <v>2266</v>
      </c>
      <c r="E5889">
        <v>7</v>
      </c>
      <c r="F5889" t="s">
        <v>865</v>
      </c>
      <c r="G5889">
        <v>301</v>
      </c>
      <c r="H5889" t="s">
        <v>2302</v>
      </c>
      <c r="I5889">
        <v>51</v>
      </c>
      <c r="J5889" t="s">
        <v>830</v>
      </c>
      <c r="K5889">
        <v>1</v>
      </c>
      <c r="L5889" t="s">
        <v>127</v>
      </c>
      <c r="M5889">
        <v>5</v>
      </c>
      <c r="N5889" t="s">
        <v>706</v>
      </c>
      <c r="O5889">
        <v>222002</v>
      </c>
      <c r="P5889" t="s">
        <v>150</v>
      </c>
      <c r="Q5889">
        <v>1</v>
      </c>
      <c r="R5889" t="s">
        <v>2419</v>
      </c>
      <c r="S5889">
        <v>125000</v>
      </c>
    </row>
    <row r="5890" spans="1:19" x14ac:dyDescent="0.45">
      <c r="A5890" t="s">
        <v>2261</v>
      </c>
      <c r="B5890" t="s">
        <v>2262</v>
      </c>
      <c r="C5890" t="s">
        <v>2268</v>
      </c>
      <c r="D5890" t="s">
        <v>2263</v>
      </c>
      <c r="E5890">
        <v>7</v>
      </c>
      <c r="F5890" t="s">
        <v>865</v>
      </c>
      <c r="G5890">
        <v>301</v>
      </c>
      <c r="H5890" t="s">
        <v>2302</v>
      </c>
      <c r="I5890">
        <v>51</v>
      </c>
      <c r="J5890" t="s">
        <v>830</v>
      </c>
      <c r="K5890">
        <v>1</v>
      </c>
      <c r="L5890" t="s">
        <v>127</v>
      </c>
      <c r="M5890">
        <v>5</v>
      </c>
      <c r="N5890" t="s">
        <v>706</v>
      </c>
      <c r="O5890">
        <v>223003</v>
      </c>
      <c r="P5890" t="s">
        <v>23</v>
      </c>
      <c r="Q5890">
        <v>1</v>
      </c>
      <c r="R5890" t="s">
        <v>2419</v>
      </c>
      <c r="S5890">
        <v>9000000</v>
      </c>
    </row>
    <row r="5891" spans="1:19" x14ac:dyDescent="0.45">
      <c r="A5891" t="s">
        <v>2261</v>
      </c>
      <c r="B5891" t="s">
        <v>2262</v>
      </c>
      <c r="C5891" t="s">
        <v>2268</v>
      </c>
      <c r="D5891" t="s">
        <v>2266</v>
      </c>
      <c r="E5891">
        <v>7</v>
      </c>
      <c r="F5891" t="s">
        <v>865</v>
      </c>
      <c r="G5891">
        <v>301</v>
      </c>
      <c r="H5891" t="s">
        <v>2302</v>
      </c>
      <c r="I5891">
        <v>51</v>
      </c>
      <c r="J5891" t="s">
        <v>830</v>
      </c>
      <c r="K5891">
        <v>1</v>
      </c>
      <c r="L5891" t="s">
        <v>127</v>
      </c>
      <c r="M5891">
        <v>5</v>
      </c>
      <c r="N5891" t="s">
        <v>706</v>
      </c>
      <c r="O5891">
        <v>223004</v>
      </c>
      <c r="P5891" t="s">
        <v>29</v>
      </c>
      <c r="Q5891">
        <v>1</v>
      </c>
      <c r="R5891" t="s">
        <v>2419</v>
      </c>
      <c r="S5891">
        <v>5750000</v>
      </c>
    </row>
    <row r="5892" spans="1:19" x14ac:dyDescent="0.45">
      <c r="A5892" t="s">
        <v>2261</v>
      </c>
      <c r="B5892" t="s">
        <v>2262</v>
      </c>
      <c r="C5892" t="s">
        <v>2268</v>
      </c>
      <c r="D5892" t="s">
        <v>2263</v>
      </c>
      <c r="E5892">
        <v>7</v>
      </c>
      <c r="F5892" t="s">
        <v>865</v>
      </c>
      <c r="G5892">
        <v>301</v>
      </c>
      <c r="H5892" t="s">
        <v>2302</v>
      </c>
      <c r="I5892">
        <v>51</v>
      </c>
      <c r="J5892" t="s">
        <v>830</v>
      </c>
      <c r="K5892">
        <v>1</v>
      </c>
      <c r="L5892" t="s">
        <v>127</v>
      </c>
      <c r="M5892">
        <v>5</v>
      </c>
      <c r="N5892" t="s">
        <v>706</v>
      </c>
      <c r="O5892">
        <v>223004</v>
      </c>
      <c r="P5892" t="s">
        <v>29</v>
      </c>
      <c r="Q5892">
        <v>1</v>
      </c>
      <c r="R5892" t="s">
        <v>2419</v>
      </c>
      <c r="S5892">
        <v>2500000</v>
      </c>
    </row>
    <row r="5893" spans="1:19" x14ac:dyDescent="0.45">
      <c r="A5893" t="s">
        <v>2261</v>
      </c>
      <c r="B5893" t="s">
        <v>2262</v>
      </c>
      <c r="C5893" t="s">
        <v>2268</v>
      </c>
      <c r="D5893" t="s">
        <v>2266</v>
      </c>
      <c r="E5893">
        <v>7</v>
      </c>
      <c r="F5893" t="s">
        <v>865</v>
      </c>
      <c r="G5893">
        <v>301</v>
      </c>
      <c r="H5893" t="s">
        <v>2302</v>
      </c>
      <c r="I5893">
        <v>51</v>
      </c>
      <c r="J5893" t="s">
        <v>830</v>
      </c>
      <c r="K5893">
        <v>1</v>
      </c>
      <c r="L5893" t="s">
        <v>127</v>
      </c>
      <c r="M5893">
        <v>5</v>
      </c>
      <c r="N5893" t="s">
        <v>706</v>
      </c>
      <c r="O5893">
        <v>223005</v>
      </c>
      <c r="P5893" t="s">
        <v>151</v>
      </c>
      <c r="Q5893">
        <v>1</v>
      </c>
      <c r="R5893" t="s">
        <v>2419</v>
      </c>
      <c r="S5893">
        <v>6000000</v>
      </c>
    </row>
    <row r="5894" spans="1:19" x14ac:dyDescent="0.45">
      <c r="A5894" t="s">
        <v>2261</v>
      </c>
      <c r="B5894" t="s">
        <v>2262</v>
      </c>
      <c r="C5894" t="s">
        <v>2268</v>
      </c>
      <c r="D5894" t="s">
        <v>2263</v>
      </c>
      <c r="E5894">
        <v>7</v>
      </c>
      <c r="F5894" t="s">
        <v>865</v>
      </c>
      <c r="G5894">
        <v>301</v>
      </c>
      <c r="H5894" t="s">
        <v>2302</v>
      </c>
      <c r="I5894">
        <v>51</v>
      </c>
      <c r="J5894" t="s">
        <v>830</v>
      </c>
      <c r="K5894">
        <v>1</v>
      </c>
      <c r="L5894" t="s">
        <v>127</v>
      </c>
      <c r="M5894">
        <v>5</v>
      </c>
      <c r="N5894" t="s">
        <v>706</v>
      </c>
      <c r="O5894">
        <v>223005</v>
      </c>
      <c r="P5894" t="s">
        <v>151</v>
      </c>
      <c r="Q5894">
        <v>1</v>
      </c>
      <c r="R5894" t="s">
        <v>2419</v>
      </c>
      <c r="S5894">
        <v>5000000</v>
      </c>
    </row>
    <row r="5895" spans="1:19" x14ac:dyDescent="0.45">
      <c r="A5895" t="s">
        <v>2261</v>
      </c>
      <c r="B5895" t="s">
        <v>2262</v>
      </c>
      <c r="C5895" t="s">
        <v>2268</v>
      </c>
      <c r="D5895" t="s">
        <v>2266</v>
      </c>
      <c r="E5895">
        <v>7</v>
      </c>
      <c r="F5895" t="s">
        <v>865</v>
      </c>
      <c r="G5895">
        <v>301</v>
      </c>
      <c r="H5895" t="s">
        <v>2302</v>
      </c>
      <c r="I5895">
        <v>51</v>
      </c>
      <c r="J5895" t="s">
        <v>830</v>
      </c>
      <c r="K5895">
        <v>1</v>
      </c>
      <c r="L5895" t="s">
        <v>127</v>
      </c>
      <c r="M5895">
        <v>5</v>
      </c>
      <c r="N5895" t="s">
        <v>706</v>
      </c>
      <c r="O5895">
        <v>223006</v>
      </c>
      <c r="P5895" t="s">
        <v>152</v>
      </c>
      <c r="Q5895">
        <v>1</v>
      </c>
      <c r="R5895" t="s">
        <v>2419</v>
      </c>
      <c r="S5895">
        <v>6970000</v>
      </c>
    </row>
    <row r="5896" spans="1:19" x14ac:dyDescent="0.45">
      <c r="A5896" t="s">
        <v>2261</v>
      </c>
      <c r="B5896" t="s">
        <v>2262</v>
      </c>
      <c r="C5896" t="s">
        <v>2268</v>
      </c>
      <c r="D5896" t="s">
        <v>2263</v>
      </c>
      <c r="E5896">
        <v>7</v>
      </c>
      <c r="F5896" t="s">
        <v>865</v>
      </c>
      <c r="G5896">
        <v>301</v>
      </c>
      <c r="H5896" t="s">
        <v>2302</v>
      </c>
      <c r="I5896">
        <v>51</v>
      </c>
      <c r="J5896" t="s">
        <v>830</v>
      </c>
      <c r="K5896">
        <v>1</v>
      </c>
      <c r="L5896" t="s">
        <v>127</v>
      </c>
      <c r="M5896">
        <v>5</v>
      </c>
      <c r="N5896" t="s">
        <v>706</v>
      </c>
      <c r="O5896">
        <v>223006</v>
      </c>
      <c r="P5896" t="s">
        <v>152</v>
      </c>
      <c r="Q5896">
        <v>1</v>
      </c>
      <c r="R5896" t="s">
        <v>2419</v>
      </c>
      <c r="S5896">
        <v>2500000</v>
      </c>
    </row>
    <row r="5897" spans="1:19" x14ac:dyDescent="0.45">
      <c r="A5897" t="s">
        <v>2261</v>
      </c>
      <c r="B5897" t="s">
        <v>2262</v>
      </c>
      <c r="C5897" t="s">
        <v>2268</v>
      </c>
      <c r="D5897" t="s">
        <v>2263</v>
      </c>
      <c r="E5897">
        <v>7</v>
      </c>
      <c r="F5897" t="s">
        <v>865</v>
      </c>
      <c r="G5897">
        <v>301</v>
      </c>
      <c r="H5897" t="s">
        <v>2302</v>
      </c>
      <c r="I5897">
        <v>51</v>
      </c>
      <c r="J5897" t="s">
        <v>830</v>
      </c>
      <c r="K5897">
        <v>1</v>
      </c>
      <c r="L5897" t="s">
        <v>127</v>
      </c>
      <c r="M5897">
        <v>5</v>
      </c>
      <c r="N5897" t="s">
        <v>706</v>
      </c>
      <c r="O5897">
        <v>223007</v>
      </c>
      <c r="P5897" t="s">
        <v>249</v>
      </c>
      <c r="Q5897">
        <v>1</v>
      </c>
      <c r="R5897" t="s">
        <v>2419</v>
      </c>
      <c r="S5897">
        <v>500000</v>
      </c>
    </row>
    <row r="5898" spans="1:19" x14ac:dyDescent="0.45">
      <c r="A5898" t="s">
        <v>2261</v>
      </c>
      <c r="B5898" t="s">
        <v>2262</v>
      </c>
      <c r="C5898" t="s">
        <v>2268</v>
      </c>
      <c r="D5898" t="s">
        <v>2263</v>
      </c>
      <c r="E5898">
        <v>7</v>
      </c>
      <c r="F5898" t="s">
        <v>865</v>
      </c>
      <c r="G5898">
        <v>301</v>
      </c>
      <c r="H5898" t="s">
        <v>2302</v>
      </c>
      <c r="I5898">
        <v>51</v>
      </c>
      <c r="J5898" t="s">
        <v>830</v>
      </c>
      <c r="K5898">
        <v>1</v>
      </c>
      <c r="L5898" t="s">
        <v>127</v>
      </c>
      <c r="M5898">
        <v>5</v>
      </c>
      <c r="N5898" t="s">
        <v>706</v>
      </c>
      <c r="O5898">
        <v>224001</v>
      </c>
      <c r="P5898" t="s">
        <v>51</v>
      </c>
      <c r="Q5898">
        <v>1</v>
      </c>
      <c r="R5898" t="s">
        <v>2419</v>
      </c>
      <c r="S5898">
        <v>7500000</v>
      </c>
    </row>
    <row r="5899" spans="1:19" x14ac:dyDescent="0.45">
      <c r="A5899" t="s">
        <v>2261</v>
      </c>
      <c r="B5899" t="s">
        <v>2262</v>
      </c>
      <c r="C5899" t="s">
        <v>2268</v>
      </c>
      <c r="D5899" t="s">
        <v>2266</v>
      </c>
      <c r="E5899">
        <v>7</v>
      </c>
      <c r="F5899" t="s">
        <v>865</v>
      </c>
      <c r="G5899">
        <v>301</v>
      </c>
      <c r="H5899" t="s">
        <v>2302</v>
      </c>
      <c r="I5899">
        <v>51</v>
      </c>
      <c r="J5899" t="s">
        <v>830</v>
      </c>
      <c r="K5899">
        <v>1</v>
      </c>
      <c r="L5899" t="s">
        <v>127</v>
      </c>
      <c r="M5899">
        <v>5</v>
      </c>
      <c r="N5899" t="s">
        <v>706</v>
      </c>
      <c r="O5899">
        <v>224004</v>
      </c>
      <c r="P5899" t="s">
        <v>153</v>
      </c>
      <c r="Q5899">
        <v>1</v>
      </c>
      <c r="R5899" t="s">
        <v>2419</v>
      </c>
      <c r="S5899">
        <v>900000</v>
      </c>
    </row>
    <row r="5900" spans="1:19" x14ac:dyDescent="0.45">
      <c r="A5900" t="s">
        <v>2261</v>
      </c>
      <c r="B5900" t="s">
        <v>2262</v>
      </c>
      <c r="C5900" t="s">
        <v>2268</v>
      </c>
      <c r="D5900" t="s">
        <v>2263</v>
      </c>
      <c r="E5900">
        <v>7</v>
      </c>
      <c r="F5900" t="s">
        <v>865</v>
      </c>
      <c r="G5900">
        <v>301</v>
      </c>
      <c r="H5900" t="s">
        <v>2302</v>
      </c>
      <c r="I5900">
        <v>51</v>
      </c>
      <c r="J5900" t="s">
        <v>830</v>
      </c>
      <c r="K5900">
        <v>1</v>
      </c>
      <c r="L5900" t="s">
        <v>127</v>
      </c>
      <c r="M5900">
        <v>5</v>
      </c>
      <c r="N5900" t="s">
        <v>706</v>
      </c>
      <c r="O5900">
        <v>224004</v>
      </c>
      <c r="P5900" t="s">
        <v>153</v>
      </c>
      <c r="Q5900">
        <v>1</v>
      </c>
      <c r="R5900" t="s">
        <v>2419</v>
      </c>
      <c r="S5900">
        <v>2625000</v>
      </c>
    </row>
    <row r="5901" spans="1:19" x14ac:dyDescent="0.45">
      <c r="A5901" t="s">
        <v>2261</v>
      </c>
      <c r="B5901" t="s">
        <v>2262</v>
      </c>
      <c r="C5901" t="s">
        <v>2268</v>
      </c>
      <c r="D5901" t="s">
        <v>2266</v>
      </c>
      <c r="E5901">
        <v>7</v>
      </c>
      <c r="F5901" t="s">
        <v>865</v>
      </c>
      <c r="G5901">
        <v>301</v>
      </c>
      <c r="H5901" t="s">
        <v>2302</v>
      </c>
      <c r="I5901">
        <v>51</v>
      </c>
      <c r="J5901" t="s">
        <v>830</v>
      </c>
      <c r="K5901">
        <v>1</v>
      </c>
      <c r="L5901" t="s">
        <v>127</v>
      </c>
      <c r="M5901">
        <v>5</v>
      </c>
      <c r="N5901" t="s">
        <v>706</v>
      </c>
      <c r="O5901">
        <v>224005</v>
      </c>
      <c r="P5901" t="s">
        <v>234</v>
      </c>
      <c r="Q5901">
        <v>1</v>
      </c>
      <c r="R5901" t="s">
        <v>2419</v>
      </c>
      <c r="S5901">
        <v>1125000</v>
      </c>
    </row>
    <row r="5902" spans="1:19" x14ac:dyDescent="0.45">
      <c r="A5902" t="s">
        <v>2261</v>
      </c>
      <c r="B5902" t="s">
        <v>2262</v>
      </c>
      <c r="C5902" t="s">
        <v>2268</v>
      </c>
      <c r="D5902" t="s">
        <v>2263</v>
      </c>
      <c r="E5902">
        <v>7</v>
      </c>
      <c r="F5902" t="s">
        <v>865</v>
      </c>
      <c r="G5902">
        <v>301</v>
      </c>
      <c r="H5902" t="s">
        <v>2302</v>
      </c>
      <c r="I5902">
        <v>51</v>
      </c>
      <c r="J5902" t="s">
        <v>830</v>
      </c>
      <c r="K5902">
        <v>1</v>
      </c>
      <c r="L5902" t="s">
        <v>127</v>
      </c>
      <c r="M5902">
        <v>5</v>
      </c>
      <c r="N5902" t="s">
        <v>706</v>
      </c>
      <c r="O5902">
        <v>224005</v>
      </c>
      <c r="P5902" t="s">
        <v>234</v>
      </c>
      <c r="Q5902">
        <v>1</v>
      </c>
      <c r="R5902" t="s">
        <v>2419</v>
      </c>
      <c r="S5902">
        <v>11375000</v>
      </c>
    </row>
    <row r="5903" spans="1:19" x14ac:dyDescent="0.45">
      <c r="A5903" t="s">
        <v>2261</v>
      </c>
      <c r="B5903" t="s">
        <v>2262</v>
      </c>
      <c r="C5903" t="s">
        <v>2268</v>
      </c>
      <c r="D5903" t="s">
        <v>2263</v>
      </c>
      <c r="E5903">
        <v>7</v>
      </c>
      <c r="F5903" t="s">
        <v>865</v>
      </c>
      <c r="G5903">
        <v>301</v>
      </c>
      <c r="H5903" t="s">
        <v>2302</v>
      </c>
      <c r="I5903">
        <v>51</v>
      </c>
      <c r="J5903" t="s">
        <v>830</v>
      </c>
      <c r="K5903">
        <v>1</v>
      </c>
      <c r="L5903" t="s">
        <v>127</v>
      </c>
      <c r="M5903">
        <v>5</v>
      </c>
      <c r="N5903" t="s">
        <v>706</v>
      </c>
      <c r="O5903">
        <v>224006</v>
      </c>
      <c r="P5903" t="s">
        <v>30</v>
      </c>
      <c r="Q5903">
        <v>1</v>
      </c>
      <c r="R5903" t="s">
        <v>2419</v>
      </c>
      <c r="S5903">
        <v>6533694</v>
      </c>
    </row>
    <row r="5904" spans="1:19" x14ac:dyDescent="0.45">
      <c r="A5904" t="s">
        <v>2261</v>
      </c>
      <c r="B5904" t="s">
        <v>2262</v>
      </c>
      <c r="C5904" t="s">
        <v>2268</v>
      </c>
      <c r="D5904" t="s">
        <v>2263</v>
      </c>
      <c r="E5904">
        <v>7</v>
      </c>
      <c r="F5904" t="s">
        <v>865</v>
      </c>
      <c r="G5904">
        <v>301</v>
      </c>
      <c r="H5904" t="s">
        <v>2302</v>
      </c>
      <c r="I5904">
        <v>51</v>
      </c>
      <c r="J5904" t="s">
        <v>830</v>
      </c>
      <c r="K5904">
        <v>1</v>
      </c>
      <c r="L5904" t="s">
        <v>127</v>
      </c>
      <c r="M5904">
        <v>5</v>
      </c>
      <c r="N5904" t="s">
        <v>706</v>
      </c>
      <c r="O5904">
        <v>225001</v>
      </c>
      <c r="P5904" t="s">
        <v>42</v>
      </c>
      <c r="Q5904">
        <v>1</v>
      </c>
      <c r="R5904" t="s">
        <v>2419</v>
      </c>
      <c r="S5904">
        <v>1250000</v>
      </c>
    </row>
    <row r="5905" spans="1:19" x14ac:dyDescent="0.45">
      <c r="A5905" t="s">
        <v>2261</v>
      </c>
      <c r="B5905" t="s">
        <v>2262</v>
      </c>
      <c r="C5905" t="s">
        <v>2268</v>
      </c>
      <c r="D5905" t="s">
        <v>2263</v>
      </c>
      <c r="E5905">
        <v>7</v>
      </c>
      <c r="F5905" t="s">
        <v>865</v>
      </c>
      <c r="G5905">
        <v>301</v>
      </c>
      <c r="H5905" t="s">
        <v>2302</v>
      </c>
      <c r="I5905">
        <v>51</v>
      </c>
      <c r="J5905" t="s">
        <v>830</v>
      </c>
      <c r="K5905">
        <v>1</v>
      </c>
      <c r="L5905" t="s">
        <v>127</v>
      </c>
      <c r="M5905">
        <v>5</v>
      </c>
      <c r="N5905" t="s">
        <v>706</v>
      </c>
      <c r="O5905">
        <v>225003</v>
      </c>
      <c r="P5905" t="s">
        <v>791</v>
      </c>
      <c r="Q5905">
        <v>1</v>
      </c>
      <c r="R5905" t="s">
        <v>2419</v>
      </c>
      <c r="S5905">
        <v>250000</v>
      </c>
    </row>
    <row r="5906" spans="1:19" x14ac:dyDescent="0.45">
      <c r="A5906" t="s">
        <v>2261</v>
      </c>
      <c r="B5906" t="s">
        <v>2262</v>
      </c>
      <c r="C5906" t="s">
        <v>2268</v>
      </c>
      <c r="D5906" t="s">
        <v>2266</v>
      </c>
      <c r="E5906">
        <v>7</v>
      </c>
      <c r="F5906" t="s">
        <v>865</v>
      </c>
      <c r="G5906">
        <v>301</v>
      </c>
      <c r="H5906" t="s">
        <v>2302</v>
      </c>
      <c r="I5906">
        <v>51</v>
      </c>
      <c r="J5906" t="s">
        <v>830</v>
      </c>
      <c r="K5906">
        <v>1</v>
      </c>
      <c r="L5906" t="s">
        <v>127</v>
      </c>
      <c r="M5906">
        <v>5</v>
      </c>
      <c r="N5906" t="s">
        <v>706</v>
      </c>
      <c r="O5906">
        <v>226001</v>
      </c>
      <c r="P5906" t="s">
        <v>235</v>
      </c>
      <c r="Q5906">
        <v>1</v>
      </c>
      <c r="R5906" t="s">
        <v>2419</v>
      </c>
      <c r="S5906">
        <v>15000000</v>
      </c>
    </row>
    <row r="5907" spans="1:19" x14ac:dyDescent="0.45">
      <c r="A5907" t="s">
        <v>2261</v>
      </c>
      <c r="B5907" t="s">
        <v>2262</v>
      </c>
      <c r="C5907" t="s">
        <v>2268</v>
      </c>
      <c r="D5907" t="s">
        <v>2266</v>
      </c>
      <c r="E5907">
        <v>7</v>
      </c>
      <c r="F5907" t="s">
        <v>865</v>
      </c>
      <c r="G5907">
        <v>301</v>
      </c>
      <c r="H5907" t="s">
        <v>2302</v>
      </c>
      <c r="I5907">
        <v>51</v>
      </c>
      <c r="J5907" t="s">
        <v>830</v>
      </c>
      <c r="K5907">
        <v>1</v>
      </c>
      <c r="L5907" t="s">
        <v>127</v>
      </c>
      <c r="M5907">
        <v>5</v>
      </c>
      <c r="N5907" t="s">
        <v>706</v>
      </c>
      <c r="O5907">
        <v>227001</v>
      </c>
      <c r="P5907" t="s">
        <v>13</v>
      </c>
      <c r="Q5907">
        <v>1</v>
      </c>
      <c r="R5907" t="s">
        <v>2419</v>
      </c>
      <c r="S5907">
        <v>28608500</v>
      </c>
    </row>
    <row r="5908" spans="1:19" x14ac:dyDescent="0.45">
      <c r="A5908" t="s">
        <v>2261</v>
      </c>
      <c r="B5908" t="s">
        <v>2262</v>
      </c>
      <c r="C5908" t="s">
        <v>2268</v>
      </c>
      <c r="D5908" t="s">
        <v>2266</v>
      </c>
      <c r="E5908">
        <v>7</v>
      </c>
      <c r="F5908" t="s">
        <v>865</v>
      </c>
      <c r="G5908">
        <v>301</v>
      </c>
      <c r="H5908" t="s">
        <v>2302</v>
      </c>
      <c r="I5908">
        <v>51</v>
      </c>
      <c r="J5908" t="s">
        <v>830</v>
      </c>
      <c r="K5908">
        <v>1</v>
      </c>
      <c r="L5908" t="s">
        <v>127</v>
      </c>
      <c r="M5908">
        <v>5</v>
      </c>
      <c r="N5908" t="s">
        <v>706</v>
      </c>
      <c r="O5908">
        <v>227002</v>
      </c>
      <c r="P5908" t="s">
        <v>38</v>
      </c>
      <c r="Q5908">
        <v>1</v>
      </c>
      <c r="R5908" t="s">
        <v>2419</v>
      </c>
      <c r="S5908">
        <v>743000</v>
      </c>
    </row>
    <row r="5909" spans="1:19" x14ac:dyDescent="0.45">
      <c r="A5909" t="s">
        <v>2261</v>
      </c>
      <c r="B5909" t="s">
        <v>2262</v>
      </c>
      <c r="C5909" t="s">
        <v>2268</v>
      </c>
      <c r="D5909" t="s">
        <v>2263</v>
      </c>
      <c r="E5909">
        <v>7</v>
      </c>
      <c r="F5909" t="s">
        <v>865</v>
      </c>
      <c r="G5909">
        <v>301</v>
      </c>
      <c r="H5909" t="s">
        <v>2302</v>
      </c>
      <c r="I5909">
        <v>51</v>
      </c>
      <c r="J5909" t="s">
        <v>830</v>
      </c>
      <c r="K5909">
        <v>1</v>
      </c>
      <c r="L5909" t="s">
        <v>127</v>
      </c>
      <c r="M5909">
        <v>5</v>
      </c>
      <c r="N5909" t="s">
        <v>706</v>
      </c>
      <c r="O5909">
        <v>227002</v>
      </c>
      <c r="P5909" t="s">
        <v>38</v>
      </c>
      <c r="Q5909">
        <v>1</v>
      </c>
      <c r="R5909" t="s">
        <v>2419</v>
      </c>
      <c r="S5909">
        <v>10946087</v>
      </c>
    </row>
    <row r="5910" spans="1:19" x14ac:dyDescent="0.45">
      <c r="A5910" t="s">
        <v>2261</v>
      </c>
      <c r="B5910" t="s">
        <v>2262</v>
      </c>
      <c r="C5910" t="s">
        <v>2268</v>
      </c>
      <c r="D5910" t="s">
        <v>2266</v>
      </c>
      <c r="E5910">
        <v>7</v>
      </c>
      <c r="F5910" t="s">
        <v>865</v>
      </c>
      <c r="G5910">
        <v>301</v>
      </c>
      <c r="H5910" t="s">
        <v>2302</v>
      </c>
      <c r="I5910">
        <v>51</v>
      </c>
      <c r="J5910" t="s">
        <v>830</v>
      </c>
      <c r="K5910">
        <v>1</v>
      </c>
      <c r="L5910" t="s">
        <v>127</v>
      </c>
      <c r="M5910">
        <v>5</v>
      </c>
      <c r="N5910" t="s">
        <v>706</v>
      </c>
      <c r="O5910">
        <v>227004</v>
      </c>
      <c r="P5910" t="s">
        <v>17</v>
      </c>
      <c r="Q5910">
        <v>1</v>
      </c>
      <c r="R5910" t="s">
        <v>2419</v>
      </c>
      <c r="S5910">
        <v>22196000</v>
      </c>
    </row>
    <row r="5911" spans="1:19" x14ac:dyDescent="0.45">
      <c r="A5911" t="s">
        <v>2261</v>
      </c>
      <c r="B5911" t="s">
        <v>2262</v>
      </c>
      <c r="C5911" t="s">
        <v>2268</v>
      </c>
      <c r="D5911" t="s">
        <v>2266</v>
      </c>
      <c r="E5911">
        <v>7</v>
      </c>
      <c r="F5911" t="s">
        <v>865</v>
      </c>
      <c r="G5911">
        <v>301</v>
      </c>
      <c r="H5911" t="s">
        <v>2302</v>
      </c>
      <c r="I5911">
        <v>51</v>
      </c>
      <c r="J5911" t="s">
        <v>830</v>
      </c>
      <c r="K5911">
        <v>1</v>
      </c>
      <c r="L5911" t="s">
        <v>127</v>
      </c>
      <c r="M5911">
        <v>5</v>
      </c>
      <c r="N5911" t="s">
        <v>706</v>
      </c>
      <c r="O5911">
        <v>228001</v>
      </c>
      <c r="P5911" t="s">
        <v>139</v>
      </c>
      <c r="Q5911">
        <v>1</v>
      </c>
      <c r="R5911" t="s">
        <v>2419</v>
      </c>
      <c r="S5911">
        <v>1000000000</v>
      </c>
    </row>
    <row r="5912" spans="1:19" x14ac:dyDescent="0.45">
      <c r="A5912" t="s">
        <v>2261</v>
      </c>
      <c r="B5912" t="s">
        <v>2262</v>
      </c>
      <c r="C5912" t="s">
        <v>2268</v>
      </c>
      <c r="D5912" t="s">
        <v>2266</v>
      </c>
      <c r="E5912">
        <v>7</v>
      </c>
      <c r="F5912" t="s">
        <v>865</v>
      </c>
      <c r="G5912">
        <v>301</v>
      </c>
      <c r="H5912" t="s">
        <v>2302</v>
      </c>
      <c r="I5912">
        <v>51</v>
      </c>
      <c r="J5912" t="s">
        <v>830</v>
      </c>
      <c r="K5912">
        <v>1</v>
      </c>
      <c r="L5912" t="s">
        <v>127</v>
      </c>
      <c r="M5912">
        <v>5</v>
      </c>
      <c r="N5912" t="s">
        <v>706</v>
      </c>
      <c r="O5912">
        <v>228002</v>
      </c>
      <c r="P5912" t="s">
        <v>14</v>
      </c>
      <c r="Q5912">
        <v>1</v>
      </c>
      <c r="R5912" t="s">
        <v>2419</v>
      </c>
      <c r="S5912">
        <v>11250000</v>
      </c>
    </row>
    <row r="5913" spans="1:19" x14ac:dyDescent="0.45">
      <c r="A5913" t="s">
        <v>2261</v>
      </c>
      <c r="B5913" t="s">
        <v>2262</v>
      </c>
      <c r="C5913" t="s">
        <v>2268</v>
      </c>
      <c r="D5913" t="s">
        <v>2266</v>
      </c>
      <c r="E5913">
        <v>7</v>
      </c>
      <c r="F5913" t="s">
        <v>865</v>
      </c>
      <c r="G5913">
        <v>301</v>
      </c>
      <c r="H5913" t="s">
        <v>2302</v>
      </c>
      <c r="I5913">
        <v>51</v>
      </c>
      <c r="J5913" t="s">
        <v>830</v>
      </c>
      <c r="K5913">
        <v>1</v>
      </c>
      <c r="L5913" t="s">
        <v>127</v>
      </c>
      <c r="M5913">
        <v>5</v>
      </c>
      <c r="N5913" t="s">
        <v>706</v>
      </c>
      <c r="O5913">
        <v>228003</v>
      </c>
      <c r="P5913" t="s">
        <v>122</v>
      </c>
      <c r="Q5913">
        <v>1</v>
      </c>
      <c r="R5913" t="s">
        <v>2419</v>
      </c>
      <c r="S5913">
        <v>4068500</v>
      </c>
    </row>
    <row r="5914" spans="1:19" x14ac:dyDescent="0.45">
      <c r="A5914" t="s">
        <v>2261</v>
      </c>
      <c r="B5914" t="s">
        <v>2262</v>
      </c>
      <c r="C5914" t="s">
        <v>2268</v>
      </c>
      <c r="D5914" t="s">
        <v>2265</v>
      </c>
      <c r="E5914">
        <v>7</v>
      </c>
      <c r="F5914" t="s">
        <v>865</v>
      </c>
      <c r="G5914">
        <v>301</v>
      </c>
      <c r="H5914" t="s">
        <v>2302</v>
      </c>
      <c r="I5914">
        <v>51</v>
      </c>
      <c r="J5914" t="s">
        <v>830</v>
      </c>
      <c r="K5914">
        <v>1414</v>
      </c>
      <c r="L5914" t="s">
        <v>851</v>
      </c>
      <c r="M5914">
        <v>72</v>
      </c>
      <c r="N5914" t="s">
        <v>54</v>
      </c>
      <c r="O5914">
        <v>312101</v>
      </c>
      <c r="P5914" t="s">
        <v>123</v>
      </c>
      <c r="Q5914">
        <v>3</v>
      </c>
      <c r="R5914" t="s">
        <v>2420</v>
      </c>
      <c r="S5914">
        <v>1155000000</v>
      </c>
    </row>
    <row r="5915" spans="1:19" x14ac:dyDescent="0.45">
      <c r="A5915" t="s">
        <v>2261</v>
      </c>
      <c r="B5915" t="s">
        <v>2262</v>
      </c>
      <c r="C5915" t="s">
        <v>2268</v>
      </c>
      <c r="D5915" t="s">
        <v>2263</v>
      </c>
      <c r="E5915">
        <v>7</v>
      </c>
      <c r="F5915" t="s">
        <v>865</v>
      </c>
      <c r="G5915">
        <v>301</v>
      </c>
      <c r="H5915" t="s">
        <v>2302</v>
      </c>
      <c r="I5915">
        <v>51</v>
      </c>
      <c r="J5915" t="s">
        <v>830</v>
      </c>
      <c r="K5915">
        <v>1464</v>
      </c>
      <c r="L5915" t="s">
        <v>852</v>
      </c>
      <c r="M5915">
        <v>75</v>
      </c>
      <c r="N5915" t="s">
        <v>58</v>
      </c>
      <c r="O5915">
        <v>312201</v>
      </c>
      <c r="P5915" t="s">
        <v>59</v>
      </c>
      <c r="Q5915">
        <v>3</v>
      </c>
      <c r="R5915" t="s">
        <v>2420</v>
      </c>
      <c r="S5915">
        <v>130000000</v>
      </c>
    </row>
    <row r="5916" spans="1:19" x14ac:dyDescent="0.45">
      <c r="A5916" t="s">
        <v>2261</v>
      </c>
      <c r="B5916" t="s">
        <v>2262</v>
      </c>
      <c r="C5916" t="s">
        <v>2268</v>
      </c>
      <c r="D5916" t="s">
        <v>2263</v>
      </c>
      <c r="E5916">
        <v>7</v>
      </c>
      <c r="F5916" t="s">
        <v>865</v>
      </c>
      <c r="G5916">
        <v>301</v>
      </c>
      <c r="H5916" t="s">
        <v>2302</v>
      </c>
      <c r="I5916">
        <v>51</v>
      </c>
      <c r="J5916" t="s">
        <v>830</v>
      </c>
      <c r="K5916">
        <v>1464</v>
      </c>
      <c r="L5916" t="s">
        <v>852</v>
      </c>
      <c r="M5916">
        <v>76</v>
      </c>
      <c r="N5916" t="s">
        <v>60</v>
      </c>
      <c r="O5916">
        <v>312212</v>
      </c>
      <c r="P5916" t="s">
        <v>853</v>
      </c>
      <c r="Q5916">
        <v>3</v>
      </c>
      <c r="R5916" t="s">
        <v>2420</v>
      </c>
      <c r="S5916">
        <v>20000000</v>
      </c>
    </row>
    <row r="5917" spans="1:19" x14ac:dyDescent="0.45">
      <c r="A5917" t="s">
        <v>2261</v>
      </c>
      <c r="B5917" t="s">
        <v>2262</v>
      </c>
      <c r="C5917" t="s">
        <v>2268</v>
      </c>
      <c r="D5917" t="s">
        <v>2263</v>
      </c>
      <c r="E5917">
        <v>7</v>
      </c>
      <c r="F5917" t="s">
        <v>865</v>
      </c>
      <c r="G5917">
        <v>301</v>
      </c>
      <c r="H5917" t="s">
        <v>2302</v>
      </c>
      <c r="I5917">
        <v>51</v>
      </c>
      <c r="J5917" t="s">
        <v>830</v>
      </c>
      <c r="K5917">
        <v>1464</v>
      </c>
      <c r="L5917" t="s">
        <v>852</v>
      </c>
      <c r="M5917">
        <v>76</v>
      </c>
      <c r="N5917" t="s">
        <v>60</v>
      </c>
      <c r="O5917">
        <v>312213</v>
      </c>
      <c r="P5917" t="s">
        <v>61</v>
      </c>
      <c r="Q5917">
        <v>3</v>
      </c>
      <c r="R5917" t="s">
        <v>2420</v>
      </c>
      <c r="S5917">
        <v>50000000</v>
      </c>
    </row>
    <row r="5918" spans="1:19" x14ac:dyDescent="0.45">
      <c r="A5918" t="s">
        <v>2261</v>
      </c>
      <c r="B5918" t="s">
        <v>2262</v>
      </c>
      <c r="C5918" t="s">
        <v>2268</v>
      </c>
      <c r="D5918" t="s">
        <v>2263</v>
      </c>
      <c r="E5918">
        <v>7</v>
      </c>
      <c r="F5918" t="s">
        <v>865</v>
      </c>
      <c r="G5918">
        <v>301</v>
      </c>
      <c r="H5918" t="s">
        <v>2302</v>
      </c>
      <c r="I5918">
        <v>51</v>
      </c>
      <c r="J5918" t="s">
        <v>830</v>
      </c>
      <c r="K5918">
        <v>1464</v>
      </c>
      <c r="L5918" t="s">
        <v>852</v>
      </c>
      <c r="M5918">
        <v>76</v>
      </c>
      <c r="N5918" t="s">
        <v>60</v>
      </c>
      <c r="O5918">
        <v>312214</v>
      </c>
      <c r="P5918" t="s">
        <v>64</v>
      </c>
      <c r="Q5918">
        <v>3</v>
      </c>
      <c r="R5918" t="s">
        <v>2420</v>
      </c>
      <c r="S5918">
        <v>10000000</v>
      </c>
    </row>
    <row r="5919" spans="1:19" x14ac:dyDescent="0.45">
      <c r="A5919" t="s">
        <v>2261</v>
      </c>
      <c r="B5919" t="s">
        <v>2262</v>
      </c>
      <c r="C5919" t="s">
        <v>2268</v>
      </c>
      <c r="D5919" t="s">
        <v>2263</v>
      </c>
      <c r="E5919">
        <v>7</v>
      </c>
      <c r="F5919" t="s">
        <v>865</v>
      </c>
      <c r="G5919">
        <v>301</v>
      </c>
      <c r="H5919" t="s">
        <v>2302</v>
      </c>
      <c r="I5919">
        <v>51</v>
      </c>
      <c r="J5919" t="s">
        <v>830</v>
      </c>
      <c r="K5919">
        <v>1464</v>
      </c>
      <c r="L5919" t="s">
        <v>852</v>
      </c>
      <c r="M5919">
        <v>78</v>
      </c>
      <c r="N5919" t="s">
        <v>65</v>
      </c>
      <c r="O5919">
        <v>312203</v>
      </c>
      <c r="P5919" t="s">
        <v>66</v>
      </c>
      <c r="Q5919">
        <v>3</v>
      </c>
      <c r="R5919" t="s">
        <v>2420</v>
      </c>
      <c r="S5919">
        <v>50000000</v>
      </c>
    </row>
    <row r="5920" spans="1:19" x14ac:dyDescent="0.45">
      <c r="A5920" t="s">
        <v>2261</v>
      </c>
      <c r="B5920" t="s">
        <v>2262</v>
      </c>
      <c r="C5920" t="s">
        <v>2268</v>
      </c>
      <c r="D5920" t="s">
        <v>2263</v>
      </c>
      <c r="E5920">
        <v>7</v>
      </c>
      <c r="F5920" t="s">
        <v>865</v>
      </c>
      <c r="G5920">
        <v>301</v>
      </c>
      <c r="H5920" t="s">
        <v>2302</v>
      </c>
      <c r="I5920">
        <v>51</v>
      </c>
      <c r="J5920" t="s">
        <v>830</v>
      </c>
      <c r="K5920">
        <v>1414</v>
      </c>
      <c r="L5920" t="s">
        <v>851</v>
      </c>
      <c r="M5920">
        <v>81</v>
      </c>
      <c r="N5920" t="s">
        <v>799</v>
      </c>
      <c r="O5920">
        <v>312101</v>
      </c>
      <c r="P5920" t="s">
        <v>123</v>
      </c>
      <c r="Q5920">
        <v>3</v>
      </c>
      <c r="R5920" t="s">
        <v>2420</v>
      </c>
      <c r="S5920">
        <v>231005313</v>
      </c>
    </row>
    <row r="5921" spans="1:19" x14ac:dyDescent="0.45">
      <c r="A5921" t="s">
        <v>2261</v>
      </c>
      <c r="B5921" t="s">
        <v>2262</v>
      </c>
      <c r="C5921" t="s">
        <v>2268</v>
      </c>
      <c r="D5921" t="s">
        <v>2266</v>
      </c>
      <c r="E5921">
        <v>7</v>
      </c>
      <c r="F5921" t="s">
        <v>865</v>
      </c>
      <c r="G5921">
        <v>303</v>
      </c>
      <c r="H5921" t="s">
        <v>2303</v>
      </c>
      <c r="I5921">
        <v>12</v>
      </c>
      <c r="J5921" t="s">
        <v>854</v>
      </c>
      <c r="K5921">
        <v>1</v>
      </c>
      <c r="L5921" t="s">
        <v>127</v>
      </c>
      <c r="M5921">
        <v>1</v>
      </c>
      <c r="N5921" t="s">
        <v>855</v>
      </c>
      <c r="O5921">
        <v>211103</v>
      </c>
      <c r="P5921" t="s">
        <v>16</v>
      </c>
      <c r="Q5921">
        <v>1</v>
      </c>
      <c r="R5921" t="s">
        <v>2419</v>
      </c>
      <c r="S5921">
        <v>36449172</v>
      </c>
    </row>
    <row r="5922" spans="1:19" x14ac:dyDescent="0.45">
      <c r="A5922" t="s">
        <v>2261</v>
      </c>
      <c r="B5922" t="s">
        <v>2262</v>
      </c>
      <c r="C5922" t="s">
        <v>2268</v>
      </c>
      <c r="D5922" t="s">
        <v>2266</v>
      </c>
      <c r="E5922">
        <v>7</v>
      </c>
      <c r="F5922" t="s">
        <v>865</v>
      </c>
      <c r="G5922">
        <v>303</v>
      </c>
      <c r="H5922" t="s">
        <v>2303</v>
      </c>
      <c r="I5922">
        <v>12</v>
      </c>
      <c r="J5922" t="s">
        <v>854</v>
      </c>
      <c r="K5922">
        <v>1</v>
      </c>
      <c r="L5922" t="s">
        <v>127</v>
      </c>
      <c r="M5922">
        <v>1</v>
      </c>
      <c r="N5922" t="s">
        <v>855</v>
      </c>
      <c r="O5922">
        <v>221002</v>
      </c>
      <c r="P5922" t="s">
        <v>21</v>
      </c>
      <c r="Q5922">
        <v>1</v>
      </c>
      <c r="R5922" t="s">
        <v>2419</v>
      </c>
      <c r="S5922">
        <v>22446193</v>
      </c>
    </row>
    <row r="5923" spans="1:19" x14ac:dyDescent="0.45">
      <c r="A5923" t="s">
        <v>2261</v>
      </c>
      <c r="B5923" t="s">
        <v>2262</v>
      </c>
      <c r="C5923" t="s">
        <v>2268</v>
      </c>
      <c r="D5923" t="s">
        <v>2266</v>
      </c>
      <c r="E5923">
        <v>7</v>
      </c>
      <c r="F5923" t="s">
        <v>865</v>
      </c>
      <c r="G5923">
        <v>303</v>
      </c>
      <c r="H5923" t="s">
        <v>2303</v>
      </c>
      <c r="I5923">
        <v>12</v>
      </c>
      <c r="J5923" t="s">
        <v>854</v>
      </c>
      <c r="K5923">
        <v>1</v>
      </c>
      <c r="L5923" t="s">
        <v>127</v>
      </c>
      <c r="M5923">
        <v>1</v>
      </c>
      <c r="N5923" t="s">
        <v>855</v>
      </c>
      <c r="O5923">
        <v>221009</v>
      </c>
      <c r="P5923" t="s">
        <v>46</v>
      </c>
      <c r="Q5923">
        <v>1</v>
      </c>
      <c r="R5923" t="s">
        <v>2419</v>
      </c>
      <c r="S5923">
        <v>8066058</v>
      </c>
    </row>
    <row r="5924" spans="1:19" x14ac:dyDescent="0.45">
      <c r="A5924" t="s">
        <v>2261</v>
      </c>
      <c r="B5924" t="s">
        <v>2262</v>
      </c>
      <c r="C5924" t="s">
        <v>2268</v>
      </c>
      <c r="D5924" t="s">
        <v>2266</v>
      </c>
      <c r="E5924">
        <v>7</v>
      </c>
      <c r="F5924" t="s">
        <v>865</v>
      </c>
      <c r="G5924">
        <v>303</v>
      </c>
      <c r="H5924" t="s">
        <v>2303</v>
      </c>
      <c r="I5924">
        <v>12</v>
      </c>
      <c r="J5924" t="s">
        <v>854</v>
      </c>
      <c r="K5924">
        <v>1</v>
      </c>
      <c r="L5924" t="s">
        <v>127</v>
      </c>
      <c r="M5924">
        <v>1</v>
      </c>
      <c r="N5924" t="s">
        <v>855</v>
      </c>
      <c r="O5924">
        <v>221011</v>
      </c>
      <c r="P5924" t="s">
        <v>12</v>
      </c>
      <c r="Q5924">
        <v>1</v>
      </c>
      <c r="R5924" t="s">
        <v>2419</v>
      </c>
      <c r="S5924">
        <v>4754442</v>
      </c>
    </row>
    <row r="5925" spans="1:19" x14ac:dyDescent="0.45">
      <c r="A5925" t="s">
        <v>2261</v>
      </c>
      <c r="B5925" t="s">
        <v>2262</v>
      </c>
      <c r="C5925" t="s">
        <v>2268</v>
      </c>
      <c r="D5925" t="s">
        <v>2266</v>
      </c>
      <c r="E5925">
        <v>7</v>
      </c>
      <c r="F5925" t="s">
        <v>865</v>
      </c>
      <c r="G5925">
        <v>303</v>
      </c>
      <c r="H5925" t="s">
        <v>2303</v>
      </c>
      <c r="I5925">
        <v>12</v>
      </c>
      <c r="J5925" t="s">
        <v>854</v>
      </c>
      <c r="K5925">
        <v>1</v>
      </c>
      <c r="L5925" t="s">
        <v>127</v>
      </c>
      <c r="M5925">
        <v>1</v>
      </c>
      <c r="N5925" t="s">
        <v>855</v>
      </c>
      <c r="O5925">
        <v>222001</v>
      </c>
      <c r="P5925" t="s">
        <v>149</v>
      </c>
      <c r="Q5925">
        <v>1</v>
      </c>
      <c r="R5925" t="s">
        <v>2419</v>
      </c>
      <c r="S5925">
        <v>246169</v>
      </c>
    </row>
    <row r="5926" spans="1:19" x14ac:dyDescent="0.45">
      <c r="A5926" t="s">
        <v>2261</v>
      </c>
      <c r="B5926" t="s">
        <v>2262</v>
      </c>
      <c r="C5926" t="s">
        <v>2268</v>
      </c>
      <c r="D5926" t="s">
        <v>2266</v>
      </c>
      <c r="E5926">
        <v>7</v>
      </c>
      <c r="F5926" t="s">
        <v>865</v>
      </c>
      <c r="G5926">
        <v>303</v>
      </c>
      <c r="H5926" t="s">
        <v>2303</v>
      </c>
      <c r="I5926">
        <v>12</v>
      </c>
      <c r="J5926" t="s">
        <v>854</v>
      </c>
      <c r="K5926">
        <v>1</v>
      </c>
      <c r="L5926" t="s">
        <v>127</v>
      </c>
      <c r="M5926">
        <v>1</v>
      </c>
      <c r="N5926" t="s">
        <v>855</v>
      </c>
      <c r="O5926">
        <v>227001</v>
      </c>
      <c r="P5926" t="s">
        <v>13</v>
      </c>
      <c r="Q5926">
        <v>1</v>
      </c>
      <c r="R5926" t="s">
        <v>2419</v>
      </c>
      <c r="S5926">
        <v>7065058</v>
      </c>
    </row>
    <row r="5927" spans="1:19" x14ac:dyDescent="0.45">
      <c r="A5927" t="s">
        <v>2261</v>
      </c>
      <c r="B5927" t="s">
        <v>2262</v>
      </c>
      <c r="C5927" t="s">
        <v>2268</v>
      </c>
      <c r="D5927" t="s">
        <v>2266</v>
      </c>
      <c r="E5927">
        <v>7</v>
      </c>
      <c r="F5927" t="s">
        <v>865</v>
      </c>
      <c r="G5927">
        <v>303</v>
      </c>
      <c r="H5927" t="s">
        <v>2303</v>
      </c>
      <c r="I5927">
        <v>12</v>
      </c>
      <c r="J5927" t="s">
        <v>854</v>
      </c>
      <c r="K5927">
        <v>1</v>
      </c>
      <c r="L5927" t="s">
        <v>127</v>
      </c>
      <c r="M5927">
        <v>1</v>
      </c>
      <c r="N5927" t="s">
        <v>855</v>
      </c>
      <c r="O5927">
        <v>227004</v>
      </c>
      <c r="P5927" t="s">
        <v>17</v>
      </c>
      <c r="Q5927">
        <v>1</v>
      </c>
      <c r="R5927" t="s">
        <v>2419</v>
      </c>
      <c r="S5927">
        <v>2353351</v>
      </c>
    </row>
    <row r="5928" spans="1:19" x14ac:dyDescent="0.45">
      <c r="A5928" t="s">
        <v>2261</v>
      </c>
      <c r="B5928" t="s">
        <v>2262</v>
      </c>
      <c r="C5928" t="s">
        <v>2268</v>
      </c>
      <c r="D5928" t="s">
        <v>2266</v>
      </c>
      <c r="E5928">
        <v>7</v>
      </c>
      <c r="F5928" t="s">
        <v>865</v>
      </c>
      <c r="G5928">
        <v>303</v>
      </c>
      <c r="H5928" t="s">
        <v>2303</v>
      </c>
      <c r="I5928">
        <v>12</v>
      </c>
      <c r="J5928" t="s">
        <v>854</v>
      </c>
      <c r="K5928">
        <v>1</v>
      </c>
      <c r="L5928" t="s">
        <v>127</v>
      </c>
      <c r="M5928">
        <v>1</v>
      </c>
      <c r="N5928" t="s">
        <v>855</v>
      </c>
      <c r="O5928">
        <v>228002</v>
      </c>
      <c r="P5928" t="s">
        <v>14</v>
      </c>
      <c r="Q5928">
        <v>1</v>
      </c>
      <c r="R5928" t="s">
        <v>2419</v>
      </c>
      <c r="S5928">
        <v>1779547</v>
      </c>
    </row>
    <row r="5929" spans="1:19" x14ac:dyDescent="0.45">
      <c r="A5929" t="s">
        <v>2261</v>
      </c>
      <c r="B5929" t="s">
        <v>2262</v>
      </c>
      <c r="C5929" t="s">
        <v>2268</v>
      </c>
      <c r="D5929" t="s">
        <v>2266</v>
      </c>
      <c r="E5929">
        <v>7</v>
      </c>
      <c r="F5929" t="s">
        <v>865</v>
      </c>
      <c r="G5929">
        <v>303</v>
      </c>
      <c r="H5929" t="s">
        <v>2303</v>
      </c>
      <c r="I5929">
        <v>12</v>
      </c>
      <c r="J5929" t="s">
        <v>854</v>
      </c>
      <c r="K5929">
        <v>1</v>
      </c>
      <c r="L5929" t="s">
        <v>127</v>
      </c>
      <c r="M5929">
        <v>2</v>
      </c>
      <c r="N5929" t="s">
        <v>856</v>
      </c>
      <c r="O5929">
        <v>211103</v>
      </c>
      <c r="P5929" t="s">
        <v>16</v>
      </c>
      <c r="Q5929">
        <v>1</v>
      </c>
      <c r="R5929" t="s">
        <v>2419</v>
      </c>
      <c r="S5929">
        <v>52595300</v>
      </c>
    </row>
    <row r="5930" spans="1:19" x14ac:dyDescent="0.45">
      <c r="A5930" t="s">
        <v>2261</v>
      </c>
      <c r="B5930" t="s">
        <v>2262</v>
      </c>
      <c r="C5930" t="s">
        <v>2268</v>
      </c>
      <c r="D5930" t="s">
        <v>2266</v>
      </c>
      <c r="E5930">
        <v>7</v>
      </c>
      <c r="F5930" t="s">
        <v>865</v>
      </c>
      <c r="G5930">
        <v>303</v>
      </c>
      <c r="H5930" t="s">
        <v>2303</v>
      </c>
      <c r="I5930">
        <v>12</v>
      </c>
      <c r="J5930" t="s">
        <v>854</v>
      </c>
      <c r="K5930">
        <v>1</v>
      </c>
      <c r="L5930" t="s">
        <v>127</v>
      </c>
      <c r="M5930">
        <v>2</v>
      </c>
      <c r="N5930" t="s">
        <v>856</v>
      </c>
      <c r="O5930">
        <v>221002</v>
      </c>
      <c r="P5930" t="s">
        <v>21</v>
      </c>
      <c r="Q5930">
        <v>1</v>
      </c>
      <c r="R5930" t="s">
        <v>2419</v>
      </c>
      <c r="S5930">
        <v>80769000</v>
      </c>
    </row>
    <row r="5931" spans="1:19" x14ac:dyDescent="0.45">
      <c r="A5931" t="s">
        <v>2261</v>
      </c>
      <c r="B5931" t="s">
        <v>2262</v>
      </c>
      <c r="C5931" t="s">
        <v>2268</v>
      </c>
      <c r="D5931" t="s">
        <v>2266</v>
      </c>
      <c r="E5931">
        <v>7</v>
      </c>
      <c r="F5931" t="s">
        <v>865</v>
      </c>
      <c r="G5931">
        <v>303</v>
      </c>
      <c r="H5931" t="s">
        <v>2303</v>
      </c>
      <c r="I5931">
        <v>12</v>
      </c>
      <c r="J5931" t="s">
        <v>854</v>
      </c>
      <c r="K5931">
        <v>1</v>
      </c>
      <c r="L5931" t="s">
        <v>127</v>
      </c>
      <c r="M5931">
        <v>2</v>
      </c>
      <c r="N5931" t="s">
        <v>856</v>
      </c>
      <c r="O5931">
        <v>221009</v>
      </c>
      <c r="P5931" t="s">
        <v>46</v>
      </c>
      <c r="Q5931">
        <v>1</v>
      </c>
      <c r="R5931" t="s">
        <v>2419</v>
      </c>
      <c r="S5931">
        <v>41923800</v>
      </c>
    </row>
    <row r="5932" spans="1:19" x14ac:dyDescent="0.45">
      <c r="A5932" t="s">
        <v>2261</v>
      </c>
      <c r="B5932" t="s">
        <v>2262</v>
      </c>
      <c r="C5932" t="s">
        <v>2268</v>
      </c>
      <c r="D5932" t="s">
        <v>2266</v>
      </c>
      <c r="E5932">
        <v>7</v>
      </c>
      <c r="F5932" t="s">
        <v>865</v>
      </c>
      <c r="G5932">
        <v>303</v>
      </c>
      <c r="H5932" t="s">
        <v>2303</v>
      </c>
      <c r="I5932">
        <v>12</v>
      </c>
      <c r="J5932" t="s">
        <v>854</v>
      </c>
      <c r="K5932">
        <v>1</v>
      </c>
      <c r="L5932" t="s">
        <v>127</v>
      </c>
      <c r="M5932">
        <v>2</v>
      </c>
      <c r="N5932" t="s">
        <v>856</v>
      </c>
      <c r="O5932">
        <v>221011</v>
      </c>
      <c r="P5932" t="s">
        <v>12</v>
      </c>
      <c r="Q5932">
        <v>1</v>
      </c>
      <c r="R5932" t="s">
        <v>2419</v>
      </c>
      <c r="S5932">
        <v>4031500</v>
      </c>
    </row>
    <row r="5933" spans="1:19" x14ac:dyDescent="0.45">
      <c r="A5933" t="s">
        <v>2261</v>
      </c>
      <c r="B5933" t="s">
        <v>2262</v>
      </c>
      <c r="C5933" t="s">
        <v>2268</v>
      </c>
      <c r="D5933" t="s">
        <v>2266</v>
      </c>
      <c r="E5933">
        <v>7</v>
      </c>
      <c r="F5933" t="s">
        <v>865</v>
      </c>
      <c r="G5933">
        <v>303</v>
      </c>
      <c r="H5933" t="s">
        <v>2303</v>
      </c>
      <c r="I5933">
        <v>12</v>
      </c>
      <c r="J5933" t="s">
        <v>854</v>
      </c>
      <c r="K5933">
        <v>1</v>
      </c>
      <c r="L5933" t="s">
        <v>127</v>
      </c>
      <c r="M5933">
        <v>2</v>
      </c>
      <c r="N5933" t="s">
        <v>856</v>
      </c>
      <c r="O5933">
        <v>222001</v>
      </c>
      <c r="P5933" t="s">
        <v>149</v>
      </c>
      <c r="Q5933">
        <v>1</v>
      </c>
      <c r="R5933" t="s">
        <v>2419</v>
      </c>
      <c r="S5933">
        <v>980000</v>
      </c>
    </row>
    <row r="5934" spans="1:19" x14ac:dyDescent="0.45">
      <c r="A5934" t="s">
        <v>2261</v>
      </c>
      <c r="B5934" t="s">
        <v>2262</v>
      </c>
      <c r="C5934" t="s">
        <v>2268</v>
      </c>
      <c r="D5934" t="s">
        <v>2266</v>
      </c>
      <c r="E5934">
        <v>7</v>
      </c>
      <c r="F5934" t="s">
        <v>865</v>
      </c>
      <c r="G5934">
        <v>303</v>
      </c>
      <c r="H5934" t="s">
        <v>2303</v>
      </c>
      <c r="I5934">
        <v>12</v>
      </c>
      <c r="J5934" t="s">
        <v>854</v>
      </c>
      <c r="K5934">
        <v>1</v>
      </c>
      <c r="L5934" t="s">
        <v>127</v>
      </c>
      <c r="M5934">
        <v>2</v>
      </c>
      <c r="N5934" t="s">
        <v>856</v>
      </c>
      <c r="O5934">
        <v>227001</v>
      </c>
      <c r="P5934" t="s">
        <v>13</v>
      </c>
      <c r="Q5934">
        <v>1</v>
      </c>
      <c r="R5934" t="s">
        <v>2419</v>
      </c>
      <c r="S5934">
        <v>26751800</v>
      </c>
    </row>
    <row r="5935" spans="1:19" x14ac:dyDescent="0.45">
      <c r="A5935" t="s">
        <v>2261</v>
      </c>
      <c r="B5935" t="s">
        <v>2262</v>
      </c>
      <c r="C5935" t="s">
        <v>2268</v>
      </c>
      <c r="D5935" t="s">
        <v>2266</v>
      </c>
      <c r="E5935">
        <v>7</v>
      </c>
      <c r="F5935" t="s">
        <v>865</v>
      </c>
      <c r="G5935">
        <v>303</v>
      </c>
      <c r="H5935" t="s">
        <v>2303</v>
      </c>
      <c r="I5935">
        <v>12</v>
      </c>
      <c r="J5935" t="s">
        <v>854</v>
      </c>
      <c r="K5935">
        <v>1</v>
      </c>
      <c r="L5935" t="s">
        <v>127</v>
      </c>
      <c r="M5935">
        <v>2</v>
      </c>
      <c r="N5935" t="s">
        <v>856</v>
      </c>
      <c r="O5935">
        <v>227004</v>
      </c>
      <c r="P5935" t="s">
        <v>17</v>
      </c>
      <c r="Q5935">
        <v>1</v>
      </c>
      <c r="R5935" t="s">
        <v>2419</v>
      </c>
      <c r="S5935">
        <v>1483600</v>
      </c>
    </row>
    <row r="5936" spans="1:19" x14ac:dyDescent="0.45">
      <c r="A5936" t="s">
        <v>2261</v>
      </c>
      <c r="B5936" t="s">
        <v>2262</v>
      </c>
      <c r="C5936" t="s">
        <v>2268</v>
      </c>
      <c r="D5936" t="s">
        <v>2266</v>
      </c>
      <c r="E5936">
        <v>7</v>
      </c>
      <c r="F5936" t="s">
        <v>865</v>
      </c>
      <c r="G5936">
        <v>303</v>
      </c>
      <c r="H5936" t="s">
        <v>2303</v>
      </c>
      <c r="I5936">
        <v>12</v>
      </c>
      <c r="J5936" t="s">
        <v>854</v>
      </c>
      <c r="K5936">
        <v>1</v>
      </c>
      <c r="L5936" t="s">
        <v>127</v>
      </c>
      <c r="M5936">
        <v>3</v>
      </c>
      <c r="N5936" t="s">
        <v>857</v>
      </c>
      <c r="O5936">
        <v>211103</v>
      </c>
      <c r="P5936" t="s">
        <v>16</v>
      </c>
      <c r="Q5936">
        <v>1</v>
      </c>
      <c r="R5936" t="s">
        <v>2419</v>
      </c>
      <c r="S5936">
        <v>2000000</v>
      </c>
    </row>
    <row r="5937" spans="1:19" x14ac:dyDescent="0.45">
      <c r="A5937" t="s">
        <v>2261</v>
      </c>
      <c r="B5937" t="s">
        <v>2262</v>
      </c>
      <c r="C5937" t="s">
        <v>2268</v>
      </c>
      <c r="D5937" t="s">
        <v>2266</v>
      </c>
      <c r="E5937">
        <v>7</v>
      </c>
      <c r="F5937" t="s">
        <v>865</v>
      </c>
      <c r="G5937">
        <v>303</v>
      </c>
      <c r="H5937" t="s">
        <v>2303</v>
      </c>
      <c r="I5937">
        <v>12</v>
      </c>
      <c r="J5937" t="s">
        <v>854</v>
      </c>
      <c r="K5937">
        <v>1</v>
      </c>
      <c r="L5937" t="s">
        <v>127</v>
      </c>
      <c r="M5937">
        <v>3</v>
      </c>
      <c r="N5937" t="s">
        <v>857</v>
      </c>
      <c r="O5937">
        <v>221009</v>
      </c>
      <c r="P5937" t="s">
        <v>46</v>
      </c>
      <c r="Q5937">
        <v>1</v>
      </c>
      <c r="R5937" t="s">
        <v>2419</v>
      </c>
      <c r="S5937">
        <v>772000</v>
      </c>
    </row>
    <row r="5938" spans="1:19" x14ac:dyDescent="0.45">
      <c r="A5938" t="s">
        <v>2261</v>
      </c>
      <c r="B5938" t="s">
        <v>2262</v>
      </c>
      <c r="C5938" t="s">
        <v>2268</v>
      </c>
      <c r="D5938" t="s">
        <v>2266</v>
      </c>
      <c r="E5938">
        <v>7</v>
      </c>
      <c r="F5938" t="s">
        <v>865</v>
      </c>
      <c r="G5938">
        <v>303</v>
      </c>
      <c r="H5938" t="s">
        <v>2303</v>
      </c>
      <c r="I5938">
        <v>12</v>
      </c>
      <c r="J5938" t="s">
        <v>854</v>
      </c>
      <c r="K5938">
        <v>1</v>
      </c>
      <c r="L5938" t="s">
        <v>127</v>
      </c>
      <c r="M5938">
        <v>3</v>
      </c>
      <c r="N5938" t="s">
        <v>857</v>
      </c>
      <c r="O5938">
        <v>221011</v>
      </c>
      <c r="P5938" t="s">
        <v>12</v>
      </c>
      <c r="Q5938">
        <v>1</v>
      </c>
      <c r="R5938" t="s">
        <v>2419</v>
      </c>
      <c r="S5938">
        <v>154000</v>
      </c>
    </row>
    <row r="5939" spans="1:19" x14ac:dyDescent="0.45">
      <c r="A5939" t="s">
        <v>2261</v>
      </c>
      <c r="B5939" t="s">
        <v>2262</v>
      </c>
      <c r="C5939" t="s">
        <v>2268</v>
      </c>
      <c r="D5939" t="s">
        <v>2266</v>
      </c>
      <c r="E5939">
        <v>7</v>
      </c>
      <c r="F5939" t="s">
        <v>865</v>
      </c>
      <c r="G5939">
        <v>303</v>
      </c>
      <c r="H5939" t="s">
        <v>2303</v>
      </c>
      <c r="I5939">
        <v>12</v>
      </c>
      <c r="J5939" t="s">
        <v>854</v>
      </c>
      <c r="K5939">
        <v>1</v>
      </c>
      <c r="L5939" t="s">
        <v>127</v>
      </c>
      <c r="M5939">
        <v>3</v>
      </c>
      <c r="N5939" t="s">
        <v>857</v>
      </c>
      <c r="O5939">
        <v>222001</v>
      </c>
      <c r="P5939" t="s">
        <v>149</v>
      </c>
      <c r="Q5939">
        <v>1</v>
      </c>
      <c r="R5939" t="s">
        <v>2419</v>
      </c>
      <c r="S5939">
        <v>154000</v>
      </c>
    </row>
    <row r="5940" spans="1:19" x14ac:dyDescent="0.45">
      <c r="A5940" t="s">
        <v>2261</v>
      </c>
      <c r="B5940" t="s">
        <v>2262</v>
      </c>
      <c r="C5940" t="s">
        <v>2268</v>
      </c>
      <c r="D5940" t="s">
        <v>2266</v>
      </c>
      <c r="E5940">
        <v>7</v>
      </c>
      <c r="F5940" t="s">
        <v>865</v>
      </c>
      <c r="G5940">
        <v>303</v>
      </c>
      <c r="H5940" t="s">
        <v>2303</v>
      </c>
      <c r="I5940">
        <v>12</v>
      </c>
      <c r="J5940" t="s">
        <v>854</v>
      </c>
      <c r="K5940">
        <v>1</v>
      </c>
      <c r="L5940" t="s">
        <v>127</v>
      </c>
      <c r="M5940">
        <v>4</v>
      </c>
      <c r="N5940" t="s">
        <v>858</v>
      </c>
      <c r="O5940">
        <v>211103</v>
      </c>
      <c r="P5940" t="s">
        <v>16</v>
      </c>
      <c r="Q5940">
        <v>1</v>
      </c>
      <c r="R5940" t="s">
        <v>2419</v>
      </c>
      <c r="S5940">
        <v>24844900</v>
      </c>
    </row>
    <row r="5941" spans="1:19" x14ac:dyDescent="0.45">
      <c r="A5941" t="s">
        <v>2261</v>
      </c>
      <c r="B5941" t="s">
        <v>2262</v>
      </c>
      <c r="C5941" t="s">
        <v>2268</v>
      </c>
      <c r="D5941" t="s">
        <v>2266</v>
      </c>
      <c r="E5941">
        <v>7</v>
      </c>
      <c r="F5941" t="s">
        <v>865</v>
      </c>
      <c r="G5941">
        <v>303</v>
      </c>
      <c r="H5941" t="s">
        <v>2303</v>
      </c>
      <c r="I5941">
        <v>12</v>
      </c>
      <c r="J5941" t="s">
        <v>854</v>
      </c>
      <c r="K5941">
        <v>1</v>
      </c>
      <c r="L5941" t="s">
        <v>127</v>
      </c>
      <c r="M5941">
        <v>4</v>
      </c>
      <c r="N5941" t="s">
        <v>858</v>
      </c>
      <c r="O5941">
        <v>221002</v>
      </c>
      <c r="P5941" t="s">
        <v>21</v>
      </c>
      <c r="Q5941">
        <v>1</v>
      </c>
      <c r="R5941" t="s">
        <v>2419</v>
      </c>
      <c r="S5941">
        <v>6250000</v>
      </c>
    </row>
    <row r="5942" spans="1:19" x14ac:dyDescent="0.45">
      <c r="A5942" t="s">
        <v>2261</v>
      </c>
      <c r="B5942" t="s">
        <v>2262</v>
      </c>
      <c r="C5942" t="s">
        <v>2268</v>
      </c>
      <c r="D5942" t="s">
        <v>2266</v>
      </c>
      <c r="E5942">
        <v>7</v>
      </c>
      <c r="F5942" t="s">
        <v>865</v>
      </c>
      <c r="G5942">
        <v>303</v>
      </c>
      <c r="H5942" t="s">
        <v>2303</v>
      </c>
      <c r="I5942">
        <v>12</v>
      </c>
      <c r="J5942" t="s">
        <v>854</v>
      </c>
      <c r="K5942">
        <v>1</v>
      </c>
      <c r="L5942" t="s">
        <v>127</v>
      </c>
      <c r="M5942">
        <v>4</v>
      </c>
      <c r="N5942" t="s">
        <v>858</v>
      </c>
      <c r="O5942">
        <v>221009</v>
      </c>
      <c r="P5942" t="s">
        <v>46</v>
      </c>
      <c r="Q5942">
        <v>1</v>
      </c>
      <c r="R5942" t="s">
        <v>2419</v>
      </c>
      <c r="S5942">
        <v>13693526</v>
      </c>
    </row>
    <row r="5943" spans="1:19" x14ac:dyDescent="0.45">
      <c r="A5943" t="s">
        <v>2261</v>
      </c>
      <c r="B5943" t="s">
        <v>2262</v>
      </c>
      <c r="C5943" t="s">
        <v>2268</v>
      </c>
      <c r="D5943" t="s">
        <v>2266</v>
      </c>
      <c r="E5943">
        <v>7</v>
      </c>
      <c r="F5943" t="s">
        <v>865</v>
      </c>
      <c r="G5943">
        <v>303</v>
      </c>
      <c r="H5943" t="s">
        <v>2303</v>
      </c>
      <c r="I5943">
        <v>12</v>
      </c>
      <c r="J5943" t="s">
        <v>854</v>
      </c>
      <c r="K5943">
        <v>1</v>
      </c>
      <c r="L5943" t="s">
        <v>127</v>
      </c>
      <c r="M5943">
        <v>4</v>
      </c>
      <c r="N5943" t="s">
        <v>858</v>
      </c>
      <c r="O5943">
        <v>221011</v>
      </c>
      <c r="P5943" t="s">
        <v>12</v>
      </c>
      <c r="Q5943">
        <v>1</v>
      </c>
      <c r="R5943" t="s">
        <v>2419</v>
      </c>
      <c r="S5943">
        <v>7799484</v>
      </c>
    </row>
    <row r="5944" spans="1:19" x14ac:dyDescent="0.45">
      <c r="A5944" t="s">
        <v>2261</v>
      </c>
      <c r="B5944" t="s">
        <v>2262</v>
      </c>
      <c r="C5944" t="s">
        <v>2268</v>
      </c>
      <c r="D5944" t="s">
        <v>2266</v>
      </c>
      <c r="E5944">
        <v>7</v>
      </c>
      <c r="F5944" t="s">
        <v>865</v>
      </c>
      <c r="G5944">
        <v>303</v>
      </c>
      <c r="H5944" t="s">
        <v>2303</v>
      </c>
      <c r="I5944">
        <v>12</v>
      </c>
      <c r="J5944" t="s">
        <v>854</v>
      </c>
      <c r="K5944">
        <v>1</v>
      </c>
      <c r="L5944" t="s">
        <v>127</v>
      </c>
      <c r="M5944">
        <v>4</v>
      </c>
      <c r="N5944" t="s">
        <v>858</v>
      </c>
      <c r="O5944">
        <v>222001</v>
      </c>
      <c r="P5944" t="s">
        <v>149</v>
      </c>
      <c r="Q5944">
        <v>1</v>
      </c>
      <c r="R5944" t="s">
        <v>2419</v>
      </c>
      <c r="S5944">
        <v>364364</v>
      </c>
    </row>
    <row r="5945" spans="1:19" x14ac:dyDescent="0.45">
      <c r="A5945" t="s">
        <v>2261</v>
      </c>
      <c r="B5945" t="s">
        <v>2262</v>
      </c>
      <c r="C5945" t="s">
        <v>2268</v>
      </c>
      <c r="D5945" t="s">
        <v>2266</v>
      </c>
      <c r="E5945">
        <v>7</v>
      </c>
      <c r="F5945" t="s">
        <v>865</v>
      </c>
      <c r="G5945">
        <v>303</v>
      </c>
      <c r="H5945" t="s">
        <v>2303</v>
      </c>
      <c r="I5945">
        <v>12</v>
      </c>
      <c r="J5945" t="s">
        <v>854</v>
      </c>
      <c r="K5945">
        <v>1</v>
      </c>
      <c r="L5945" t="s">
        <v>127</v>
      </c>
      <c r="M5945">
        <v>4</v>
      </c>
      <c r="N5945" t="s">
        <v>858</v>
      </c>
      <c r="O5945">
        <v>227001</v>
      </c>
      <c r="P5945" t="s">
        <v>13</v>
      </c>
      <c r="Q5945">
        <v>1</v>
      </c>
      <c r="R5945" t="s">
        <v>2419</v>
      </c>
      <c r="S5945">
        <v>1538614</v>
      </c>
    </row>
    <row r="5946" spans="1:19" x14ac:dyDescent="0.45">
      <c r="A5946" t="s">
        <v>2261</v>
      </c>
      <c r="B5946" t="s">
        <v>2262</v>
      </c>
      <c r="C5946" t="s">
        <v>2268</v>
      </c>
      <c r="D5946" t="s">
        <v>2266</v>
      </c>
      <c r="E5946">
        <v>7</v>
      </c>
      <c r="F5946" t="s">
        <v>865</v>
      </c>
      <c r="G5946">
        <v>303</v>
      </c>
      <c r="H5946" t="s">
        <v>2303</v>
      </c>
      <c r="I5946">
        <v>12</v>
      </c>
      <c r="J5946" t="s">
        <v>854</v>
      </c>
      <c r="K5946">
        <v>1</v>
      </c>
      <c r="L5946" t="s">
        <v>127</v>
      </c>
      <c r="M5946">
        <v>4</v>
      </c>
      <c r="N5946" t="s">
        <v>858</v>
      </c>
      <c r="O5946">
        <v>228002</v>
      </c>
      <c r="P5946" t="s">
        <v>14</v>
      </c>
      <c r="Q5946">
        <v>1</v>
      </c>
      <c r="R5946" t="s">
        <v>2419</v>
      </c>
      <c r="S5946">
        <v>770000</v>
      </c>
    </row>
    <row r="5947" spans="1:19" x14ac:dyDescent="0.45">
      <c r="A5947" t="s">
        <v>2261</v>
      </c>
      <c r="B5947" t="s">
        <v>2262</v>
      </c>
      <c r="C5947" t="s">
        <v>2268</v>
      </c>
      <c r="D5947" t="s">
        <v>2266</v>
      </c>
      <c r="E5947">
        <v>7</v>
      </c>
      <c r="F5947" t="s">
        <v>865</v>
      </c>
      <c r="G5947">
        <v>303</v>
      </c>
      <c r="H5947" t="s">
        <v>2303</v>
      </c>
      <c r="I5947">
        <v>12</v>
      </c>
      <c r="J5947" t="s">
        <v>854</v>
      </c>
      <c r="K5947">
        <v>1</v>
      </c>
      <c r="L5947" t="s">
        <v>127</v>
      </c>
      <c r="M5947">
        <v>5</v>
      </c>
      <c r="N5947" t="s">
        <v>859</v>
      </c>
      <c r="O5947">
        <v>211103</v>
      </c>
      <c r="P5947" t="s">
        <v>16</v>
      </c>
      <c r="Q5947">
        <v>1</v>
      </c>
      <c r="R5947" t="s">
        <v>2419</v>
      </c>
      <c r="S5947">
        <v>2987600</v>
      </c>
    </row>
    <row r="5948" spans="1:19" x14ac:dyDescent="0.45">
      <c r="A5948" t="s">
        <v>2261</v>
      </c>
      <c r="B5948" t="s">
        <v>2262</v>
      </c>
      <c r="C5948" t="s">
        <v>2268</v>
      </c>
      <c r="D5948" t="s">
        <v>2266</v>
      </c>
      <c r="E5948">
        <v>7</v>
      </c>
      <c r="F5948" t="s">
        <v>865</v>
      </c>
      <c r="G5948">
        <v>303</v>
      </c>
      <c r="H5948" t="s">
        <v>2303</v>
      </c>
      <c r="I5948">
        <v>12</v>
      </c>
      <c r="J5948" t="s">
        <v>854</v>
      </c>
      <c r="K5948">
        <v>1</v>
      </c>
      <c r="L5948" t="s">
        <v>127</v>
      </c>
      <c r="M5948">
        <v>5</v>
      </c>
      <c r="N5948" t="s">
        <v>859</v>
      </c>
      <c r="O5948">
        <v>221002</v>
      </c>
      <c r="P5948" t="s">
        <v>21</v>
      </c>
      <c r="Q5948">
        <v>1</v>
      </c>
      <c r="R5948" t="s">
        <v>2419</v>
      </c>
      <c r="S5948">
        <v>8000000</v>
      </c>
    </row>
    <row r="5949" spans="1:19" x14ac:dyDescent="0.45">
      <c r="A5949" t="s">
        <v>2261</v>
      </c>
      <c r="B5949" t="s">
        <v>2262</v>
      </c>
      <c r="C5949" t="s">
        <v>2268</v>
      </c>
      <c r="D5949" t="s">
        <v>2266</v>
      </c>
      <c r="E5949">
        <v>7</v>
      </c>
      <c r="F5949" t="s">
        <v>865</v>
      </c>
      <c r="G5949">
        <v>303</v>
      </c>
      <c r="H5949" t="s">
        <v>2303</v>
      </c>
      <c r="I5949">
        <v>12</v>
      </c>
      <c r="J5949" t="s">
        <v>854</v>
      </c>
      <c r="K5949">
        <v>1</v>
      </c>
      <c r="L5949" t="s">
        <v>127</v>
      </c>
      <c r="M5949">
        <v>5</v>
      </c>
      <c r="N5949" t="s">
        <v>859</v>
      </c>
      <c r="O5949">
        <v>221005</v>
      </c>
      <c r="P5949" t="s">
        <v>41</v>
      </c>
      <c r="Q5949">
        <v>1</v>
      </c>
      <c r="R5949" t="s">
        <v>2419</v>
      </c>
      <c r="S5949">
        <v>770000</v>
      </c>
    </row>
    <row r="5950" spans="1:19" x14ac:dyDescent="0.45">
      <c r="A5950" t="s">
        <v>2261</v>
      </c>
      <c r="B5950" t="s">
        <v>2262</v>
      </c>
      <c r="C5950" t="s">
        <v>2268</v>
      </c>
      <c r="D5950" t="s">
        <v>2266</v>
      </c>
      <c r="E5950">
        <v>7</v>
      </c>
      <c r="F5950" t="s">
        <v>865</v>
      </c>
      <c r="G5950">
        <v>303</v>
      </c>
      <c r="H5950" t="s">
        <v>2303</v>
      </c>
      <c r="I5950">
        <v>12</v>
      </c>
      <c r="J5950" t="s">
        <v>854</v>
      </c>
      <c r="K5950">
        <v>1</v>
      </c>
      <c r="L5950" t="s">
        <v>127</v>
      </c>
      <c r="M5950">
        <v>5</v>
      </c>
      <c r="N5950" t="s">
        <v>859</v>
      </c>
      <c r="O5950">
        <v>221007</v>
      </c>
      <c r="P5950" t="s">
        <v>138</v>
      </c>
      <c r="Q5950">
        <v>1</v>
      </c>
      <c r="R5950" t="s">
        <v>2419</v>
      </c>
      <c r="S5950">
        <v>693000</v>
      </c>
    </row>
    <row r="5951" spans="1:19" x14ac:dyDescent="0.45">
      <c r="A5951" t="s">
        <v>2261</v>
      </c>
      <c r="B5951" t="s">
        <v>2262</v>
      </c>
      <c r="C5951" t="s">
        <v>2268</v>
      </c>
      <c r="D5951" t="s">
        <v>2266</v>
      </c>
      <c r="E5951">
        <v>7</v>
      </c>
      <c r="F5951" t="s">
        <v>865</v>
      </c>
      <c r="G5951">
        <v>303</v>
      </c>
      <c r="H5951" t="s">
        <v>2303</v>
      </c>
      <c r="I5951">
        <v>12</v>
      </c>
      <c r="J5951" t="s">
        <v>854</v>
      </c>
      <c r="K5951">
        <v>1</v>
      </c>
      <c r="L5951" t="s">
        <v>127</v>
      </c>
      <c r="M5951">
        <v>5</v>
      </c>
      <c r="N5951" t="s">
        <v>859</v>
      </c>
      <c r="O5951">
        <v>221009</v>
      </c>
      <c r="P5951" t="s">
        <v>46</v>
      </c>
      <c r="Q5951">
        <v>1</v>
      </c>
      <c r="R5951" t="s">
        <v>2419</v>
      </c>
      <c r="S5951">
        <v>6083000</v>
      </c>
    </row>
    <row r="5952" spans="1:19" x14ac:dyDescent="0.45">
      <c r="A5952" t="s">
        <v>2261</v>
      </c>
      <c r="B5952" t="s">
        <v>2262</v>
      </c>
      <c r="C5952" t="s">
        <v>2268</v>
      </c>
      <c r="D5952" t="s">
        <v>2266</v>
      </c>
      <c r="E5952">
        <v>7</v>
      </c>
      <c r="F5952" t="s">
        <v>865</v>
      </c>
      <c r="G5952">
        <v>303</v>
      </c>
      <c r="H5952" t="s">
        <v>2303</v>
      </c>
      <c r="I5952">
        <v>12</v>
      </c>
      <c r="J5952" t="s">
        <v>854</v>
      </c>
      <c r="K5952">
        <v>1</v>
      </c>
      <c r="L5952" t="s">
        <v>127</v>
      </c>
      <c r="M5952">
        <v>5</v>
      </c>
      <c r="N5952" t="s">
        <v>859</v>
      </c>
      <c r="O5952">
        <v>221011</v>
      </c>
      <c r="P5952" t="s">
        <v>12</v>
      </c>
      <c r="Q5952">
        <v>1</v>
      </c>
      <c r="R5952" t="s">
        <v>2419</v>
      </c>
      <c r="S5952">
        <v>6545000</v>
      </c>
    </row>
    <row r="5953" spans="1:19" x14ac:dyDescent="0.45">
      <c r="A5953" t="s">
        <v>2261</v>
      </c>
      <c r="B5953" t="s">
        <v>2262</v>
      </c>
      <c r="C5953" t="s">
        <v>2268</v>
      </c>
      <c r="D5953" t="s">
        <v>2266</v>
      </c>
      <c r="E5953">
        <v>7</v>
      </c>
      <c r="F5953" t="s">
        <v>865</v>
      </c>
      <c r="G5953">
        <v>303</v>
      </c>
      <c r="H5953" t="s">
        <v>2303</v>
      </c>
      <c r="I5953">
        <v>12</v>
      </c>
      <c r="J5953" t="s">
        <v>854</v>
      </c>
      <c r="K5953">
        <v>1</v>
      </c>
      <c r="L5953" t="s">
        <v>127</v>
      </c>
      <c r="M5953">
        <v>5</v>
      </c>
      <c r="N5953" t="s">
        <v>859</v>
      </c>
      <c r="O5953">
        <v>221012</v>
      </c>
      <c r="P5953" t="s">
        <v>113</v>
      </c>
      <c r="Q5953">
        <v>1</v>
      </c>
      <c r="R5953" t="s">
        <v>2419</v>
      </c>
      <c r="S5953">
        <v>154300</v>
      </c>
    </row>
    <row r="5954" spans="1:19" x14ac:dyDescent="0.45">
      <c r="A5954" t="s">
        <v>2261</v>
      </c>
      <c r="B5954" t="s">
        <v>2262</v>
      </c>
      <c r="C5954" t="s">
        <v>2268</v>
      </c>
      <c r="D5954" t="s">
        <v>2266</v>
      </c>
      <c r="E5954">
        <v>7</v>
      </c>
      <c r="F5954" t="s">
        <v>865</v>
      </c>
      <c r="G5954">
        <v>303</v>
      </c>
      <c r="H5954" t="s">
        <v>2303</v>
      </c>
      <c r="I5954">
        <v>12</v>
      </c>
      <c r="J5954" t="s">
        <v>854</v>
      </c>
      <c r="K5954">
        <v>1</v>
      </c>
      <c r="L5954" t="s">
        <v>127</v>
      </c>
      <c r="M5954">
        <v>5</v>
      </c>
      <c r="N5954" t="s">
        <v>859</v>
      </c>
      <c r="O5954">
        <v>222001</v>
      </c>
      <c r="P5954" t="s">
        <v>149</v>
      </c>
      <c r="Q5954">
        <v>1</v>
      </c>
      <c r="R5954" t="s">
        <v>2419</v>
      </c>
      <c r="S5954">
        <v>123200</v>
      </c>
    </row>
    <row r="5955" spans="1:19" x14ac:dyDescent="0.45">
      <c r="A5955" t="s">
        <v>2261</v>
      </c>
      <c r="B5955" t="s">
        <v>2262</v>
      </c>
      <c r="C5955" t="s">
        <v>2268</v>
      </c>
      <c r="D5955" t="s">
        <v>2266</v>
      </c>
      <c r="E5955">
        <v>7</v>
      </c>
      <c r="F5955" t="s">
        <v>865</v>
      </c>
      <c r="G5955">
        <v>303</v>
      </c>
      <c r="H5955" t="s">
        <v>2303</v>
      </c>
      <c r="I5955">
        <v>12</v>
      </c>
      <c r="J5955" t="s">
        <v>854</v>
      </c>
      <c r="K5955">
        <v>1</v>
      </c>
      <c r="L5955" t="s">
        <v>127</v>
      </c>
      <c r="M5955">
        <v>5</v>
      </c>
      <c r="N5955" t="s">
        <v>859</v>
      </c>
      <c r="O5955">
        <v>227001</v>
      </c>
      <c r="P5955" t="s">
        <v>13</v>
      </c>
      <c r="Q5955">
        <v>1</v>
      </c>
      <c r="R5955" t="s">
        <v>2419</v>
      </c>
      <c r="S5955">
        <v>12219900</v>
      </c>
    </row>
    <row r="5956" spans="1:19" x14ac:dyDescent="0.45">
      <c r="A5956" t="s">
        <v>2261</v>
      </c>
      <c r="B5956" t="s">
        <v>2262</v>
      </c>
      <c r="C5956" t="s">
        <v>2268</v>
      </c>
      <c r="D5956" t="s">
        <v>2266</v>
      </c>
      <c r="E5956">
        <v>7</v>
      </c>
      <c r="F5956" t="s">
        <v>865</v>
      </c>
      <c r="G5956">
        <v>303</v>
      </c>
      <c r="H5956" t="s">
        <v>2303</v>
      </c>
      <c r="I5956">
        <v>12</v>
      </c>
      <c r="J5956" t="s">
        <v>854</v>
      </c>
      <c r="K5956">
        <v>1</v>
      </c>
      <c r="L5956" t="s">
        <v>127</v>
      </c>
      <c r="M5956">
        <v>5</v>
      </c>
      <c r="N5956" t="s">
        <v>859</v>
      </c>
      <c r="O5956">
        <v>227004</v>
      </c>
      <c r="P5956" t="s">
        <v>17</v>
      </c>
      <c r="Q5956">
        <v>1</v>
      </c>
      <c r="R5956" t="s">
        <v>2419</v>
      </c>
      <c r="S5956">
        <v>1155000</v>
      </c>
    </row>
    <row r="5957" spans="1:19" x14ac:dyDescent="0.45">
      <c r="A5957" t="s">
        <v>2261</v>
      </c>
      <c r="B5957" t="s">
        <v>2262</v>
      </c>
      <c r="C5957" t="s">
        <v>2268</v>
      </c>
      <c r="D5957" t="s">
        <v>2267</v>
      </c>
      <c r="E5957">
        <v>7</v>
      </c>
      <c r="F5957" t="s">
        <v>865</v>
      </c>
      <c r="G5957">
        <v>303</v>
      </c>
      <c r="H5957" t="s">
        <v>2303</v>
      </c>
      <c r="I5957">
        <v>12</v>
      </c>
      <c r="J5957" t="s">
        <v>854</v>
      </c>
      <c r="K5957">
        <v>1</v>
      </c>
      <c r="L5957" t="s">
        <v>127</v>
      </c>
      <c r="M5957">
        <v>6</v>
      </c>
      <c r="N5957" t="s">
        <v>706</v>
      </c>
      <c r="O5957">
        <v>211101</v>
      </c>
      <c r="P5957" t="s">
        <v>11</v>
      </c>
      <c r="Q5957">
        <v>1</v>
      </c>
      <c r="R5957" t="s">
        <v>2419</v>
      </c>
      <c r="S5957">
        <v>901290909</v>
      </c>
    </row>
    <row r="5958" spans="1:19" x14ac:dyDescent="0.45">
      <c r="A5958" t="s">
        <v>2261</v>
      </c>
      <c r="B5958" t="s">
        <v>2262</v>
      </c>
      <c r="C5958" t="s">
        <v>2268</v>
      </c>
      <c r="D5958" t="s">
        <v>2266</v>
      </c>
      <c r="E5958">
        <v>7</v>
      </c>
      <c r="F5958" t="s">
        <v>865</v>
      </c>
      <c r="G5958">
        <v>303</v>
      </c>
      <c r="H5958" t="s">
        <v>2303</v>
      </c>
      <c r="I5958">
        <v>12</v>
      </c>
      <c r="J5958" t="s">
        <v>854</v>
      </c>
      <c r="K5958">
        <v>1</v>
      </c>
      <c r="L5958" t="s">
        <v>127</v>
      </c>
      <c r="M5958">
        <v>6</v>
      </c>
      <c r="N5958" t="s">
        <v>706</v>
      </c>
      <c r="O5958">
        <v>211103</v>
      </c>
      <c r="P5958" t="s">
        <v>16</v>
      </c>
      <c r="Q5958">
        <v>1</v>
      </c>
      <c r="R5958" t="s">
        <v>2419</v>
      </c>
      <c r="S5958">
        <v>37500000</v>
      </c>
    </row>
    <row r="5959" spans="1:19" x14ac:dyDescent="0.45">
      <c r="A5959" t="s">
        <v>2261</v>
      </c>
      <c r="B5959" t="s">
        <v>2262</v>
      </c>
      <c r="C5959" t="s">
        <v>2268</v>
      </c>
      <c r="D5959" t="s">
        <v>2263</v>
      </c>
      <c r="E5959">
        <v>7</v>
      </c>
      <c r="F5959" t="s">
        <v>865</v>
      </c>
      <c r="G5959">
        <v>303</v>
      </c>
      <c r="H5959" t="s">
        <v>2303</v>
      </c>
      <c r="I5959">
        <v>12</v>
      </c>
      <c r="J5959" t="s">
        <v>854</v>
      </c>
      <c r="K5959">
        <v>1</v>
      </c>
      <c r="L5959" t="s">
        <v>127</v>
      </c>
      <c r="M5959">
        <v>6</v>
      </c>
      <c r="N5959" t="s">
        <v>706</v>
      </c>
      <c r="O5959">
        <v>211103</v>
      </c>
      <c r="P5959" t="s">
        <v>16</v>
      </c>
      <c r="Q5959">
        <v>1</v>
      </c>
      <c r="R5959" t="s">
        <v>2419</v>
      </c>
      <c r="S5959">
        <v>5000000</v>
      </c>
    </row>
    <row r="5960" spans="1:19" x14ac:dyDescent="0.45">
      <c r="A5960" t="s">
        <v>2261</v>
      </c>
      <c r="B5960" t="s">
        <v>2262</v>
      </c>
      <c r="C5960" t="s">
        <v>2268</v>
      </c>
      <c r="D5960" t="s">
        <v>2266</v>
      </c>
      <c r="E5960">
        <v>7</v>
      </c>
      <c r="F5960" t="s">
        <v>865</v>
      </c>
      <c r="G5960">
        <v>303</v>
      </c>
      <c r="H5960" t="s">
        <v>2303</v>
      </c>
      <c r="I5960">
        <v>12</v>
      </c>
      <c r="J5960" t="s">
        <v>854</v>
      </c>
      <c r="K5960">
        <v>1</v>
      </c>
      <c r="L5960" t="s">
        <v>127</v>
      </c>
      <c r="M5960">
        <v>6</v>
      </c>
      <c r="N5960" t="s">
        <v>706</v>
      </c>
      <c r="O5960">
        <v>212101</v>
      </c>
      <c r="P5960" t="s">
        <v>33</v>
      </c>
      <c r="Q5960">
        <v>1</v>
      </c>
      <c r="R5960" t="s">
        <v>2419</v>
      </c>
      <c r="S5960">
        <v>89586145</v>
      </c>
    </row>
    <row r="5961" spans="1:19" x14ac:dyDescent="0.45">
      <c r="A5961" t="s">
        <v>2261</v>
      </c>
      <c r="B5961" t="s">
        <v>2262</v>
      </c>
      <c r="C5961" t="s">
        <v>2268</v>
      </c>
      <c r="D5961" t="s">
        <v>2266</v>
      </c>
      <c r="E5961">
        <v>7</v>
      </c>
      <c r="F5961" t="s">
        <v>865</v>
      </c>
      <c r="G5961">
        <v>303</v>
      </c>
      <c r="H5961" t="s">
        <v>2303</v>
      </c>
      <c r="I5961">
        <v>12</v>
      </c>
      <c r="J5961" t="s">
        <v>854</v>
      </c>
      <c r="K5961">
        <v>1</v>
      </c>
      <c r="L5961" t="s">
        <v>127</v>
      </c>
      <c r="M5961">
        <v>6</v>
      </c>
      <c r="N5961" t="s">
        <v>706</v>
      </c>
      <c r="O5961">
        <v>213002</v>
      </c>
      <c r="P5961" t="s">
        <v>145</v>
      </c>
      <c r="Q5961">
        <v>1</v>
      </c>
      <c r="R5961" t="s">
        <v>2419</v>
      </c>
      <c r="S5961">
        <v>1574650</v>
      </c>
    </row>
    <row r="5962" spans="1:19" x14ac:dyDescent="0.45">
      <c r="A5962" t="s">
        <v>2261</v>
      </c>
      <c r="B5962" t="s">
        <v>2262</v>
      </c>
      <c r="C5962" t="s">
        <v>2268</v>
      </c>
      <c r="D5962" t="s">
        <v>2266</v>
      </c>
      <c r="E5962">
        <v>7</v>
      </c>
      <c r="F5962" t="s">
        <v>865</v>
      </c>
      <c r="G5962">
        <v>303</v>
      </c>
      <c r="H5962" t="s">
        <v>2303</v>
      </c>
      <c r="I5962">
        <v>12</v>
      </c>
      <c r="J5962" t="s">
        <v>854</v>
      </c>
      <c r="K5962">
        <v>1</v>
      </c>
      <c r="L5962" t="s">
        <v>127</v>
      </c>
      <c r="M5962">
        <v>6</v>
      </c>
      <c r="N5962" t="s">
        <v>706</v>
      </c>
      <c r="O5962">
        <v>213004</v>
      </c>
      <c r="P5962" t="s">
        <v>146</v>
      </c>
      <c r="Q5962">
        <v>1</v>
      </c>
      <c r="R5962" t="s">
        <v>2419</v>
      </c>
      <c r="S5962">
        <v>23340000</v>
      </c>
    </row>
    <row r="5963" spans="1:19" x14ac:dyDescent="0.45">
      <c r="A5963" t="s">
        <v>2261</v>
      </c>
      <c r="B5963" t="s">
        <v>2262</v>
      </c>
      <c r="C5963" t="s">
        <v>2268</v>
      </c>
      <c r="D5963" t="s">
        <v>2266</v>
      </c>
      <c r="E5963">
        <v>7</v>
      </c>
      <c r="F5963" t="s">
        <v>865</v>
      </c>
      <c r="G5963">
        <v>303</v>
      </c>
      <c r="H5963" t="s">
        <v>2303</v>
      </c>
      <c r="I5963">
        <v>12</v>
      </c>
      <c r="J5963" t="s">
        <v>854</v>
      </c>
      <c r="K5963">
        <v>1</v>
      </c>
      <c r="L5963" t="s">
        <v>127</v>
      </c>
      <c r="M5963">
        <v>6</v>
      </c>
      <c r="N5963" t="s">
        <v>706</v>
      </c>
      <c r="O5963">
        <v>221001</v>
      </c>
      <c r="P5963" t="s">
        <v>25</v>
      </c>
      <c r="Q5963">
        <v>1</v>
      </c>
      <c r="R5963" t="s">
        <v>2419</v>
      </c>
      <c r="S5963">
        <v>1963500</v>
      </c>
    </row>
    <row r="5964" spans="1:19" x14ac:dyDescent="0.45">
      <c r="A5964" t="s">
        <v>2261</v>
      </c>
      <c r="B5964" t="s">
        <v>2262</v>
      </c>
      <c r="C5964" t="s">
        <v>2268</v>
      </c>
      <c r="D5964" t="s">
        <v>2266</v>
      </c>
      <c r="E5964">
        <v>7</v>
      </c>
      <c r="F5964" t="s">
        <v>865</v>
      </c>
      <c r="G5964">
        <v>303</v>
      </c>
      <c r="H5964" t="s">
        <v>2303</v>
      </c>
      <c r="I5964">
        <v>12</v>
      </c>
      <c r="J5964" t="s">
        <v>854</v>
      </c>
      <c r="K5964">
        <v>1</v>
      </c>
      <c r="L5964" t="s">
        <v>127</v>
      </c>
      <c r="M5964">
        <v>6</v>
      </c>
      <c r="N5964" t="s">
        <v>706</v>
      </c>
      <c r="O5964">
        <v>221002</v>
      </c>
      <c r="P5964" t="s">
        <v>21</v>
      </c>
      <c r="Q5964">
        <v>1</v>
      </c>
      <c r="R5964" t="s">
        <v>2419</v>
      </c>
      <c r="S5964">
        <v>7500000</v>
      </c>
    </row>
    <row r="5965" spans="1:19" x14ac:dyDescent="0.45">
      <c r="A5965" t="s">
        <v>2261</v>
      </c>
      <c r="B5965" t="s">
        <v>2262</v>
      </c>
      <c r="C5965" t="s">
        <v>2268</v>
      </c>
      <c r="D5965" t="s">
        <v>2266</v>
      </c>
      <c r="E5965">
        <v>7</v>
      </c>
      <c r="F5965" t="s">
        <v>865</v>
      </c>
      <c r="G5965">
        <v>303</v>
      </c>
      <c r="H5965" t="s">
        <v>2303</v>
      </c>
      <c r="I5965">
        <v>12</v>
      </c>
      <c r="J5965" t="s">
        <v>854</v>
      </c>
      <c r="K5965">
        <v>1</v>
      </c>
      <c r="L5965" t="s">
        <v>127</v>
      </c>
      <c r="M5965">
        <v>6</v>
      </c>
      <c r="N5965" t="s">
        <v>706</v>
      </c>
      <c r="O5965">
        <v>221003</v>
      </c>
      <c r="P5965" t="s">
        <v>26</v>
      </c>
      <c r="Q5965">
        <v>1</v>
      </c>
      <c r="R5965" t="s">
        <v>2419</v>
      </c>
      <c r="S5965">
        <v>1700000</v>
      </c>
    </row>
    <row r="5966" spans="1:19" x14ac:dyDescent="0.45">
      <c r="A5966" t="s">
        <v>2261</v>
      </c>
      <c r="B5966" t="s">
        <v>2262</v>
      </c>
      <c r="C5966" t="s">
        <v>2268</v>
      </c>
      <c r="D5966" t="s">
        <v>2266</v>
      </c>
      <c r="E5966">
        <v>7</v>
      </c>
      <c r="F5966" t="s">
        <v>865</v>
      </c>
      <c r="G5966">
        <v>303</v>
      </c>
      <c r="H5966" t="s">
        <v>2303</v>
      </c>
      <c r="I5966">
        <v>12</v>
      </c>
      <c r="J5966" t="s">
        <v>854</v>
      </c>
      <c r="K5966">
        <v>1</v>
      </c>
      <c r="L5966" t="s">
        <v>127</v>
      </c>
      <c r="M5966">
        <v>6</v>
      </c>
      <c r="N5966" t="s">
        <v>706</v>
      </c>
      <c r="O5966">
        <v>221004</v>
      </c>
      <c r="P5966" t="s">
        <v>147</v>
      </c>
      <c r="Q5966">
        <v>1</v>
      </c>
      <c r="R5966" t="s">
        <v>2419</v>
      </c>
      <c r="S5966">
        <v>232500</v>
      </c>
    </row>
    <row r="5967" spans="1:19" x14ac:dyDescent="0.45">
      <c r="A5967" t="s">
        <v>2261</v>
      </c>
      <c r="B5967" t="s">
        <v>2262</v>
      </c>
      <c r="C5967" t="s">
        <v>2268</v>
      </c>
      <c r="D5967" t="s">
        <v>2266</v>
      </c>
      <c r="E5967">
        <v>7</v>
      </c>
      <c r="F5967" t="s">
        <v>865</v>
      </c>
      <c r="G5967">
        <v>303</v>
      </c>
      <c r="H5967" t="s">
        <v>2303</v>
      </c>
      <c r="I5967">
        <v>12</v>
      </c>
      <c r="J5967" t="s">
        <v>854</v>
      </c>
      <c r="K5967">
        <v>1</v>
      </c>
      <c r="L5967" t="s">
        <v>127</v>
      </c>
      <c r="M5967">
        <v>6</v>
      </c>
      <c r="N5967" t="s">
        <v>706</v>
      </c>
      <c r="O5967">
        <v>221007</v>
      </c>
      <c r="P5967" t="s">
        <v>138</v>
      </c>
      <c r="Q5967">
        <v>1</v>
      </c>
      <c r="R5967" t="s">
        <v>2419</v>
      </c>
      <c r="S5967">
        <v>577500</v>
      </c>
    </row>
    <row r="5968" spans="1:19" x14ac:dyDescent="0.45">
      <c r="A5968" t="s">
        <v>2261</v>
      </c>
      <c r="B5968" t="s">
        <v>2262</v>
      </c>
      <c r="C5968" t="s">
        <v>2268</v>
      </c>
      <c r="D5968" t="s">
        <v>2266</v>
      </c>
      <c r="E5968">
        <v>7</v>
      </c>
      <c r="F5968" t="s">
        <v>865</v>
      </c>
      <c r="G5968">
        <v>303</v>
      </c>
      <c r="H5968" t="s">
        <v>2303</v>
      </c>
      <c r="I5968">
        <v>12</v>
      </c>
      <c r="J5968" t="s">
        <v>854</v>
      </c>
      <c r="K5968">
        <v>1</v>
      </c>
      <c r="L5968" t="s">
        <v>127</v>
      </c>
      <c r="M5968">
        <v>6</v>
      </c>
      <c r="N5968" t="s">
        <v>706</v>
      </c>
      <c r="O5968">
        <v>221009</v>
      </c>
      <c r="P5968" t="s">
        <v>46</v>
      </c>
      <c r="Q5968">
        <v>1</v>
      </c>
      <c r="R5968" t="s">
        <v>2419</v>
      </c>
      <c r="S5968">
        <v>10000000</v>
      </c>
    </row>
    <row r="5969" spans="1:19" x14ac:dyDescent="0.45">
      <c r="A5969" t="s">
        <v>2261</v>
      </c>
      <c r="B5969" t="s">
        <v>2262</v>
      </c>
      <c r="C5969" t="s">
        <v>2268</v>
      </c>
      <c r="D5969" t="s">
        <v>2266</v>
      </c>
      <c r="E5969">
        <v>7</v>
      </c>
      <c r="F5969" t="s">
        <v>865</v>
      </c>
      <c r="G5969">
        <v>303</v>
      </c>
      <c r="H5969" t="s">
        <v>2303</v>
      </c>
      <c r="I5969">
        <v>12</v>
      </c>
      <c r="J5969" t="s">
        <v>854</v>
      </c>
      <c r="K5969">
        <v>1</v>
      </c>
      <c r="L5969" t="s">
        <v>127</v>
      </c>
      <c r="M5969">
        <v>6</v>
      </c>
      <c r="N5969" t="s">
        <v>706</v>
      </c>
      <c r="O5969">
        <v>221010</v>
      </c>
      <c r="P5969" t="s">
        <v>355</v>
      </c>
      <c r="Q5969">
        <v>1</v>
      </c>
      <c r="R5969" t="s">
        <v>2419</v>
      </c>
      <c r="S5969">
        <v>577500</v>
      </c>
    </row>
    <row r="5970" spans="1:19" x14ac:dyDescent="0.45">
      <c r="A5970" t="s">
        <v>2261</v>
      </c>
      <c r="B5970" t="s">
        <v>2262</v>
      </c>
      <c r="C5970" t="s">
        <v>2268</v>
      </c>
      <c r="D5970" t="s">
        <v>2266</v>
      </c>
      <c r="E5970">
        <v>7</v>
      </c>
      <c r="F5970" t="s">
        <v>865</v>
      </c>
      <c r="G5970">
        <v>303</v>
      </c>
      <c r="H5970" t="s">
        <v>2303</v>
      </c>
      <c r="I5970">
        <v>12</v>
      </c>
      <c r="J5970" t="s">
        <v>854</v>
      </c>
      <c r="K5970">
        <v>1</v>
      </c>
      <c r="L5970" t="s">
        <v>127</v>
      </c>
      <c r="M5970">
        <v>6</v>
      </c>
      <c r="N5970" t="s">
        <v>706</v>
      </c>
      <c r="O5970">
        <v>221011</v>
      </c>
      <c r="P5970" t="s">
        <v>12</v>
      </c>
      <c r="Q5970">
        <v>1</v>
      </c>
      <c r="R5970" t="s">
        <v>2419</v>
      </c>
      <c r="S5970">
        <v>6250000</v>
      </c>
    </row>
    <row r="5971" spans="1:19" x14ac:dyDescent="0.45">
      <c r="A5971" t="s">
        <v>2261</v>
      </c>
      <c r="B5971" t="s">
        <v>2262</v>
      </c>
      <c r="C5971" t="s">
        <v>2268</v>
      </c>
      <c r="D5971" t="s">
        <v>2263</v>
      </c>
      <c r="E5971">
        <v>7</v>
      </c>
      <c r="F5971" t="s">
        <v>865</v>
      </c>
      <c r="G5971">
        <v>303</v>
      </c>
      <c r="H5971" t="s">
        <v>2303</v>
      </c>
      <c r="I5971">
        <v>12</v>
      </c>
      <c r="J5971" t="s">
        <v>854</v>
      </c>
      <c r="K5971">
        <v>1</v>
      </c>
      <c r="L5971" t="s">
        <v>127</v>
      </c>
      <c r="M5971">
        <v>6</v>
      </c>
      <c r="N5971" t="s">
        <v>706</v>
      </c>
      <c r="O5971">
        <v>221011</v>
      </c>
      <c r="P5971" t="s">
        <v>12</v>
      </c>
      <c r="Q5971">
        <v>1</v>
      </c>
      <c r="R5971" t="s">
        <v>2419</v>
      </c>
      <c r="S5971">
        <v>25000000</v>
      </c>
    </row>
    <row r="5972" spans="1:19" x14ac:dyDescent="0.45">
      <c r="A5972" t="s">
        <v>2261</v>
      </c>
      <c r="B5972" t="s">
        <v>2262</v>
      </c>
      <c r="C5972" t="s">
        <v>2268</v>
      </c>
      <c r="D5972" t="s">
        <v>2266</v>
      </c>
      <c r="E5972">
        <v>7</v>
      </c>
      <c r="F5972" t="s">
        <v>865</v>
      </c>
      <c r="G5972">
        <v>303</v>
      </c>
      <c r="H5972" t="s">
        <v>2303</v>
      </c>
      <c r="I5972">
        <v>12</v>
      </c>
      <c r="J5972" t="s">
        <v>854</v>
      </c>
      <c r="K5972">
        <v>1</v>
      </c>
      <c r="L5972" t="s">
        <v>127</v>
      </c>
      <c r="M5972">
        <v>6</v>
      </c>
      <c r="N5972" t="s">
        <v>706</v>
      </c>
      <c r="O5972">
        <v>221012</v>
      </c>
      <c r="P5972" t="s">
        <v>113</v>
      </c>
      <c r="Q5972">
        <v>1</v>
      </c>
      <c r="R5972" t="s">
        <v>2419</v>
      </c>
      <c r="S5972">
        <v>1347500</v>
      </c>
    </row>
    <row r="5973" spans="1:19" x14ac:dyDescent="0.45">
      <c r="A5973" t="s">
        <v>2261</v>
      </c>
      <c r="B5973" t="s">
        <v>2262</v>
      </c>
      <c r="C5973" t="s">
        <v>2268</v>
      </c>
      <c r="D5973" t="s">
        <v>2266</v>
      </c>
      <c r="E5973">
        <v>7</v>
      </c>
      <c r="F5973" t="s">
        <v>865</v>
      </c>
      <c r="G5973">
        <v>303</v>
      </c>
      <c r="H5973" t="s">
        <v>2303</v>
      </c>
      <c r="I5973">
        <v>12</v>
      </c>
      <c r="J5973" t="s">
        <v>854</v>
      </c>
      <c r="K5973">
        <v>1</v>
      </c>
      <c r="L5973" t="s">
        <v>127</v>
      </c>
      <c r="M5973">
        <v>6</v>
      </c>
      <c r="N5973" t="s">
        <v>706</v>
      </c>
      <c r="O5973">
        <v>221016</v>
      </c>
      <c r="P5973" t="s">
        <v>168</v>
      </c>
      <c r="Q5973">
        <v>1</v>
      </c>
      <c r="R5973" t="s">
        <v>2419</v>
      </c>
      <c r="S5973">
        <v>1540000</v>
      </c>
    </row>
    <row r="5974" spans="1:19" x14ac:dyDescent="0.45">
      <c r="A5974" t="s">
        <v>2261</v>
      </c>
      <c r="B5974" t="s">
        <v>2262</v>
      </c>
      <c r="C5974" t="s">
        <v>2268</v>
      </c>
      <c r="D5974" t="s">
        <v>2266</v>
      </c>
      <c r="E5974">
        <v>7</v>
      </c>
      <c r="F5974" t="s">
        <v>865</v>
      </c>
      <c r="G5974">
        <v>303</v>
      </c>
      <c r="H5974" t="s">
        <v>2303</v>
      </c>
      <c r="I5974">
        <v>12</v>
      </c>
      <c r="J5974" t="s">
        <v>854</v>
      </c>
      <c r="K5974">
        <v>1</v>
      </c>
      <c r="L5974" t="s">
        <v>127</v>
      </c>
      <c r="M5974">
        <v>6</v>
      </c>
      <c r="N5974" t="s">
        <v>706</v>
      </c>
      <c r="O5974">
        <v>222001</v>
      </c>
      <c r="P5974" t="s">
        <v>149</v>
      </c>
      <c r="Q5974">
        <v>1</v>
      </c>
      <c r="R5974" t="s">
        <v>2419</v>
      </c>
      <c r="S5974">
        <v>1208600</v>
      </c>
    </row>
    <row r="5975" spans="1:19" x14ac:dyDescent="0.45">
      <c r="A5975" t="s">
        <v>2261</v>
      </c>
      <c r="B5975" t="s">
        <v>2262</v>
      </c>
      <c r="C5975" t="s">
        <v>2268</v>
      </c>
      <c r="D5975" t="s">
        <v>2266</v>
      </c>
      <c r="E5975">
        <v>7</v>
      </c>
      <c r="F5975" t="s">
        <v>865</v>
      </c>
      <c r="G5975">
        <v>303</v>
      </c>
      <c r="H5975" t="s">
        <v>2303</v>
      </c>
      <c r="I5975">
        <v>12</v>
      </c>
      <c r="J5975" t="s">
        <v>854</v>
      </c>
      <c r="K5975">
        <v>1</v>
      </c>
      <c r="L5975" t="s">
        <v>127</v>
      </c>
      <c r="M5975">
        <v>6</v>
      </c>
      <c r="N5975" t="s">
        <v>706</v>
      </c>
      <c r="O5975">
        <v>222002</v>
      </c>
      <c r="P5975" t="s">
        <v>150</v>
      </c>
      <c r="Q5975">
        <v>1</v>
      </c>
      <c r="R5975" t="s">
        <v>2419</v>
      </c>
      <c r="S5975">
        <v>154000</v>
      </c>
    </row>
    <row r="5976" spans="1:19" x14ac:dyDescent="0.45">
      <c r="A5976" t="s">
        <v>2261</v>
      </c>
      <c r="B5976" t="s">
        <v>2262</v>
      </c>
      <c r="C5976" t="s">
        <v>2268</v>
      </c>
      <c r="D5976" t="s">
        <v>2266</v>
      </c>
      <c r="E5976">
        <v>7</v>
      </c>
      <c r="F5976" t="s">
        <v>865</v>
      </c>
      <c r="G5976">
        <v>303</v>
      </c>
      <c r="H5976" t="s">
        <v>2303</v>
      </c>
      <c r="I5976">
        <v>12</v>
      </c>
      <c r="J5976" t="s">
        <v>854</v>
      </c>
      <c r="K5976">
        <v>1</v>
      </c>
      <c r="L5976" t="s">
        <v>127</v>
      </c>
      <c r="M5976">
        <v>6</v>
      </c>
      <c r="N5976" t="s">
        <v>706</v>
      </c>
      <c r="O5976">
        <v>222003</v>
      </c>
      <c r="P5976" t="s">
        <v>154</v>
      </c>
      <c r="Q5976">
        <v>1</v>
      </c>
      <c r="R5976" t="s">
        <v>2419</v>
      </c>
      <c r="S5976">
        <v>5000000</v>
      </c>
    </row>
    <row r="5977" spans="1:19" x14ac:dyDescent="0.45">
      <c r="A5977" t="s">
        <v>2261</v>
      </c>
      <c r="B5977" t="s">
        <v>2262</v>
      </c>
      <c r="C5977" t="s">
        <v>2268</v>
      </c>
      <c r="D5977" t="s">
        <v>2266</v>
      </c>
      <c r="E5977">
        <v>7</v>
      </c>
      <c r="F5977" t="s">
        <v>865</v>
      </c>
      <c r="G5977">
        <v>303</v>
      </c>
      <c r="H5977" t="s">
        <v>2303</v>
      </c>
      <c r="I5977">
        <v>12</v>
      </c>
      <c r="J5977" t="s">
        <v>854</v>
      </c>
      <c r="K5977">
        <v>1</v>
      </c>
      <c r="L5977" t="s">
        <v>127</v>
      </c>
      <c r="M5977">
        <v>6</v>
      </c>
      <c r="N5977" t="s">
        <v>706</v>
      </c>
      <c r="O5977">
        <v>223004</v>
      </c>
      <c r="P5977" t="s">
        <v>29</v>
      </c>
      <c r="Q5977">
        <v>1</v>
      </c>
      <c r="R5977" t="s">
        <v>2419</v>
      </c>
      <c r="S5977">
        <v>6250000</v>
      </c>
    </row>
    <row r="5978" spans="1:19" x14ac:dyDescent="0.45">
      <c r="A5978" t="s">
        <v>2261</v>
      </c>
      <c r="B5978" t="s">
        <v>2262</v>
      </c>
      <c r="C5978" t="s">
        <v>2268</v>
      </c>
      <c r="D5978" t="s">
        <v>2266</v>
      </c>
      <c r="E5978">
        <v>7</v>
      </c>
      <c r="F5978" t="s">
        <v>865</v>
      </c>
      <c r="G5978">
        <v>303</v>
      </c>
      <c r="H5978" t="s">
        <v>2303</v>
      </c>
      <c r="I5978">
        <v>12</v>
      </c>
      <c r="J5978" t="s">
        <v>854</v>
      </c>
      <c r="K5978">
        <v>1</v>
      </c>
      <c r="L5978" t="s">
        <v>127</v>
      </c>
      <c r="M5978">
        <v>6</v>
      </c>
      <c r="N5978" t="s">
        <v>706</v>
      </c>
      <c r="O5978">
        <v>223005</v>
      </c>
      <c r="P5978" t="s">
        <v>151</v>
      </c>
      <c r="Q5978">
        <v>1</v>
      </c>
      <c r="R5978" t="s">
        <v>2419</v>
      </c>
      <c r="S5978">
        <v>6240000</v>
      </c>
    </row>
    <row r="5979" spans="1:19" x14ac:dyDescent="0.45">
      <c r="A5979" t="s">
        <v>2261</v>
      </c>
      <c r="B5979" t="s">
        <v>2262</v>
      </c>
      <c r="C5979" t="s">
        <v>2268</v>
      </c>
      <c r="D5979" t="s">
        <v>2266</v>
      </c>
      <c r="E5979">
        <v>7</v>
      </c>
      <c r="F5979" t="s">
        <v>865</v>
      </c>
      <c r="G5979">
        <v>303</v>
      </c>
      <c r="H5979" t="s">
        <v>2303</v>
      </c>
      <c r="I5979">
        <v>12</v>
      </c>
      <c r="J5979" t="s">
        <v>854</v>
      </c>
      <c r="K5979">
        <v>1</v>
      </c>
      <c r="L5979" t="s">
        <v>127</v>
      </c>
      <c r="M5979">
        <v>6</v>
      </c>
      <c r="N5979" t="s">
        <v>706</v>
      </c>
      <c r="O5979">
        <v>223006</v>
      </c>
      <c r="P5979" t="s">
        <v>152</v>
      </c>
      <c r="Q5979">
        <v>1</v>
      </c>
      <c r="R5979" t="s">
        <v>2419</v>
      </c>
      <c r="S5979">
        <v>3000000</v>
      </c>
    </row>
    <row r="5980" spans="1:19" x14ac:dyDescent="0.45">
      <c r="A5980" t="s">
        <v>2261</v>
      </c>
      <c r="B5980" t="s">
        <v>2262</v>
      </c>
      <c r="C5980" t="s">
        <v>2268</v>
      </c>
      <c r="D5980" t="s">
        <v>2266</v>
      </c>
      <c r="E5980">
        <v>7</v>
      </c>
      <c r="F5980" t="s">
        <v>865</v>
      </c>
      <c r="G5980">
        <v>303</v>
      </c>
      <c r="H5980" t="s">
        <v>2303</v>
      </c>
      <c r="I5980">
        <v>12</v>
      </c>
      <c r="J5980" t="s">
        <v>854</v>
      </c>
      <c r="K5980">
        <v>1</v>
      </c>
      <c r="L5980" t="s">
        <v>127</v>
      </c>
      <c r="M5980">
        <v>6</v>
      </c>
      <c r="N5980" t="s">
        <v>706</v>
      </c>
      <c r="O5980">
        <v>224004</v>
      </c>
      <c r="P5980" t="s">
        <v>153</v>
      </c>
      <c r="Q5980">
        <v>1</v>
      </c>
      <c r="R5980" t="s">
        <v>2419</v>
      </c>
      <c r="S5980">
        <v>25100000</v>
      </c>
    </row>
    <row r="5981" spans="1:19" x14ac:dyDescent="0.45">
      <c r="A5981" t="s">
        <v>2261</v>
      </c>
      <c r="B5981" t="s">
        <v>2262</v>
      </c>
      <c r="C5981" t="s">
        <v>2268</v>
      </c>
      <c r="D5981" t="s">
        <v>2266</v>
      </c>
      <c r="E5981">
        <v>7</v>
      </c>
      <c r="F5981" t="s">
        <v>865</v>
      </c>
      <c r="G5981">
        <v>303</v>
      </c>
      <c r="H5981" t="s">
        <v>2303</v>
      </c>
      <c r="I5981">
        <v>12</v>
      </c>
      <c r="J5981" t="s">
        <v>854</v>
      </c>
      <c r="K5981">
        <v>1</v>
      </c>
      <c r="L5981" t="s">
        <v>127</v>
      </c>
      <c r="M5981">
        <v>6</v>
      </c>
      <c r="N5981" t="s">
        <v>706</v>
      </c>
      <c r="O5981">
        <v>225001</v>
      </c>
      <c r="P5981" t="s">
        <v>42</v>
      </c>
      <c r="Q5981">
        <v>1</v>
      </c>
      <c r="R5981" t="s">
        <v>2419</v>
      </c>
      <c r="S5981">
        <v>7500000</v>
      </c>
    </row>
    <row r="5982" spans="1:19" x14ac:dyDescent="0.45">
      <c r="A5982" t="s">
        <v>2261</v>
      </c>
      <c r="B5982" t="s">
        <v>2262</v>
      </c>
      <c r="C5982" t="s">
        <v>2268</v>
      </c>
      <c r="D5982" t="s">
        <v>2266</v>
      </c>
      <c r="E5982">
        <v>7</v>
      </c>
      <c r="F5982" t="s">
        <v>865</v>
      </c>
      <c r="G5982">
        <v>303</v>
      </c>
      <c r="H5982" t="s">
        <v>2303</v>
      </c>
      <c r="I5982">
        <v>12</v>
      </c>
      <c r="J5982" t="s">
        <v>854</v>
      </c>
      <c r="K5982">
        <v>1</v>
      </c>
      <c r="L5982" t="s">
        <v>127</v>
      </c>
      <c r="M5982">
        <v>6</v>
      </c>
      <c r="N5982" t="s">
        <v>706</v>
      </c>
      <c r="O5982">
        <v>226001</v>
      </c>
      <c r="P5982" t="s">
        <v>235</v>
      </c>
      <c r="Q5982">
        <v>1</v>
      </c>
      <c r="R5982" t="s">
        <v>2419</v>
      </c>
      <c r="S5982">
        <v>11000000</v>
      </c>
    </row>
    <row r="5983" spans="1:19" x14ac:dyDescent="0.45">
      <c r="A5983" t="s">
        <v>2261</v>
      </c>
      <c r="B5983" t="s">
        <v>2262</v>
      </c>
      <c r="C5983" t="s">
        <v>2268</v>
      </c>
      <c r="D5983" t="s">
        <v>2266</v>
      </c>
      <c r="E5983">
        <v>7</v>
      </c>
      <c r="F5983" t="s">
        <v>865</v>
      </c>
      <c r="G5983">
        <v>303</v>
      </c>
      <c r="H5983" t="s">
        <v>2303</v>
      </c>
      <c r="I5983">
        <v>12</v>
      </c>
      <c r="J5983" t="s">
        <v>854</v>
      </c>
      <c r="K5983">
        <v>1</v>
      </c>
      <c r="L5983" t="s">
        <v>127</v>
      </c>
      <c r="M5983">
        <v>6</v>
      </c>
      <c r="N5983" t="s">
        <v>706</v>
      </c>
      <c r="O5983">
        <v>227001</v>
      </c>
      <c r="P5983" t="s">
        <v>13</v>
      </c>
      <c r="Q5983">
        <v>1</v>
      </c>
      <c r="R5983" t="s">
        <v>2419</v>
      </c>
      <c r="S5983">
        <v>4000000</v>
      </c>
    </row>
    <row r="5984" spans="1:19" x14ac:dyDescent="0.45">
      <c r="A5984" t="s">
        <v>2261</v>
      </c>
      <c r="B5984" t="s">
        <v>2262</v>
      </c>
      <c r="C5984" t="s">
        <v>2268</v>
      </c>
      <c r="D5984" t="s">
        <v>2266</v>
      </c>
      <c r="E5984">
        <v>7</v>
      </c>
      <c r="F5984" t="s">
        <v>865</v>
      </c>
      <c r="G5984">
        <v>303</v>
      </c>
      <c r="H5984" t="s">
        <v>2303</v>
      </c>
      <c r="I5984">
        <v>12</v>
      </c>
      <c r="J5984" t="s">
        <v>854</v>
      </c>
      <c r="K5984">
        <v>1</v>
      </c>
      <c r="L5984" t="s">
        <v>127</v>
      </c>
      <c r="M5984">
        <v>6</v>
      </c>
      <c r="N5984" t="s">
        <v>706</v>
      </c>
      <c r="O5984">
        <v>227002</v>
      </c>
      <c r="P5984" t="s">
        <v>38</v>
      </c>
      <c r="Q5984">
        <v>1</v>
      </c>
      <c r="R5984" t="s">
        <v>2419</v>
      </c>
      <c r="S5984">
        <v>2390000</v>
      </c>
    </row>
    <row r="5985" spans="1:19" x14ac:dyDescent="0.45">
      <c r="A5985" t="s">
        <v>2261</v>
      </c>
      <c r="B5985" t="s">
        <v>2262</v>
      </c>
      <c r="C5985" t="s">
        <v>2268</v>
      </c>
      <c r="D5985" t="s">
        <v>2266</v>
      </c>
      <c r="E5985">
        <v>7</v>
      </c>
      <c r="F5985" t="s">
        <v>865</v>
      </c>
      <c r="G5985">
        <v>303</v>
      </c>
      <c r="H5985" t="s">
        <v>2303</v>
      </c>
      <c r="I5985">
        <v>12</v>
      </c>
      <c r="J5985" t="s">
        <v>854</v>
      </c>
      <c r="K5985">
        <v>1</v>
      </c>
      <c r="L5985" t="s">
        <v>127</v>
      </c>
      <c r="M5985">
        <v>6</v>
      </c>
      <c r="N5985" t="s">
        <v>706</v>
      </c>
      <c r="O5985">
        <v>227004</v>
      </c>
      <c r="P5985" t="s">
        <v>17</v>
      </c>
      <c r="Q5985">
        <v>1</v>
      </c>
      <c r="R5985" t="s">
        <v>2419</v>
      </c>
      <c r="S5985">
        <v>11550000</v>
      </c>
    </row>
    <row r="5986" spans="1:19" x14ac:dyDescent="0.45">
      <c r="A5986" t="s">
        <v>2261</v>
      </c>
      <c r="B5986" t="s">
        <v>2262</v>
      </c>
      <c r="C5986" t="s">
        <v>2268</v>
      </c>
      <c r="D5986" t="s">
        <v>2266</v>
      </c>
      <c r="E5986">
        <v>7</v>
      </c>
      <c r="F5986" t="s">
        <v>865</v>
      </c>
      <c r="G5986">
        <v>303</v>
      </c>
      <c r="H5986" t="s">
        <v>2303</v>
      </c>
      <c r="I5986">
        <v>12</v>
      </c>
      <c r="J5986" t="s">
        <v>854</v>
      </c>
      <c r="K5986">
        <v>1</v>
      </c>
      <c r="L5986" t="s">
        <v>127</v>
      </c>
      <c r="M5986">
        <v>6</v>
      </c>
      <c r="N5986" t="s">
        <v>706</v>
      </c>
      <c r="O5986">
        <v>228001</v>
      </c>
      <c r="P5986" t="s">
        <v>139</v>
      </c>
      <c r="Q5986">
        <v>1</v>
      </c>
      <c r="R5986" t="s">
        <v>2419</v>
      </c>
      <c r="S5986">
        <v>12247859</v>
      </c>
    </row>
    <row r="5987" spans="1:19" x14ac:dyDescent="0.45">
      <c r="A5987" t="s">
        <v>2261</v>
      </c>
      <c r="B5987" t="s">
        <v>2262</v>
      </c>
      <c r="C5987" t="s">
        <v>2268</v>
      </c>
      <c r="D5987" t="s">
        <v>2266</v>
      </c>
      <c r="E5987">
        <v>7</v>
      </c>
      <c r="F5987" t="s">
        <v>865</v>
      </c>
      <c r="G5987">
        <v>303</v>
      </c>
      <c r="H5987" t="s">
        <v>2303</v>
      </c>
      <c r="I5987">
        <v>12</v>
      </c>
      <c r="J5987" t="s">
        <v>854</v>
      </c>
      <c r="K5987">
        <v>1</v>
      </c>
      <c r="L5987" t="s">
        <v>127</v>
      </c>
      <c r="M5987">
        <v>6</v>
      </c>
      <c r="N5987" t="s">
        <v>706</v>
      </c>
      <c r="O5987">
        <v>228002</v>
      </c>
      <c r="P5987" t="s">
        <v>14</v>
      </c>
      <c r="Q5987">
        <v>1</v>
      </c>
      <c r="R5987" t="s">
        <v>2419</v>
      </c>
      <c r="S5987">
        <v>8165000</v>
      </c>
    </row>
    <row r="5988" spans="1:19" x14ac:dyDescent="0.45">
      <c r="A5988" t="s">
        <v>2261</v>
      </c>
      <c r="B5988" t="s">
        <v>2262</v>
      </c>
      <c r="C5988" t="s">
        <v>2268</v>
      </c>
      <c r="D5988" t="s">
        <v>2266</v>
      </c>
      <c r="E5988">
        <v>7</v>
      </c>
      <c r="F5988" t="s">
        <v>865</v>
      </c>
      <c r="G5988">
        <v>303</v>
      </c>
      <c r="H5988" t="s">
        <v>2303</v>
      </c>
      <c r="I5988">
        <v>12</v>
      </c>
      <c r="J5988" t="s">
        <v>854</v>
      </c>
      <c r="K5988">
        <v>1</v>
      </c>
      <c r="L5988" t="s">
        <v>127</v>
      </c>
      <c r="M5988">
        <v>6</v>
      </c>
      <c r="N5988" t="s">
        <v>706</v>
      </c>
      <c r="O5988">
        <v>228003</v>
      </c>
      <c r="P5988" t="s">
        <v>122</v>
      </c>
      <c r="Q5988">
        <v>1</v>
      </c>
      <c r="R5988" t="s">
        <v>2419</v>
      </c>
      <c r="S5988">
        <v>2310000</v>
      </c>
    </row>
    <row r="5989" spans="1:19" x14ac:dyDescent="0.45">
      <c r="A5989" t="s">
        <v>2261</v>
      </c>
      <c r="B5989" t="s">
        <v>2262</v>
      </c>
      <c r="C5989" t="s">
        <v>2268</v>
      </c>
      <c r="D5989" t="s">
        <v>2263</v>
      </c>
      <c r="E5989">
        <v>7</v>
      </c>
      <c r="F5989" t="s">
        <v>865</v>
      </c>
      <c r="G5989">
        <v>303</v>
      </c>
      <c r="H5989" t="s">
        <v>2303</v>
      </c>
      <c r="I5989">
        <v>12</v>
      </c>
      <c r="J5989" t="s">
        <v>854</v>
      </c>
      <c r="K5989">
        <v>1</v>
      </c>
      <c r="L5989" t="s">
        <v>127</v>
      </c>
      <c r="M5989">
        <v>6</v>
      </c>
      <c r="N5989" t="s">
        <v>706</v>
      </c>
      <c r="O5989">
        <v>281502</v>
      </c>
      <c r="P5989" t="s">
        <v>68</v>
      </c>
      <c r="Q5989">
        <v>3</v>
      </c>
      <c r="R5989" t="s">
        <v>2420</v>
      </c>
      <c r="S5989">
        <v>0</v>
      </c>
    </row>
    <row r="5990" spans="1:19" x14ac:dyDescent="0.45">
      <c r="A5990" t="s">
        <v>2261</v>
      </c>
      <c r="B5990" t="s">
        <v>2262</v>
      </c>
      <c r="C5990" t="s">
        <v>2268</v>
      </c>
      <c r="D5990" t="s">
        <v>2266</v>
      </c>
      <c r="E5990">
        <v>7</v>
      </c>
      <c r="F5990" t="s">
        <v>865</v>
      </c>
      <c r="G5990">
        <v>303</v>
      </c>
      <c r="H5990" t="s">
        <v>2303</v>
      </c>
      <c r="I5990">
        <v>12</v>
      </c>
      <c r="J5990" t="s">
        <v>854</v>
      </c>
      <c r="K5990">
        <v>1</v>
      </c>
      <c r="L5990" t="s">
        <v>127</v>
      </c>
      <c r="M5990">
        <v>6</v>
      </c>
      <c r="N5990" t="s">
        <v>706</v>
      </c>
      <c r="O5990">
        <v>282102</v>
      </c>
      <c r="P5990" t="s">
        <v>267</v>
      </c>
      <c r="Q5990">
        <v>1</v>
      </c>
      <c r="R5990" t="s">
        <v>2419</v>
      </c>
      <c r="S5990">
        <v>7499991</v>
      </c>
    </row>
    <row r="5991" spans="1:19" x14ac:dyDescent="0.45">
      <c r="A5991" t="s">
        <v>2261</v>
      </c>
      <c r="B5991" t="s">
        <v>2262</v>
      </c>
      <c r="C5991" t="s">
        <v>2268</v>
      </c>
      <c r="D5991" t="s">
        <v>2263</v>
      </c>
      <c r="E5991">
        <v>7</v>
      </c>
      <c r="F5991" t="s">
        <v>865</v>
      </c>
      <c r="G5991">
        <v>303</v>
      </c>
      <c r="H5991" t="s">
        <v>2303</v>
      </c>
      <c r="I5991">
        <v>12</v>
      </c>
      <c r="J5991" t="s">
        <v>854</v>
      </c>
      <c r="K5991">
        <v>1</v>
      </c>
      <c r="L5991" t="s">
        <v>127</v>
      </c>
      <c r="M5991">
        <v>76</v>
      </c>
      <c r="N5991" t="s">
        <v>60</v>
      </c>
      <c r="O5991">
        <v>211103</v>
      </c>
      <c r="P5991" t="s">
        <v>16</v>
      </c>
      <c r="Q5991">
        <v>1</v>
      </c>
      <c r="R5991" t="s">
        <v>2419</v>
      </c>
      <c r="S5991">
        <v>0</v>
      </c>
    </row>
    <row r="5992" spans="1:19" x14ac:dyDescent="0.45">
      <c r="A5992" t="s">
        <v>2261</v>
      </c>
      <c r="B5992" t="s">
        <v>2262</v>
      </c>
      <c r="C5992" t="s">
        <v>2268</v>
      </c>
      <c r="D5992" t="s">
        <v>2263</v>
      </c>
      <c r="E5992">
        <v>7</v>
      </c>
      <c r="F5992" t="s">
        <v>865</v>
      </c>
      <c r="G5992">
        <v>303</v>
      </c>
      <c r="H5992" t="s">
        <v>2303</v>
      </c>
      <c r="I5992">
        <v>12</v>
      </c>
      <c r="J5992" t="s">
        <v>854</v>
      </c>
      <c r="K5992">
        <v>1</v>
      </c>
      <c r="L5992" t="s">
        <v>127</v>
      </c>
      <c r="M5992">
        <v>76</v>
      </c>
      <c r="N5992" t="s">
        <v>60</v>
      </c>
      <c r="O5992">
        <v>312202</v>
      </c>
      <c r="P5992" t="s">
        <v>124</v>
      </c>
      <c r="Q5992">
        <v>3</v>
      </c>
      <c r="R5992" t="s">
        <v>2420</v>
      </c>
      <c r="S5992">
        <v>40000000</v>
      </c>
    </row>
    <row r="5993" spans="1:19" x14ac:dyDescent="0.45">
      <c r="A5993" t="s">
        <v>2261</v>
      </c>
      <c r="B5993" t="s">
        <v>2262</v>
      </c>
      <c r="C5993" t="s">
        <v>2268</v>
      </c>
      <c r="D5993" t="s">
        <v>2263</v>
      </c>
      <c r="E5993">
        <v>7</v>
      </c>
      <c r="F5993" t="s">
        <v>865</v>
      </c>
      <c r="G5993">
        <v>303</v>
      </c>
      <c r="H5993" t="s">
        <v>2303</v>
      </c>
      <c r="I5993">
        <v>12</v>
      </c>
      <c r="J5993" t="s">
        <v>854</v>
      </c>
      <c r="K5993">
        <v>1</v>
      </c>
      <c r="L5993" t="s">
        <v>127</v>
      </c>
      <c r="M5993">
        <v>76</v>
      </c>
      <c r="N5993" t="s">
        <v>60</v>
      </c>
      <c r="O5993">
        <v>312203</v>
      </c>
      <c r="P5993" t="s">
        <v>66</v>
      </c>
      <c r="Q5993">
        <v>3</v>
      </c>
      <c r="R5993" t="s">
        <v>2420</v>
      </c>
      <c r="S5993">
        <v>0</v>
      </c>
    </row>
    <row r="5994" spans="1:19" x14ac:dyDescent="0.45">
      <c r="A5994" t="s">
        <v>2261</v>
      </c>
      <c r="B5994" t="s">
        <v>2262</v>
      </c>
      <c r="C5994" t="s">
        <v>2268</v>
      </c>
      <c r="D5994" t="s">
        <v>2263</v>
      </c>
      <c r="E5994">
        <v>7</v>
      </c>
      <c r="F5994" t="s">
        <v>865</v>
      </c>
      <c r="G5994">
        <v>303</v>
      </c>
      <c r="H5994" t="s">
        <v>2303</v>
      </c>
      <c r="I5994">
        <v>12</v>
      </c>
      <c r="J5994" t="s">
        <v>854</v>
      </c>
      <c r="K5994">
        <v>1</v>
      </c>
      <c r="L5994" t="s">
        <v>127</v>
      </c>
      <c r="M5994">
        <v>78</v>
      </c>
      <c r="N5994" t="s">
        <v>65</v>
      </c>
      <c r="O5994">
        <v>221011</v>
      </c>
      <c r="P5994" t="s">
        <v>12</v>
      </c>
      <c r="Q5994">
        <v>1</v>
      </c>
      <c r="R5994" t="s">
        <v>2419</v>
      </c>
      <c r="S5994">
        <v>0</v>
      </c>
    </row>
    <row r="5995" spans="1:19" x14ac:dyDescent="0.45">
      <c r="A5995" t="s">
        <v>2261</v>
      </c>
      <c r="B5995" t="s">
        <v>2262</v>
      </c>
      <c r="C5995" t="s">
        <v>2268</v>
      </c>
      <c r="D5995" t="s">
        <v>2267</v>
      </c>
      <c r="E5995">
        <v>7</v>
      </c>
      <c r="F5995" t="s">
        <v>865</v>
      </c>
      <c r="G5995">
        <v>307</v>
      </c>
      <c r="H5995" t="s">
        <v>2304</v>
      </c>
      <c r="I5995">
        <v>51</v>
      </c>
      <c r="J5995" t="s">
        <v>830</v>
      </c>
      <c r="K5995">
        <v>1</v>
      </c>
      <c r="L5995" t="s">
        <v>127</v>
      </c>
      <c r="M5995">
        <v>1</v>
      </c>
      <c r="N5995" t="s">
        <v>790</v>
      </c>
      <c r="O5995">
        <v>211101</v>
      </c>
      <c r="P5995" t="s">
        <v>11</v>
      </c>
      <c r="Q5995">
        <v>1</v>
      </c>
      <c r="R5995" t="s">
        <v>2419</v>
      </c>
      <c r="S5995">
        <v>2693459051</v>
      </c>
    </row>
    <row r="5996" spans="1:19" x14ac:dyDescent="0.45">
      <c r="A5996" t="s">
        <v>2261</v>
      </c>
      <c r="B5996" t="s">
        <v>2262</v>
      </c>
      <c r="C5996" t="s">
        <v>2268</v>
      </c>
      <c r="D5996" t="s">
        <v>2263</v>
      </c>
      <c r="E5996">
        <v>7</v>
      </c>
      <c r="F5996" t="s">
        <v>865</v>
      </c>
      <c r="G5996">
        <v>307</v>
      </c>
      <c r="H5996" t="s">
        <v>2304</v>
      </c>
      <c r="I5996">
        <v>51</v>
      </c>
      <c r="J5996" t="s">
        <v>830</v>
      </c>
      <c r="K5996">
        <v>1</v>
      </c>
      <c r="L5996" t="s">
        <v>127</v>
      </c>
      <c r="M5996">
        <v>1</v>
      </c>
      <c r="N5996" t="s">
        <v>790</v>
      </c>
      <c r="O5996">
        <v>211102</v>
      </c>
      <c r="P5996" t="s">
        <v>19</v>
      </c>
      <c r="Q5996">
        <v>1</v>
      </c>
      <c r="R5996" t="s">
        <v>2419</v>
      </c>
      <c r="S5996">
        <v>350000000</v>
      </c>
    </row>
    <row r="5997" spans="1:19" x14ac:dyDescent="0.45">
      <c r="A5997" t="s">
        <v>2261</v>
      </c>
      <c r="B5997" t="s">
        <v>2262</v>
      </c>
      <c r="C5997" t="s">
        <v>2268</v>
      </c>
      <c r="D5997" t="s">
        <v>2263</v>
      </c>
      <c r="E5997">
        <v>7</v>
      </c>
      <c r="F5997" t="s">
        <v>865</v>
      </c>
      <c r="G5997">
        <v>307</v>
      </c>
      <c r="H5997" t="s">
        <v>2304</v>
      </c>
      <c r="I5997">
        <v>51</v>
      </c>
      <c r="J5997" t="s">
        <v>830</v>
      </c>
      <c r="K5997">
        <v>1</v>
      </c>
      <c r="L5997" t="s">
        <v>127</v>
      </c>
      <c r="M5997">
        <v>1</v>
      </c>
      <c r="N5997" t="s">
        <v>790</v>
      </c>
      <c r="O5997">
        <v>211103</v>
      </c>
      <c r="P5997" t="s">
        <v>16</v>
      </c>
      <c r="Q5997">
        <v>1</v>
      </c>
      <c r="R5997" t="s">
        <v>2419</v>
      </c>
      <c r="S5997">
        <v>225000000</v>
      </c>
    </row>
    <row r="5998" spans="1:19" x14ac:dyDescent="0.45">
      <c r="A5998" t="s">
        <v>2261</v>
      </c>
      <c r="B5998" t="s">
        <v>2262</v>
      </c>
      <c r="C5998" t="s">
        <v>2268</v>
      </c>
      <c r="D5998" t="s">
        <v>2266</v>
      </c>
      <c r="E5998">
        <v>7</v>
      </c>
      <c r="F5998" t="s">
        <v>865</v>
      </c>
      <c r="G5998">
        <v>307</v>
      </c>
      <c r="H5998" t="s">
        <v>2304</v>
      </c>
      <c r="I5998">
        <v>51</v>
      </c>
      <c r="J5998" t="s">
        <v>830</v>
      </c>
      <c r="K5998">
        <v>1</v>
      </c>
      <c r="L5998" t="s">
        <v>127</v>
      </c>
      <c r="M5998">
        <v>1</v>
      </c>
      <c r="N5998" t="s">
        <v>790</v>
      </c>
      <c r="O5998">
        <v>212101</v>
      </c>
      <c r="P5998" t="s">
        <v>33</v>
      </c>
      <c r="Q5998">
        <v>1</v>
      </c>
      <c r="R5998" t="s">
        <v>2419</v>
      </c>
      <c r="S5998">
        <v>299730346</v>
      </c>
    </row>
    <row r="5999" spans="1:19" x14ac:dyDescent="0.45">
      <c r="A5999" t="s">
        <v>2261</v>
      </c>
      <c r="B5999" t="s">
        <v>2262</v>
      </c>
      <c r="C5999" t="s">
        <v>2268</v>
      </c>
      <c r="D5999" t="s">
        <v>2263</v>
      </c>
      <c r="E5999">
        <v>7</v>
      </c>
      <c r="F5999" t="s">
        <v>865</v>
      </c>
      <c r="G5999">
        <v>307</v>
      </c>
      <c r="H5999" t="s">
        <v>2304</v>
      </c>
      <c r="I5999">
        <v>51</v>
      </c>
      <c r="J5999" t="s">
        <v>830</v>
      </c>
      <c r="K5999">
        <v>1</v>
      </c>
      <c r="L5999" t="s">
        <v>127</v>
      </c>
      <c r="M5999">
        <v>1</v>
      </c>
      <c r="N5999" t="s">
        <v>790</v>
      </c>
      <c r="O5999">
        <v>212101</v>
      </c>
      <c r="P5999" t="s">
        <v>33</v>
      </c>
      <c r="Q5999">
        <v>1</v>
      </c>
      <c r="R5999" t="s">
        <v>2419</v>
      </c>
      <c r="S5999">
        <v>218330105</v>
      </c>
    </row>
    <row r="6000" spans="1:19" x14ac:dyDescent="0.45">
      <c r="A6000" t="s">
        <v>2261</v>
      </c>
      <c r="B6000" t="s">
        <v>2262</v>
      </c>
      <c r="C6000" t="s">
        <v>2268</v>
      </c>
      <c r="D6000" t="s">
        <v>2266</v>
      </c>
      <c r="E6000">
        <v>7</v>
      </c>
      <c r="F6000" t="s">
        <v>865</v>
      </c>
      <c r="G6000">
        <v>307</v>
      </c>
      <c r="H6000" t="s">
        <v>2304</v>
      </c>
      <c r="I6000">
        <v>51</v>
      </c>
      <c r="J6000" t="s">
        <v>830</v>
      </c>
      <c r="K6000">
        <v>1</v>
      </c>
      <c r="L6000" t="s">
        <v>127</v>
      </c>
      <c r="M6000">
        <v>1</v>
      </c>
      <c r="N6000" t="s">
        <v>790</v>
      </c>
      <c r="O6000">
        <v>221001</v>
      </c>
      <c r="P6000" t="s">
        <v>25</v>
      </c>
      <c r="Q6000">
        <v>1</v>
      </c>
      <c r="R6000" t="s">
        <v>2419</v>
      </c>
      <c r="S6000">
        <v>5000000</v>
      </c>
    </row>
    <row r="6001" spans="1:19" x14ac:dyDescent="0.45">
      <c r="A6001" t="s">
        <v>2261</v>
      </c>
      <c r="B6001" t="s">
        <v>2262</v>
      </c>
      <c r="C6001" t="s">
        <v>2268</v>
      </c>
      <c r="D6001" t="s">
        <v>2263</v>
      </c>
      <c r="E6001">
        <v>7</v>
      </c>
      <c r="F6001" t="s">
        <v>865</v>
      </c>
      <c r="G6001">
        <v>307</v>
      </c>
      <c r="H6001" t="s">
        <v>2304</v>
      </c>
      <c r="I6001">
        <v>51</v>
      </c>
      <c r="J6001" t="s">
        <v>830</v>
      </c>
      <c r="K6001">
        <v>1</v>
      </c>
      <c r="L6001" t="s">
        <v>127</v>
      </c>
      <c r="M6001">
        <v>1</v>
      </c>
      <c r="N6001" t="s">
        <v>790</v>
      </c>
      <c r="O6001">
        <v>221001</v>
      </c>
      <c r="P6001" t="s">
        <v>25</v>
      </c>
      <c r="Q6001">
        <v>1</v>
      </c>
      <c r="R6001" t="s">
        <v>2419</v>
      </c>
      <c r="S6001">
        <v>19000000</v>
      </c>
    </row>
    <row r="6002" spans="1:19" x14ac:dyDescent="0.45">
      <c r="A6002" t="s">
        <v>2261</v>
      </c>
      <c r="B6002" t="s">
        <v>2262</v>
      </c>
      <c r="C6002" t="s">
        <v>2268</v>
      </c>
      <c r="D6002" t="s">
        <v>2266</v>
      </c>
      <c r="E6002">
        <v>7</v>
      </c>
      <c r="F6002" t="s">
        <v>865</v>
      </c>
      <c r="G6002">
        <v>307</v>
      </c>
      <c r="H6002" t="s">
        <v>2304</v>
      </c>
      <c r="I6002">
        <v>51</v>
      </c>
      <c r="J6002" t="s">
        <v>830</v>
      </c>
      <c r="K6002">
        <v>1</v>
      </c>
      <c r="L6002" t="s">
        <v>127</v>
      </c>
      <c r="M6002">
        <v>1</v>
      </c>
      <c r="N6002" t="s">
        <v>790</v>
      </c>
      <c r="O6002">
        <v>221002</v>
      </c>
      <c r="P6002" t="s">
        <v>21</v>
      </c>
      <c r="Q6002">
        <v>1</v>
      </c>
      <c r="R6002" t="s">
        <v>2419</v>
      </c>
      <c r="S6002">
        <v>2500000</v>
      </c>
    </row>
    <row r="6003" spans="1:19" x14ac:dyDescent="0.45">
      <c r="A6003" t="s">
        <v>2261</v>
      </c>
      <c r="B6003" t="s">
        <v>2262</v>
      </c>
      <c r="C6003" t="s">
        <v>2268</v>
      </c>
      <c r="D6003" t="s">
        <v>2266</v>
      </c>
      <c r="E6003">
        <v>7</v>
      </c>
      <c r="F6003" t="s">
        <v>865</v>
      </c>
      <c r="G6003">
        <v>307</v>
      </c>
      <c r="H6003" t="s">
        <v>2304</v>
      </c>
      <c r="I6003">
        <v>51</v>
      </c>
      <c r="J6003" t="s">
        <v>830</v>
      </c>
      <c r="K6003">
        <v>1</v>
      </c>
      <c r="L6003" t="s">
        <v>127</v>
      </c>
      <c r="M6003">
        <v>1</v>
      </c>
      <c r="N6003" t="s">
        <v>790</v>
      </c>
      <c r="O6003">
        <v>221003</v>
      </c>
      <c r="P6003" t="s">
        <v>26</v>
      </c>
      <c r="Q6003">
        <v>1</v>
      </c>
      <c r="R6003" t="s">
        <v>2419</v>
      </c>
      <c r="S6003">
        <v>2500000</v>
      </c>
    </row>
    <row r="6004" spans="1:19" x14ac:dyDescent="0.45">
      <c r="A6004" t="s">
        <v>2261</v>
      </c>
      <c r="B6004" t="s">
        <v>2262</v>
      </c>
      <c r="C6004" t="s">
        <v>2268</v>
      </c>
      <c r="D6004" t="s">
        <v>2263</v>
      </c>
      <c r="E6004">
        <v>7</v>
      </c>
      <c r="F6004" t="s">
        <v>865</v>
      </c>
      <c r="G6004">
        <v>307</v>
      </c>
      <c r="H6004" t="s">
        <v>2304</v>
      </c>
      <c r="I6004">
        <v>51</v>
      </c>
      <c r="J6004" t="s">
        <v>830</v>
      </c>
      <c r="K6004">
        <v>1</v>
      </c>
      <c r="L6004" t="s">
        <v>127</v>
      </c>
      <c r="M6004">
        <v>1</v>
      </c>
      <c r="N6004" t="s">
        <v>790</v>
      </c>
      <c r="O6004">
        <v>221003</v>
      </c>
      <c r="P6004" t="s">
        <v>26</v>
      </c>
      <c r="Q6004">
        <v>1</v>
      </c>
      <c r="R6004" t="s">
        <v>2419</v>
      </c>
      <c r="S6004">
        <v>32500000</v>
      </c>
    </row>
    <row r="6005" spans="1:19" x14ac:dyDescent="0.45">
      <c r="A6005" t="s">
        <v>2261</v>
      </c>
      <c r="B6005" t="s">
        <v>2262</v>
      </c>
      <c r="C6005" t="s">
        <v>2268</v>
      </c>
      <c r="D6005" t="s">
        <v>2263</v>
      </c>
      <c r="E6005">
        <v>7</v>
      </c>
      <c r="F6005" t="s">
        <v>865</v>
      </c>
      <c r="G6005">
        <v>307</v>
      </c>
      <c r="H6005" t="s">
        <v>2304</v>
      </c>
      <c r="I6005">
        <v>51</v>
      </c>
      <c r="J6005" t="s">
        <v>830</v>
      </c>
      <c r="K6005">
        <v>1</v>
      </c>
      <c r="L6005" t="s">
        <v>127</v>
      </c>
      <c r="M6005">
        <v>1</v>
      </c>
      <c r="N6005" t="s">
        <v>790</v>
      </c>
      <c r="O6005">
        <v>221006</v>
      </c>
      <c r="P6005" t="s">
        <v>36</v>
      </c>
      <c r="Q6005">
        <v>1</v>
      </c>
      <c r="R6005" t="s">
        <v>2419</v>
      </c>
      <c r="S6005">
        <v>1250000</v>
      </c>
    </row>
    <row r="6006" spans="1:19" x14ac:dyDescent="0.45">
      <c r="A6006" t="s">
        <v>2261</v>
      </c>
      <c r="B6006" t="s">
        <v>2262</v>
      </c>
      <c r="C6006" t="s">
        <v>2268</v>
      </c>
      <c r="D6006" t="s">
        <v>2266</v>
      </c>
      <c r="E6006">
        <v>7</v>
      </c>
      <c r="F6006" t="s">
        <v>865</v>
      </c>
      <c r="G6006">
        <v>307</v>
      </c>
      <c r="H6006" t="s">
        <v>2304</v>
      </c>
      <c r="I6006">
        <v>51</v>
      </c>
      <c r="J6006" t="s">
        <v>830</v>
      </c>
      <c r="K6006">
        <v>1</v>
      </c>
      <c r="L6006" t="s">
        <v>127</v>
      </c>
      <c r="M6006">
        <v>1</v>
      </c>
      <c r="N6006" t="s">
        <v>790</v>
      </c>
      <c r="O6006">
        <v>221007</v>
      </c>
      <c r="P6006" t="s">
        <v>138</v>
      </c>
      <c r="Q6006">
        <v>1</v>
      </c>
      <c r="R6006" t="s">
        <v>2419</v>
      </c>
      <c r="S6006">
        <v>10000000</v>
      </c>
    </row>
    <row r="6007" spans="1:19" x14ac:dyDescent="0.45">
      <c r="A6007" t="s">
        <v>2261</v>
      </c>
      <c r="B6007" t="s">
        <v>2262</v>
      </c>
      <c r="C6007" t="s">
        <v>2268</v>
      </c>
      <c r="D6007" t="s">
        <v>2263</v>
      </c>
      <c r="E6007">
        <v>7</v>
      </c>
      <c r="F6007" t="s">
        <v>865</v>
      </c>
      <c r="G6007">
        <v>307</v>
      </c>
      <c r="H6007" t="s">
        <v>2304</v>
      </c>
      <c r="I6007">
        <v>51</v>
      </c>
      <c r="J6007" t="s">
        <v>830</v>
      </c>
      <c r="K6007">
        <v>1</v>
      </c>
      <c r="L6007" t="s">
        <v>127</v>
      </c>
      <c r="M6007">
        <v>1</v>
      </c>
      <c r="N6007" t="s">
        <v>790</v>
      </c>
      <c r="O6007">
        <v>221007</v>
      </c>
      <c r="P6007" t="s">
        <v>138</v>
      </c>
      <c r="Q6007">
        <v>1</v>
      </c>
      <c r="R6007" t="s">
        <v>2419</v>
      </c>
      <c r="S6007">
        <v>15900000</v>
      </c>
    </row>
    <row r="6008" spans="1:19" x14ac:dyDescent="0.45">
      <c r="A6008" t="s">
        <v>2261</v>
      </c>
      <c r="B6008" t="s">
        <v>2262</v>
      </c>
      <c r="C6008" t="s">
        <v>2268</v>
      </c>
      <c r="D6008" t="s">
        <v>2266</v>
      </c>
      <c r="E6008">
        <v>7</v>
      </c>
      <c r="F6008" t="s">
        <v>865</v>
      </c>
      <c r="G6008">
        <v>307</v>
      </c>
      <c r="H6008" t="s">
        <v>2304</v>
      </c>
      <c r="I6008">
        <v>51</v>
      </c>
      <c r="J6008" t="s">
        <v>830</v>
      </c>
      <c r="K6008">
        <v>1</v>
      </c>
      <c r="L6008" t="s">
        <v>127</v>
      </c>
      <c r="M6008">
        <v>1</v>
      </c>
      <c r="N6008" t="s">
        <v>790</v>
      </c>
      <c r="O6008">
        <v>221008</v>
      </c>
      <c r="P6008" t="s">
        <v>37</v>
      </c>
      <c r="Q6008">
        <v>1</v>
      </c>
      <c r="R6008" t="s">
        <v>2419</v>
      </c>
      <c r="S6008">
        <v>5000000</v>
      </c>
    </row>
    <row r="6009" spans="1:19" x14ac:dyDescent="0.45">
      <c r="A6009" t="s">
        <v>2261</v>
      </c>
      <c r="B6009" t="s">
        <v>2262</v>
      </c>
      <c r="C6009" t="s">
        <v>2268</v>
      </c>
      <c r="D6009" t="s">
        <v>2266</v>
      </c>
      <c r="E6009">
        <v>7</v>
      </c>
      <c r="F6009" t="s">
        <v>865</v>
      </c>
      <c r="G6009">
        <v>307</v>
      </c>
      <c r="H6009" t="s">
        <v>2304</v>
      </c>
      <c r="I6009">
        <v>51</v>
      </c>
      <c r="J6009" t="s">
        <v>830</v>
      </c>
      <c r="K6009">
        <v>1</v>
      </c>
      <c r="L6009" t="s">
        <v>127</v>
      </c>
      <c r="M6009">
        <v>1</v>
      </c>
      <c r="N6009" t="s">
        <v>790</v>
      </c>
      <c r="O6009">
        <v>221009</v>
      </c>
      <c r="P6009" t="s">
        <v>46</v>
      </c>
      <c r="Q6009">
        <v>1</v>
      </c>
      <c r="R6009" t="s">
        <v>2419</v>
      </c>
      <c r="S6009">
        <v>7500000</v>
      </c>
    </row>
    <row r="6010" spans="1:19" x14ac:dyDescent="0.45">
      <c r="A6010" t="s">
        <v>2261</v>
      </c>
      <c r="B6010" t="s">
        <v>2262</v>
      </c>
      <c r="C6010" t="s">
        <v>2268</v>
      </c>
      <c r="D6010" t="s">
        <v>2263</v>
      </c>
      <c r="E6010">
        <v>7</v>
      </c>
      <c r="F6010" t="s">
        <v>865</v>
      </c>
      <c r="G6010">
        <v>307</v>
      </c>
      <c r="H6010" t="s">
        <v>2304</v>
      </c>
      <c r="I6010">
        <v>51</v>
      </c>
      <c r="J6010" t="s">
        <v>830</v>
      </c>
      <c r="K6010">
        <v>1</v>
      </c>
      <c r="L6010" t="s">
        <v>127</v>
      </c>
      <c r="M6010">
        <v>1</v>
      </c>
      <c r="N6010" t="s">
        <v>790</v>
      </c>
      <c r="O6010">
        <v>221009</v>
      </c>
      <c r="P6010" t="s">
        <v>46</v>
      </c>
      <c r="Q6010">
        <v>1</v>
      </c>
      <c r="R6010" t="s">
        <v>2419</v>
      </c>
      <c r="S6010">
        <v>7500000</v>
      </c>
    </row>
    <row r="6011" spans="1:19" x14ac:dyDescent="0.45">
      <c r="A6011" t="s">
        <v>2261</v>
      </c>
      <c r="B6011" t="s">
        <v>2262</v>
      </c>
      <c r="C6011" t="s">
        <v>2268</v>
      </c>
      <c r="D6011" t="s">
        <v>2266</v>
      </c>
      <c r="E6011">
        <v>7</v>
      </c>
      <c r="F6011" t="s">
        <v>865</v>
      </c>
      <c r="G6011">
        <v>307</v>
      </c>
      <c r="H6011" t="s">
        <v>2304</v>
      </c>
      <c r="I6011">
        <v>51</v>
      </c>
      <c r="J6011" t="s">
        <v>830</v>
      </c>
      <c r="K6011">
        <v>1</v>
      </c>
      <c r="L6011" t="s">
        <v>127</v>
      </c>
      <c r="M6011">
        <v>1</v>
      </c>
      <c r="N6011" t="s">
        <v>790</v>
      </c>
      <c r="O6011">
        <v>221011</v>
      </c>
      <c r="P6011" t="s">
        <v>12</v>
      </c>
      <c r="Q6011">
        <v>1</v>
      </c>
      <c r="R6011" t="s">
        <v>2419</v>
      </c>
      <c r="S6011">
        <v>45000000</v>
      </c>
    </row>
    <row r="6012" spans="1:19" x14ac:dyDescent="0.45">
      <c r="A6012" t="s">
        <v>2261</v>
      </c>
      <c r="B6012" t="s">
        <v>2262</v>
      </c>
      <c r="C6012" t="s">
        <v>2268</v>
      </c>
      <c r="D6012" t="s">
        <v>2263</v>
      </c>
      <c r="E6012">
        <v>7</v>
      </c>
      <c r="F6012" t="s">
        <v>865</v>
      </c>
      <c r="G6012">
        <v>307</v>
      </c>
      <c r="H6012" t="s">
        <v>2304</v>
      </c>
      <c r="I6012">
        <v>51</v>
      </c>
      <c r="J6012" t="s">
        <v>830</v>
      </c>
      <c r="K6012">
        <v>1</v>
      </c>
      <c r="L6012" t="s">
        <v>127</v>
      </c>
      <c r="M6012">
        <v>1</v>
      </c>
      <c r="N6012" t="s">
        <v>790</v>
      </c>
      <c r="O6012">
        <v>221011</v>
      </c>
      <c r="P6012" t="s">
        <v>12</v>
      </c>
      <c r="Q6012">
        <v>1</v>
      </c>
      <c r="R6012" t="s">
        <v>2419</v>
      </c>
      <c r="S6012">
        <v>74400000</v>
      </c>
    </row>
    <row r="6013" spans="1:19" x14ac:dyDescent="0.45">
      <c r="A6013" t="s">
        <v>2261</v>
      </c>
      <c r="B6013" t="s">
        <v>2262</v>
      </c>
      <c r="C6013" t="s">
        <v>2268</v>
      </c>
      <c r="D6013" t="s">
        <v>2263</v>
      </c>
      <c r="E6013">
        <v>7</v>
      </c>
      <c r="F6013" t="s">
        <v>865</v>
      </c>
      <c r="G6013">
        <v>307</v>
      </c>
      <c r="H6013" t="s">
        <v>2304</v>
      </c>
      <c r="I6013">
        <v>51</v>
      </c>
      <c r="J6013" t="s">
        <v>830</v>
      </c>
      <c r="K6013">
        <v>1</v>
      </c>
      <c r="L6013" t="s">
        <v>127</v>
      </c>
      <c r="M6013">
        <v>1</v>
      </c>
      <c r="N6013" t="s">
        <v>790</v>
      </c>
      <c r="O6013">
        <v>221012</v>
      </c>
      <c r="P6013" t="s">
        <v>113</v>
      </c>
      <c r="Q6013">
        <v>1</v>
      </c>
      <c r="R6013" t="s">
        <v>2419</v>
      </c>
      <c r="S6013">
        <v>1000000</v>
      </c>
    </row>
    <row r="6014" spans="1:19" x14ac:dyDescent="0.45">
      <c r="A6014" t="s">
        <v>2261</v>
      </c>
      <c r="B6014" t="s">
        <v>2262</v>
      </c>
      <c r="C6014" t="s">
        <v>2268</v>
      </c>
      <c r="D6014" t="s">
        <v>2263</v>
      </c>
      <c r="E6014">
        <v>7</v>
      </c>
      <c r="F6014" t="s">
        <v>865</v>
      </c>
      <c r="G6014">
        <v>307</v>
      </c>
      <c r="H6014" t="s">
        <v>2304</v>
      </c>
      <c r="I6014">
        <v>51</v>
      </c>
      <c r="J6014" t="s">
        <v>830</v>
      </c>
      <c r="K6014">
        <v>1</v>
      </c>
      <c r="L6014" t="s">
        <v>127</v>
      </c>
      <c r="M6014">
        <v>1</v>
      </c>
      <c r="N6014" t="s">
        <v>790</v>
      </c>
      <c r="O6014">
        <v>221017</v>
      </c>
      <c r="P6014" t="s">
        <v>141</v>
      </c>
      <c r="Q6014">
        <v>1</v>
      </c>
      <c r="R6014" t="s">
        <v>2419</v>
      </c>
      <c r="S6014">
        <v>3500000</v>
      </c>
    </row>
    <row r="6015" spans="1:19" x14ac:dyDescent="0.45">
      <c r="A6015" t="s">
        <v>2261</v>
      </c>
      <c r="B6015" t="s">
        <v>2262</v>
      </c>
      <c r="C6015" t="s">
        <v>2268</v>
      </c>
      <c r="D6015" t="s">
        <v>2263</v>
      </c>
      <c r="E6015">
        <v>7</v>
      </c>
      <c r="F6015" t="s">
        <v>865</v>
      </c>
      <c r="G6015">
        <v>307</v>
      </c>
      <c r="H6015" t="s">
        <v>2304</v>
      </c>
      <c r="I6015">
        <v>51</v>
      </c>
      <c r="J6015" t="s">
        <v>830</v>
      </c>
      <c r="K6015">
        <v>1</v>
      </c>
      <c r="L6015" t="s">
        <v>127</v>
      </c>
      <c r="M6015">
        <v>1</v>
      </c>
      <c r="N6015" t="s">
        <v>790</v>
      </c>
      <c r="O6015">
        <v>222001</v>
      </c>
      <c r="P6015" t="s">
        <v>149</v>
      </c>
      <c r="Q6015">
        <v>1</v>
      </c>
      <c r="R6015" t="s">
        <v>2419</v>
      </c>
      <c r="S6015">
        <v>2500000</v>
      </c>
    </row>
    <row r="6016" spans="1:19" x14ac:dyDescent="0.45">
      <c r="A6016" t="s">
        <v>2261</v>
      </c>
      <c r="B6016" t="s">
        <v>2262</v>
      </c>
      <c r="C6016" t="s">
        <v>2268</v>
      </c>
      <c r="D6016" t="s">
        <v>2266</v>
      </c>
      <c r="E6016">
        <v>7</v>
      </c>
      <c r="F6016" t="s">
        <v>865</v>
      </c>
      <c r="G6016">
        <v>307</v>
      </c>
      <c r="H6016" t="s">
        <v>2304</v>
      </c>
      <c r="I6016">
        <v>51</v>
      </c>
      <c r="J6016" t="s">
        <v>830</v>
      </c>
      <c r="K6016">
        <v>1</v>
      </c>
      <c r="L6016" t="s">
        <v>127</v>
      </c>
      <c r="M6016">
        <v>1</v>
      </c>
      <c r="N6016" t="s">
        <v>790</v>
      </c>
      <c r="O6016">
        <v>222003</v>
      </c>
      <c r="P6016" t="s">
        <v>154</v>
      </c>
      <c r="Q6016">
        <v>1</v>
      </c>
      <c r="R6016" t="s">
        <v>2419</v>
      </c>
      <c r="S6016">
        <v>2580050</v>
      </c>
    </row>
    <row r="6017" spans="1:19" x14ac:dyDescent="0.45">
      <c r="A6017" t="s">
        <v>2261</v>
      </c>
      <c r="B6017" t="s">
        <v>2262</v>
      </c>
      <c r="C6017" t="s">
        <v>2268</v>
      </c>
      <c r="D6017" t="s">
        <v>2263</v>
      </c>
      <c r="E6017">
        <v>7</v>
      </c>
      <c r="F6017" t="s">
        <v>865</v>
      </c>
      <c r="G6017">
        <v>307</v>
      </c>
      <c r="H6017" t="s">
        <v>2304</v>
      </c>
      <c r="I6017">
        <v>51</v>
      </c>
      <c r="J6017" t="s">
        <v>830</v>
      </c>
      <c r="K6017">
        <v>1</v>
      </c>
      <c r="L6017" t="s">
        <v>127</v>
      </c>
      <c r="M6017">
        <v>1</v>
      </c>
      <c r="N6017" t="s">
        <v>790</v>
      </c>
      <c r="O6017">
        <v>222003</v>
      </c>
      <c r="P6017" t="s">
        <v>154</v>
      </c>
      <c r="Q6017">
        <v>1</v>
      </c>
      <c r="R6017" t="s">
        <v>2419</v>
      </c>
      <c r="S6017">
        <v>8000000</v>
      </c>
    </row>
    <row r="6018" spans="1:19" x14ac:dyDescent="0.45">
      <c r="A6018" t="s">
        <v>2261</v>
      </c>
      <c r="B6018" t="s">
        <v>2262</v>
      </c>
      <c r="C6018" t="s">
        <v>2268</v>
      </c>
      <c r="D6018" t="s">
        <v>2263</v>
      </c>
      <c r="E6018">
        <v>7</v>
      </c>
      <c r="F6018" t="s">
        <v>865</v>
      </c>
      <c r="G6018">
        <v>307</v>
      </c>
      <c r="H6018" t="s">
        <v>2304</v>
      </c>
      <c r="I6018">
        <v>51</v>
      </c>
      <c r="J6018" t="s">
        <v>830</v>
      </c>
      <c r="K6018">
        <v>1</v>
      </c>
      <c r="L6018" t="s">
        <v>127</v>
      </c>
      <c r="M6018">
        <v>1</v>
      </c>
      <c r="N6018" t="s">
        <v>790</v>
      </c>
      <c r="O6018">
        <v>223003</v>
      </c>
      <c r="P6018" t="s">
        <v>23</v>
      </c>
      <c r="Q6018">
        <v>1</v>
      </c>
      <c r="R6018" t="s">
        <v>2419</v>
      </c>
      <c r="S6018">
        <v>29920000</v>
      </c>
    </row>
    <row r="6019" spans="1:19" x14ac:dyDescent="0.45">
      <c r="A6019" t="s">
        <v>2261</v>
      </c>
      <c r="B6019" t="s">
        <v>2262</v>
      </c>
      <c r="C6019" t="s">
        <v>2268</v>
      </c>
      <c r="D6019" t="s">
        <v>2266</v>
      </c>
      <c r="E6019">
        <v>7</v>
      </c>
      <c r="F6019" t="s">
        <v>865</v>
      </c>
      <c r="G6019">
        <v>307</v>
      </c>
      <c r="H6019" t="s">
        <v>2304</v>
      </c>
      <c r="I6019">
        <v>51</v>
      </c>
      <c r="J6019" t="s">
        <v>830</v>
      </c>
      <c r="K6019">
        <v>1</v>
      </c>
      <c r="L6019" t="s">
        <v>127</v>
      </c>
      <c r="M6019">
        <v>1</v>
      </c>
      <c r="N6019" t="s">
        <v>790</v>
      </c>
      <c r="O6019">
        <v>223007</v>
      </c>
      <c r="P6019" t="s">
        <v>249</v>
      </c>
      <c r="Q6019">
        <v>1</v>
      </c>
      <c r="R6019" t="s">
        <v>2419</v>
      </c>
      <c r="S6019">
        <v>1500000</v>
      </c>
    </row>
    <row r="6020" spans="1:19" x14ac:dyDescent="0.45">
      <c r="A6020" t="s">
        <v>2261</v>
      </c>
      <c r="B6020" t="s">
        <v>2262</v>
      </c>
      <c r="C6020" t="s">
        <v>2268</v>
      </c>
      <c r="D6020" t="s">
        <v>2263</v>
      </c>
      <c r="E6020">
        <v>7</v>
      </c>
      <c r="F6020" t="s">
        <v>865</v>
      </c>
      <c r="G6020">
        <v>307</v>
      </c>
      <c r="H6020" t="s">
        <v>2304</v>
      </c>
      <c r="I6020">
        <v>51</v>
      </c>
      <c r="J6020" t="s">
        <v>830</v>
      </c>
      <c r="K6020">
        <v>1</v>
      </c>
      <c r="L6020" t="s">
        <v>127</v>
      </c>
      <c r="M6020">
        <v>1</v>
      </c>
      <c r="N6020" t="s">
        <v>790</v>
      </c>
      <c r="O6020">
        <v>223007</v>
      </c>
      <c r="P6020" t="s">
        <v>249</v>
      </c>
      <c r="Q6020">
        <v>1</v>
      </c>
      <c r="R6020" t="s">
        <v>2419</v>
      </c>
      <c r="S6020">
        <v>2950000</v>
      </c>
    </row>
    <row r="6021" spans="1:19" x14ac:dyDescent="0.45">
      <c r="A6021" t="s">
        <v>2261</v>
      </c>
      <c r="B6021" t="s">
        <v>2262</v>
      </c>
      <c r="C6021" t="s">
        <v>2268</v>
      </c>
      <c r="D6021" t="s">
        <v>2263</v>
      </c>
      <c r="E6021">
        <v>7</v>
      </c>
      <c r="F6021" t="s">
        <v>865</v>
      </c>
      <c r="G6021">
        <v>307</v>
      </c>
      <c r="H6021" t="s">
        <v>2304</v>
      </c>
      <c r="I6021">
        <v>51</v>
      </c>
      <c r="J6021" t="s">
        <v>830</v>
      </c>
      <c r="K6021">
        <v>1</v>
      </c>
      <c r="L6021" t="s">
        <v>127</v>
      </c>
      <c r="M6021">
        <v>1</v>
      </c>
      <c r="N6021" t="s">
        <v>790</v>
      </c>
      <c r="O6021">
        <v>224001</v>
      </c>
      <c r="P6021" t="s">
        <v>51</v>
      </c>
      <c r="Q6021">
        <v>1</v>
      </c>
      <c r="R6021" t="s">
        <v>2419</v>
      </c>
      <c r="S6021">
        <v>40000000</v>
      </c>
    </row>
    <row r="6022" spans="1:19" x14ac:dyDescent="0.45">
      <c r="A6022" t="s">
        <v>2261</v>
      </c>
      <c r="B6022" t="s">
        <v>2262</v>
      </c>
      <c r="C6022" t="s">
        <v>2268</v>
      </c>
      <c r="D6022" t="s">
        <v>2263</v>
      </c>
      <c r="E6022">
        <v>7</v>
      </c>
      <c r="F6022" t="s">
        <v>865</v>
      </c>
      <c r="G6022">
        <v>307</v>
      </c>
      <c r="H6022" t="s">
        <v>2304</v>
      </c>
      <c r="I6022">
        <v>51</v>
      </c>
      <c r="J6022" t="s">
        <v>830</v>
      </c>
      <c r="K6022">
        <v>1</v>
      </c>
      <c r="L6022" t="s">
        <v>127</v>
      </c>
      <c r="M6022">
        <v>1</v>
      </c>
      <c r="N6022" t="s">
        <v>790</v>
      </c>
      <c r="O6022">
        <v>224005</v>
      </c>
      <c r="P6022" t="s">
        <v>234</v>
      </c>
      <c r="Q6022">
        <v>1</v>
      </c>
      <c r="R6022" t="s">
        <v>2419</v>
      </c>
      <c r="S6022">
        <v>7500000</v>
      </c>
    </row>
    <row r="6023" spans="1:19" x14ac:dyDescent="0.45">
      <c r="A6023" t="s">
        <v>2261</v>
      </c>
      <c r="B6023" t="s">
        <v>2262</v>
      </c>
      <c r="C6023" t="s">
        <v>2268</v>
      </c>
      <c r="D6023" t="s">
        <v>2263</v>
      </c>
      <c r="E6023">
        <v>7</v>
      </c>
      <c r="F6023" t="s">
        <v>865</v>
      </c>
      <c r="G6023">
        <v>307</v>
      </c>
      <c r="H6023" t="s">
        <v>2304</v>
      </c>
      <c r="I6023">
        <v>51</v>
      </c>
      <c r="J6023" t="s">
        <v>830</v>
      </c>
      <c r="K6023">
        <v>1</v>
      </c>
      <c r="L6023" t="s">
        <v>127</v>
      </c>
      <c r="M6023">
        <v>1</v>
      </c>
      <c r="N6023" t="s">
        <v>790</v>
      </c>
      <c r="O6023">
        <v>225001</v>
      </c>
      <c r="P6023" t="s">
        <v>42</v>
      </c>
      <c r="Q6023">
        <v>1</v>
      </c>
      <c r="R6023" t="s">
        <v>2419</v>
      </c>
      <c r="S6023">
        <v>10000000</v>
      </c>
    </row>
    <row r="6024" spans="1:19" x14ac:dyDescent="0.45">
      <c r="A6024" t="s">
        <v>2261</v>
      </c>
      <c r="B6024" t="s">
        <v>2262</v>
      </c>
      <c r="C6024" t="s">
        <v>2268</v>
      </c>
      <c r="D6024" t="s">
        <v>2266</v>
      </c>
      <c r="E6024">
        <v>7</v>
      </c>
      <c r="F6024" t="s">
        <v>865</v>
      </c>
      <c r="G6024">
        <v>307</v>
      </c>
      <c r="H6024" t="s">
        <v>2304</v>
      </c>
      <c r="I6024">
        <v>51</v>
      </c>
      <c r="J6024" t="s">
        <v>830</v>
      </c>
      <c r="K6024">
        <v>1</v>
      </c>
      <c r="L6024" t="s">
        <v>127</v>
      </c>
      <c r="M6024">
        <v>1</v>
      </c>
      <c r="N6024" t="s">
        <v>790</v>
      </c>
      <c r="O6024">
        <v>227001</v>
      </c>
      <c r="P6024" t="s">
        <v>13</v>
      </c>
      <c r="Q6024">
        <v>1</v>
      </c>
      <c r="R6024" t="s">
        <v>2419</v>
      </c>
      <c r="S6024">
        <v>15414774</v>
      </c>
    </row>
    <row r="6025" spans="1:19" x14ac:dyDescent="0.45">
      <c r="A6025" t="s">
        <v>2261</v>
      </c>
      <c r="B6025" t="s">
        <v>2262</v>
      </c>
      <c r="C6025" t="s">
        <v>2268</v>
      </c>
      <c r="D6025" t="s">
        <v>2263</v>
      </c>
      <c r="E6025">
        <v>7</v>
      </c>
      <c r="F6025" t="s">
        <v>865</v>
      </c>
      <c r="G6025">
        <v>307</v>
      </c>
      <c r="H6025" t="s">
        <v>2304</v>
      </c>
      <c r="I6025">
        <v>51</v>
      </c>
      <c r="J6025" t="s">
        <v>830</v>
      </c>
      <c r="K6025">
        <v>1</v>
      </c>
      <c r="L6025" t="s">
        <v>127</v>
      </c>
      <c r="M6025">
        <v>1</v>
      </c>
      <c r="N6025" t="s">
        <v>790</v>
      </c>
      <c r="O6025">
        <v>227001</v>
      </c>
      <c r="P6025" t="s">
        <v>13</v>
      </c>
      <c r="Q6025">
        <v>1</v>
      </c>
      <c r="R6025" t="s">
        <v>2419</v>
      </c>
      <c r="S6025">
        <v>20000000</v>
      </c>
    </row>
    <row r="6026" spans="1:19" x14ac:dyDescent="0.45">
      <c r="A6026" t="s">
        <v>2261</v>
      </c>
      <c r="B6026" t="s">
        <v>2262</v>
      </c>
      <c r="C6026" t="s">
        <v>2268</v>
      </c>
      <c r="D6026" t="s">
        <v>2266</v>
      </c>
      <c r="E6026">
        <v>7</v>
      </c>
      <c r="F6026" t="s">
        <v>865</v>
      </c>
      <c r="G6026">
        <v>307</v>
      </c>
      <c r="H6026" t="s">
        <v>2304</v>
      </c>
      <c r="I6026">
        <v>51</v>
      </c>
      <c r="J6026" t="s">
        <v>830</v>
      </c>
      <c r="K6026">
        <v>1</v>
      </c>
      <c r="L6026" t="s">
        <v>127</v>
      </c>
      <c r="M6026">
        <v>1</v>
      </c>
      <c r="N6026" t="s">
        <v>790</v>
      </c>
      <c r="O6026">
        <v>227002</v>
      </c>
      <c r="P6026" t="s">
        <v>38</v>
      </c>
      <c r="Q6026">
        <v>1</v>
      </c>
      <c r="R6026" t="s">
        <v>2419</v>
      </c>
      <c r="S6026">
        <v>4920000</v>
      </c>
    </row>
    <row r="6027" spans="1:19" x14ac:dyDescent="0.45">
      <c r="A6027" t="s">
        <v>2261</v>
      </c>
      <c r="B6027" t="s">
        <v>2262</v>
      </c>
      <c r="C6027" t="s">
        <v>2268</v>
      </c>
      <c r="D6027" t="s">
        <v>2263</v>
      </c>
      <c r="E6027">
        <v>7</v>
      </c>
      <c r="F6027" t="s">
        <v>865</v>
      </c>
      <c r="G6027">
        <v>307</v>
      </c>
      <c r="H6027" t="s">
        <v>2304</v>
      </c>
      <c r="I6027">
        <v>51</v>
      </c>
      <c r="J6027" t="s">
        <v>830</v>
      </c>
      <c r="K6027">
        <v>1</v>
      </c>
      <c r="L6027" t="s">
        <v>127</v>
      </c>
      <c r="M6027">
        <v>1</v>
      </c>
      <c r="N6027" t="s">
        <v>790</v>
      </c>
      <c r="O6027">
        <v>227002</v>
      </c>
      <c r="P6027" t="s">
        <v>38</v>
      </c>
      <c r="Q6027">
        <v>1</v>
      </c>
      <c r="R6027" t="s">
        <v>2419</v>
      </c>
      <c r="S6027">
        <v>10079998</v>
      </c>
    </row>
    <row r="6028" spans="1:19" x14ac:dyDescent="0.45">
      <c r="A6028" t="s">
        <v>2261</v>
      </c>
      <c r="B6028" t="s">
        <v>2262</v>
      </c>
      <c r="C6028" t="s">
        <v>2268</v>
      </c>
      <c r="D6028" t="s">
        <v>2266</v>
      </c>
      <c r="E6028">
        <v>7</v>
      </c>
      <c r="F6028" t="s">
        <v>865</v>
      </c>
      <c r="G6028">
        <v>307</v>
      </c>
      <c r="H6028" t="s">
        <v>2304</v>
      </c>
      <c r="I6028">
        <v>51</v>
      </c>
      <c r="J6028" t="s">
        <v>830</v>
      </c>
      <c r="K6028">
        <v>1</v>
      </c>
      <c r="L6028" t="s">
        <v>127</v>
      </c>
      <c r="M6028">
        <v>2</v>
      </c>
      <c r="N6028" t="s">
        <v>792</v>
      </c>
      <c r="O6028">
        <v>211103</v>
      </c>
      <c r="P6028" t="s">
        <v>16</v>
      </c>
      <c r="Q6028">
        <v>1</v>
      </c>
      <c r="R6028" t="s">
        <v>2419</v>
      </c>
      <c r="S6028">
        <v>25000000</v>
      </c>
    </row>
    <row r="6029" spans="1:19" x14ac:dyDescent="0.45">
      <c r="A6029" t="s">
        <v>2261</v>
      </c>
      <c r="B6029" t="s">
        <v>2262</v>
      </c>
      <c r="C6029" t="s">
        <v>2268</v>
      </c>
      <c r="D6029" t="s">
        <v>2263</v>
      </c>
      <c r="E6029">
        <v>7</v>
      </c>
      <c r="F6029" t="s">
        <v>865</v>
      </c>
      <c r="G6029">
        <v>307</v>
      </c>
      <c r="H6029" t="s">
        <v>2304</v>
      </c>
      <c r="I6029">
        <v>51</v>
      </c>
      <c r="J6029" t="s">
        <v>830</v>
      </c>
      <c r="K6029">
        <v>1</v>
      </c>
      <c r="L6029" t="s">
        <v>127</v>
      </c>
      <c r="M6029">
        <v>2</v>
      </c>
      <c r="N6029" t="s">
        <v>792</v>
      </c>
      <c r="O6029">
        <v>211103</v>
      </c>
      <c r="P6029" t="s">
        <v>16</v>
      </c>
      <c r="Q6029">
        <v>1</v>
      </c>
      <c r="R6029" t="s">
        <v>2419</v>
      </c>
      <c r="S6029">
        <v>15000000</v>
      </c>
    </row>
    <row r="6030" spans="1:19" x14ac:dyDescent="0.45">
      <c r="A6030" t="s">
        <v>2261</v>
      </c>
      <c r="B6030" t="s">
        <v>2262</v>
      </c>
      <c r="C6030" t="s">
        <v>2268</v>
      </c>
      <c r="D6030" t="s">
        <v>2263</v>
      </c>
      <c r="E6030">
        <v>7</v>
      </c>
      <c r="F6030" t="s">
        <v>865</v>
      </c>
      <c r="G6030">
        <v>307</v>
      </c>
      <c r="H6030" t="s">
        <v>2304</v>
      </c>
      <c r="I6030">
        <v>51</v>
      </c>
      <c r="J6030" t="s">
        <v>830</v>
      </c>
      <c r="K6030">
        <v>1</v>
      </c>
      <c r="L6030" t="s">
        <v>127</v>
      </c>
      <c r="M6030">
        <v>2</v>
      </c>
      <c r="N6030" t="s">
        <v>792</v>
      </c>
      <c r="O6030">
        <v>221002</v>
      </c>
      <c r="P6030" t="s">
        <v>21</v>
      </c>
      <c r="Q6030">
        <v>1</v>
      </c>
      <c r="R6030" t="s">
        <v>2419</v>
      </c>
      <c r="S6030">
        <v>5400000</v>
      </c>
    </row>
    <row r="6031" spans="1:19" x14ac:dyDescent="0.45">
      <c r="A6031" t="s">
        <v>2261</v>
      </c>
      <c r="B6031" t="s">
        <v>2262</v>
      </c>
      <c r="C6031" t="s">
        <v>2268</v>
      </c>
      <c r="D6031" t="s">
        <v>2263</v>
      </c>
      <c r="E6031">
        <v>7</v>
      </c>
      <c r="F6031" t="s">
        <v>865</v>
      </c>
      <c r="G6031">
        <v>307</v>
      </c>
      <c r="H6031" t="s">
        <v>2304</v>
      </c>
      <c r="I6031">
        <v>51</v>
      </c>
      <c r="J6031" t="s">
        <v>830</v>
      </c>
      <c r="K6031">
        <v>1</v>
      </c>
      <c r="L6031" t="s">
        <v>127</v>
      </c>
      <c r="M6031">
        <v>2</v>
      </c>
      <c r="N6031" t="s">
        <v>792</v>
      </c>
      <c r="O6031">
        <v>221005</v>
      </c>
      <c r="P6031" t="s">
        <v>41</v>
      </c>
      <c r="Q6031">
        <v>1</v>
      </c>
      <c r="R6031" t="s">
        <v>2419</v>
      </c>
      <c r="S6031">
        <v>250003</v>
      </c>
    </row>
    <row r="6032" spans="1:19" x14ac:dyDescent="0.45">
      <c r="A6032" t="s">
        <v>2261</v>
      </c>
      <c r="B6032" t="s">
        <v>2262</v>
      </c>
      <c r="C6032" t="s">
        <v>2268</v>
      </c>
      <c r="D6032" t="s">
        <v>2266</v>
      </c>
      <c r="E6032">
        <v>7</v>
      </c>
      <c r="F6032" t="s">
        <v>865</v>
      </c>
      <c r="G6032">
        <v>307</v>
      </c>
      <c r="H6032" t="s">
        <v>2304</v>
      </c>
      <c r="I6032">
        <v>51</v>
      </c>
      <c r="J6032" t="s">
        <v>830</v>
      </c>
      <c r="K6032">
        <v>1</v>
      </c>
      <c r="L6032" t="s">
        <v>127</v>
      </c>
      <c r="M6032">
        <v>2</v>
      </c>
      <c r="N6032" t="s">
        <v>792</v>
      </c>
      <c r="O6032">
        <v>221007</v>
      </c>
      <c r="P6032" t="s">
        <v>138</v>
      </c>
      <c r="Q6032">
        <v>1</v>
      </c>
      <c r="R6032" t="s">
        <v>2419</v>
      </c>
      <c r="S6032">
        <v>3500000</v>
      </c>
    </row>
    <row r="6033" spans="1:19" x14ac:dyDescent="0.45">
      <c r="A6033" t="s">
        <v>2261</v>
      </c>
      <c r="B6033" t="s">
        <v>2262</v>
      </c>
      <c r="C6033" t="s">
        <v>2268</v>
      </c>
      <c r="D6033" t="s">
        <v>2266</v>
      </c>
      <c r="E6033">
        <v>7</v>
      </c>
      <c r="F6033" t="s">
        <v>865</v>
      </c>
      <c r="G6033">
        <v>307</v>
      </c>
      <c r="H6033" t="s">
        <v>2304</v>
      </c>
      <c r="I6033">
        <v>51</v>
      </c>
      <c r="J6033" t="s">
        <v>830</v>
      </c>
      <c r="K6033">
        <v>1</v>
      </c>
      <c r="L6033" t="s">
        <v>127</v>
      </c>
      <c r="M6033">
        <v>2</v>
      </c>
      <c r="N6033" t="s">
        <v>792</v>
      </c>
      <c r="O6033">
        <v>221009</v>
      </c>
      <c r="P6033" t="s">
        <v>46</v>
      </c>
      <c r="Q6033">
        <v>1</v>
      </c>
      <c r="R6033" t="s">
        <v>2419</v>
      </c>
      <c r="S6033">
        <v>2500000</v>
      </c>
    </row>
    <row r="6034" spans="1:19" x14ac:dyDescent="0.45">
      <c r="A6034" t="s">
        <v>2261</v>
      </c>
      <c r="B6034" t="s">
        <v>2262</v>
      </c>
      <c r="C6034" t="s">
        <v>2268</v>
      </c>
      <c r="D6034" t="s">
        <v>2263</v>
      </c>
      <c r="E6034">
        <v>7</v>
      </c>
      <c r="F6034" t="s">
        <v>865</v>
      </c>
      <c r="G6034">
        <v>307</v>
      </c>
      <c r="H6034" t="s">
        <v>2304</v>
      </c>
      <c r="I6034">
        <v>51</v>
      </c>
      <c r="J6034" t="s">
        <v>830</v>
      </c>
      <c r="K6034">
        <v>1</v>
      </c>
      <c r="L6034" t="s">
        <v>127</v>
      </c>
      <c r="M6034">
        <v>2</v>
      </c>
      <c r="N6034" t="s">
        <v>792</v>
      </c>
      <c r="O6034">
        <v>221009</v>
      </c>
      <c r="P6034" t="s">
        <v>46</v>
      </c>
      <c r="Q6034">
        <v>1</v>
      </c>
      <c r="R6034" t="s">
        <v>2419</v>
      </c>
      <c r="S6034">
        <v>500000</v>
      </c>
    </row>
    <row r="6035" spans="1:19" x14ac:dyDescent="0.45">
      <c r="A6035" t="s">
        <v>2261</v>
      </c>
      <c r="B6035" t="s">
        <v>2262</v>
      </c>
      <c r="C6035" t="s">
        <v>2268</v>
      </c>
      <c r="D6035" t="s">
        <v>2266</v>
      </c>
      <c r="E6035">
        <v>7</v>
      </c>
      <c r="F6035" t="s">
        <v>865</v>
      </c>
      <c r="G6035">
        <v>307</v>
      </c>
      <c r="H6035" t="s">
        <v>2304</v>
      </c>
      <c r="I6035">
        <v>51</v>
      </c>
      <c r="J6035" t="s">
        <v>830</v>
      </c>
      <c r="K6035">
        <v>1</v>
      </c>
      <c r="L6035" t="s">
        <v>127</v>
      </c>
      <c r="M6035">
        <v>2</v>
      </c>
      <c r="N6035" t="s">
        <v>792</v>
      </c>
      <c r="O6035">
        <v>221011</v>
      </c>
      <c r="P6035" t="s">
        <v>12</v>
      </c>
      <c r="Q6035">
        <v>1</v>
      </c>
      <c r="R6035" t="s">
        <v>2419</v>
      </c>
      <c r="S6035">
        <v>3500000</v>
      </c>
    </row>
    <row r="6036" spans="1:19" x14ac:dyDescent="0.45">
      <c r="A6036" t="s">
        <v>2261</v>
      </c>
      <c r="B6036" t="s">
        <v>2262</v>
      </c>
      <c r="C6036" t="s">
        <v>2268</v>
      </c>
      <c r="D6036" t="s">
        <v>2263</v>
      </c>
      <c r="E6036">
        <v>7</v>
      </c>
      <c r="F6036" t="s">
        <v>865</v>
      </c>
      <c r="G6036">
        <v>307</v>
      </c>
      <c r="H6036" t="s">
        <v>2304</v>
      </c>
      <c r="I6036">
        <v>51</v>
      </c>
      <c r="J6036" t="s">
        <v>830</v>
      </c>
      <c r="K6036">
        <v>1</v>
      </c>
      <c r="L6036" t="s">
        <v>127</v>
      </c>
      <c r="M6036">
        <v>2</v>
      </c>
      <c r="N6036" t="s">
        <v>792</v>
      </c>
      <c r="O6036">
        <v>221012</v>
      </c>
      <c r="P6036" t="s">
        <v>113</v>
      </c>
      <c r="Q6036">
        <v>1</v>
      </c>
      <c r="R6036" t="s">
        <v>2419</v>
      </c>
      <c r="S6036">
        <v>250000</v>
      </c>
    </row>
    <row r="6037" spans="1:19" x14ac:dyDescent="0.45">
      <c r="A6037" t="s">
        <v>2261</v>
      </c>
      <c r="B6037" t="s">
        <v>2262</v>
      </c>
      <c r="C6037" t="s">
        <v>2268</v>
      </c>
      <c r="D6037" t="s">
        <v>2263</v>
      </c>
      <c r="E6037">
        <v>7</v>
      </c>
      <c r="F6037" t="s">
        <v>865</v>
      </c>
      <c r="G6037">
        <v>307</v>
      </c>
      <c r="H6037" t="s">
        <v>2304</v>
      </c>
      <c r="I6037">
        <v>51</v>
      </c>
      <c r="J6037" t="s">
        <v>830</v>
      </c>
      <c r="K6037">
        <v>1</v>
      </c>
      <c r="L6037" t="s">
        <v>127</v>
      </c>
      <c r="M6037">
        <v>2</v>
      </c>
      <c r="N6037" t="s">
        <v>792</v>
      </c>
      <c r="O6037">
        <v>222001</v>
      </c>
      <c r="P6037" t="s">
        <v>149</v>
      </c>
      <c r="Q6037">
        <v>1</v>
      </c>
      <c r="R6037" t="s">
        <v>2419</v>
      </c>
      <c r="S6037">
        <v>250000</v>
      </c>
    </row>
    <row r="6038" spans="1:19" x14ac:dyDescent="0.45">
      <c r="A6038" t="s">
        <v>2261</v>
      </c>
      <c r="B6038" t="s">
        <v>2262</v>
      </c>
      <c r="C6038" t="s">
        <v>2268</v>
      </c>
      <c r="D6038" t="s">
        <v>2266</v>
      </c>
      <c r="E6038">
        <v>7</v>
      </c>
      <c r="F6038" t="s">
        <v>865</v>
      </c>
      <c r="G6038">
        <v>307</v>
      </c>
      <c r="H6038" t="s">
        <v>2304</v>
      </c>
      <c r="I6038">
        <v>51</v>
      </c>
      <c r="J6038" t="s">
        <v>830</v>
      </c>
      <c r="K6038">
        <v>1</v>
      </c>
      <c r="L6038" t="s">
        <v>127</v>
      </c>
      <c r="M6038">
        <v>2</v>
      </c>
      <c r="N6038" t="s">
        <v>792</v>
      </c>
      <c r="O6038">
        <v>224001</v>
      </c>
      <c r="P6038" t="s">
        <v>51</v>
      </c>
      <c r="Q6038">
        <v>1</v>
      </c>
      <c r="R6038" t="s">
        <v>2419</v>
      </c>
      <c r="S6038">
        <v>5000000</v>
      </c>
    </row>
    <row r="6039" spans="1:19" x14ac:dyDescent="0.45">
      <c r="A6039" t="s">
        <v>2261</v>
      </c>
      <c r="B6039" t="s">
        <v>2262</v>
      </c>
      <c r="C6039" t="s">
        <v>2268</v>
      </c>
      <c r="D6039" t="s">
        <v>2263</v>
      </c>
      <c r="E6039">
        <v>7</v>
      </c>
      <c r="F6039" t="s">
        <v>865</v>
      </c>
      <c r="G6039">
        <v>307</v>
      </c>
      <c r="H6039" t="s">
        <v>2304</v>
      </c>
      <c r="I6039">
        <v>51</v>
      </c>
      <c r="J6039" t="s">
        <v>830</v>
      </c>
      <c r="K6039">
        <v>1</v>
      </c>
      <c r="L6039" t="s">
        <v>127</v>
      </c>
      <c r="M6039">
        <v>2</v>
      </c>
      <c r="N6039" t="s">
        <v>792</v>
      </c>
      <c r="O6039">
        <v>224001</v>
      </c>
      <c r="P6039" t="s">
        <v>51</v>
      </c>
      <c r="Q6039">
        <v>1</v>
      </c>
      <c r="R6039" t="s">
        <v>2419</v>
      </c>
      <c r="S6039">
        <v>5400000</v>
      </c>
    </row>
    <row r="6040" spans="1:19" x14ac:dyDescent="0.45">
      <c r="A6040" t="s">
        <v>2261</v>
      </c>
      <c r="B6040" t="s">
        <v>2262</v>
      </c>
      <c r="C6040" t="s">
        <v>2268</v>
      </c>
      <c r="D6040" t="s">
        <v>2266</v>
      </c>
      <c r="E6040">
        <v>7</v>
      </c>
      <c r="F6040" t="s">
        <v>865</v>
      </c>
      <c r="G6040">
        <v>307</v>
      </c>
      <c r="H6040" t="s">
        <v>2304</v>
      </c>
      <c r="I6040">
        <v>51</v>
      </c>
      <c r="J6040" t="s">
        <v>830</v>
      </c>
      <c r="K6040">
        <v>1</v>
      </c>
      <c r="L6040" t="s">
        <v>127</v>
      </c>
      <c r="M6040">
        <v>2</v>
      </c>
      <c r="N6040" t="s">
        <v>792</v>
      </c>
      <c r="O6040">
        <v>227001</v>
      </c>
      <c r="P6040" t="s">
        <v>13</v>
      </c>
      <c r="Q6040">
        <v>1</v>
      </c>
      <c r="R6040" t="s">
        <v>2419</v>
      </c>
      <c r="S6040">
        <v>5000000</v>
      </c>
    </row>
    <row r="6041" spans="1:19" x14ac:dyDescent="0.45">
      <c r="A6041" t="s">
        <v>2261</v>
      </c>
      <c r="B6041" t="s">
        <v>2262</v>
      </c>
      <c r="C6041" t="s">
        <v>2268</v>
      </c>
      <c r="D6041" t="s">
        <v>2263</v>
      </c>
      <c r="E6041">
        <v>7</v>
      </c>
      <c r="F6041" t="s">
        <v>865</v>
      </c>
      <c r="G6041">
        <v>307</v>
      </c>
      <c r="H6041" t="s">
        <v>2304</v>
      </c>
      <c r="I6041">
        <v>51</v>
      </c>
      <c r="J6041" t="s">
        <v>830</v>
      </c>
      <c r="K6041">
        <v>1</v>
      </c>
      <c r="L6041" t="s">
        <v>127</v>
      </c>
      <c r="M6041">
        <v>2</v>
      </c>
      <c r="N6041" t="s">
        <v>792</v>
      </c>
      <c r="O6041">
        <v>227001</v>
      </c>
      <c r="P6041" t="s">
        <v>13</v>
      </c>
      <c r="Q6041">
        <v>1</v>
      </c>
      <c r="R6041" t="s">
        <v>2419</v>
      </c>
      <c r="S6041">
        <v>7499998</v>
      </c>
    </row>
    <row r="6042" spans="1:19" x14ac:dyDescent="0.45">
      <c r="A6042" t="s">
        <v>2261</v>
      </c>
      <c r="B6042" t="s">
        <v>2262</v>
      </c>
      <c r="C6042" t="s">
        <v>2268</v>
      </c>
      <c r="D6042" t="s">
        <v>2266</v>
      </c>
      <c r="E6042">
        <v>7</v>
      </c>
      <c r="F6042" t="s">
        <v>865</v>
      </c>
      <c r="G6042">
        <v>307</v>
      </c>
      <c r="H6042" t="s">
        <v>2304</v>
      </c>
      <c r="I6042">
        <v>51</v>
      </c>
      <c r="J6042" t="s">
        <v>830</v>
      </c>
      <c r="K6042">
        <v>1</v>
      </c>
      <c r="L6042" t="s">
        <v>127</v>
      </c>
      <c r="M6042">
        <v>3</v>
      </c>
      <c r="N6042" t="s">
        <v>793</v>
      </c>
      <c r="O6042">
        <v>211103</v>
      </c>
      <c r="P6042" t="s">
        <v>16</v>
      </c>
      <c r="Q6042">
        <v>1</v>
      </c>
      <c r="R6042" t="s">
        <v>2419</v>
      </c>
      <c r="S6042">
        <v>38200000</v>
      </c>
    </row>
    <row r="6043" spans="1:19" x14ac:dyDescent="0.45">
      <c r="A6043" t="s">
        <v>2261</v>
      </c>
      <c r="B6043" t="s">
        <v>2262</v>
      </c>
      <c r="C6043" t="s">
        <v>2268</v>
      </c>
      <c r="D6043" t="s">
        <v>2266</v>
      </c>
      <c r="E6043">
        <v>7</v>
      </c>
      <c r="F6043" t="s">
        <v>865</v>
      </c>
      <c r="G6043">
        <v>307</v>
      </c>
      <c r="H6043" t="s">
        <v>2304</v>
      </c>
      <c r="I6043">
        <v>51</v>
      </c>
      <c r="J6043" t="s">
        <v>830</v>
      </c>
      <c r="K6043">
        <v>1</v>
      </c>
      <c r="L6043" t="s">
        <v>127</v>
      </c>
      <c r="M6043">
        <v>3</v>
      </c>
      <c r="N6043" t="s">
        <v>793</v>
      </c>
      <c r="O6043">
        <v>227001</v>
      </c>
      <c r="P6043" t="s">
        <v>13</v>
      </c>
      <c r="Q6043">
        <v>1</v>
      </c>
      <c r="R6043" t="s">
        <v>2419</v>
      </c>
      <c r="S6043">
        <v>10000000</v>
      </c>
    </row>
    <row r="6044" spans="1:19" x14ac:dyDescent="0.45">
      <c r="A6044" t="s">
        <v>2261</v>
      </c>
      <c r="B6044" t="s">
        <v>2262</v>
      </c>
      <c r="C6044" t="s">
        <v>2268</v>
      </c>
      <c r="D6044" t="s">
        <v>2266</v>
      </c>
      <c r="E6044">
        <v>7</v>
      </c>
      <c r="F6044" t="s">
        <v>865</v>
      </c>
      <c r="G6044">
        <v>307</v>
      </c>
      <c r="H6044" t="s">
        <v>2304</v>
      </c>
      <c r="I6044">
        <v>51</v>
      </c>
      <c r="J6044" t="s">
        <v>830</v>
      </c>
      <c r="K6044">
        <v>1</v>
      </c>
      <c r="L6044" t="s">
        <v>127</v>
      </c>
      <c r="M6044">
        <v>4</v>
      </c>
      <c r="N6044" t="s">
        <v>794</v>
      </c>
      <c r="O6044">
        <v>211103</v>
      </c>
      <c r="P6044" t="s">
        <v>16</v>
      </c>
      <c r="Q6044">
        <v>1</v>
      </c>
      <c r="R6044" t="s">
        <v>2419</v>
      </c>
      <c r="S6044">
        <v>282000000</v>
      </c>
    </row>
    <row r="6045" spans="1:19" x14ac:dyDescent="0.45">
      <c r="A6045" t="s">
        <v>2261</v>
      </c>
      <c r="B6045" t="s">
        <v>2262</v>
      </c>
      <c r="C6045" t="s">
        <v>2268</v>
      </c>
      <c r="D6045" t="s">
        <v>2266</v>
      </c>
      <c r="E6045">
        <v>7</v>
      </c>
      <c r="F6045" t="s">
        <v>865</v>
      </c>
      <c r="G6045">
        <v>307</v>
      </c>
      <c r="H6045" t="s">
        <v>2304</v>
      </c>
      <c r="I6045">
        <v>51</v>
      </c>
      <c r="J6045" t="s">
        <v>830</v>
      </c>
      <c r="K6045">
        <v>1</v>
      </c>
      <c r="L6045" t="s">
        <v>127</v>
      </c>
      <c r="M6045">
        <v>4</v>
      </c>
      <c r="N6045" t="s">
        <v>794</v>
      </c>
      <c r="O6045">
        <v>221002</v>
      </c>
      <c r="P6045" t="s">
        <v>21</v>
      </c>
      <c r="Q6045">
        <v>1</v>
      </c>
      <c r="R6045" t="s">
        <v>2419</v>
      </c>
      <c r="S6045">
        <v>5000750</v>
      </c>
    </row>
    <row r="6046" spans="1:19" x14ac:dyDescent="0.45">
      <c r="A6046" t="s">
        <v>2261</v>
      </c>
      <c r="B6046" t="s">
        <v>2262</v>
      </c>
      <c r="C6046" t="s">
        <v>2268</v>
      </c>
      <c r="D6046" t="s">
        <v>2263</v>
      </c>
      <c r="E6046">
        <v>7</v>
      </c>
      <c r="F6046" t="s">
        <v>865</v>
      </c>
      <c r="G6046">
        <v>307</v>
      </c>
      <c r="H6046" t="s">
        <v>2304</v>
      </c>
      <c r="I6046">
        <v>51</v>
      </c>
      <c r="J6046" t="s">
        <v>830</v>
      </c>
      <c r="K6046">
        <v>1</v>
      </c>
      <c r="L6046" t="s">
        <v>127</v>
      </c>
      <c r="M6046">
        <v>4</v>
      </c>
      <c r="N6046" t="s">
        <v>794</v>
      </c>
      <c r="O6046">
        <v>221002</v>
      </c>
      <c r="P6046" t="s">
        <v>21</v>
      </c>
      <c r="Q6046">
        <v>1</v>
      </c>
      <c r="R6046" t="s">
        <v>2419</v>
      </c>
      <c r="S6046">
        <v>3299250</v>
      </c>
    </row>
    <row r="6047" spans="1:19" x14ac:dyDescent="0.45">
      <c r="A6047" t="s">
        <v>2261</v>
      </c>
      <c r="B6047" t="s">
        <v>2262</v>
      </c>
      <c r="C6047" t="s">
        <v>2268</v>
      </c>
      <c r="D6047" t="s">
        <v>2263</v>
      </c>
      <c r="E6047">
        <v>7</v>
      </c>
      <c r="F6047" t="s">
        <v>865</v>
      </c>
      <c r="G6047">
        <v>307</v>
      </c>
      <c r="H6047" t="s">
        <v>2304</v>
      </c>
      <c r="I6047">
        <v>51</v>
      </c>
      <c r="J6047" t="s">
        <v>830</v>
      </c>
      <c r="K6047">
        <v>1</v>
      </c>
      <c r="L6047" t="s">
        <v>127</v>
      </c>
      <c r="M6047">
        <v>4</v>
      </c>
      <c r="N6047" t="s">
        <v>794</v>
      </c>
      <c r="O6047">
        <v>221009</v>
      </c>
      <c r="P6047" t="s">
        <v>46</v>
      </c>
      <c r="Q6047">
        <v>1</v>
      </c>
      <c r="R6047" t="s">
        <v>2419</v>
      </c>
      <c r="S6047">
        <v>2500000</v>
      </c>
    </row>
    <row r="6048" spans="1:19" x14ac:dyDescent="0.45">
      <c r="A6048" t="s">
        <v>2261</v>
      </c>
      <c r="B6048" t="s">
        <v>2262</v>
      </c>
      <c r="C6048" t="s">
        <v>2268</v>
      </c>
      <c r="D6048" t="s">
        <v>2266</v>
      </c>
      <c r="E6048">
        <v>7</v>
      </c>
      <c r="F6048" t="s">
        <v>865</v>
      </c>
      <c r="G6048">
        <v>307</v>
      </c>
      <c r="H6048" t="s">
        <v>2304</v>
      </c>
      <c r="I6048">
        <v>51</v>
      </c>
      <c r="J6048" t="s">
        <v>830</v>
      </c>
      <c r="K6048">
        <v>1</v>
      </c>
      <c r="L6048" t="s">
        <v>127</v>
      </c>
      <c r="M6048">
        <v>4</v>
      </c>
      <c r="N6048" t="s">
        <v>794</v>
      </c>
      <c r="O6048">
        <v>221011</v>
      </c>
      <c r="P6048" t="s">
        <v>12</v>
      </c>
      <c r="Q6048">
        <v>1</v>
      </c>
      <c r="R6048" t="s">
        <v>2419</v>
      </c>
      <c r="S6048">
        <v>5000000</v>
      </c>
    </row>
    <row r="6049" spans="1:19" x14ac:dyDescent="0.45">
      <c r="A6049" t="s">
        <v>2261</v>
      </c>
      <c r="B6049" t="s">
        <v>2262</v>
      </c>
      <c r="C6049" t="s">
        <v>2268</v>
      </c>
      <c r="D6049" t="s">
        <v>2263</v>
      </c>
      <c r="E6049">
        <v>7</v>
      </c>
      <c r="F6049" t="s">
        <v>865</v>
      </c>
      <c r="G6049">
        <v>307</v>
      </c>
      <c r="H6049" t="s">
        <v>2304</v>
      </c>
      <c r="I6049">
        <v>51</v>
      </c>
      <c r="J6049" t="s">
        <v>830</v>
      </c>
      <c r="K6049">
        <v>1</v>
      </c>
      <c r="L6049" t="s">
        <v>127</v>
      </c>
      <c r="M6049">
        <v>4</v>
      </c>
      <c r="N6049" t="s">
        <v>794</v>
      </c>
      <c r="O6049">
        <v>221011</v>
      </c>
      <c r="P6049" t="s">
        <v>12</v>
      </c>
      <c r="Q6049">
        <v>1</v>
      </c>
      <c r="R6049" t="s">
        <v>2419</v>
      </c>
      <c r="S6049">
        <v>5000000</v>
      </c>
    </row>
    <row r="6050" spans="1:19" x14ac:dyDescent="0.45">
      <c r="A6050" t="s">
        <v>2261</v>
      </c>
      <c r="B6050" t="s">
        <v>2262</v>
      </c>
      <c r="C6050" t="s">
        <v>2268</v>
      </c>
      <c r="D6050" t="s">
        <v>2263</v>
      </c>
      <c r="E6050">
        <v>7</v>
      </c>
      <c r="F6050" t="s">
        <v>865</v>
      </c>
      <c r="G6050">
        <v>307</v>
      </c>
      <c r="H6050" t="s">
        <v>2304</v>
      </c>
      <c r="I6050">
        <v>51</v>
      </c>
      <c r="J6050" t="s">
        <v>830</v>
      </c>
      <c r="K6050">
        <v>1</v>
      </c>
      <c r="L6050" t="s">
        <v>127</v>
      </c>
      <c r="M6050">
        <v>4</v>
      </c>
      <c r="N6050" t="s">
        <v>794</v>
      </c>
      <c r="O6050">
        <v>221012</v>
      </c>
      <c r="P6050" t="s">
        <v>113</v>
      </c>
      <c r="Q6050">
        <v>1</v>
      </c>
      <c r="R6050" t="s">
        <v>2419</v>
      </c>
      <c r="S6050">
        <v>2500000</v>
      </c>
    </row>
    <row r="6051" spans="1:19" x14ac:dyDescent="0.45">
      <c r="A6051" t="s">
        <v>2261</v>
      </c>
      <c r="B6051" t="s">
        <v>2262</v>
      </c>
      <c r="C6051" t="s">
        <v>2268</v>
      </c>
      <c r="D6051" t="s">
        <v>2266</v>
      </c>
      <c r="E6051">
        <v>7</v>
      </c>
      <c r="F6051" t="s">
        <v>865</v>
      </c>
      <c r="G6051">
        <v>307</v>
      </c>
      <c r="H6051" t="s">
        <v>2304</v>
      </c>
      <c r="I6051">
        <v>51</v>
      </c>
      <c r="J6051" t="s">
        <v>830</v>
      </c>
      <c r="K6051">
        <v>1</v>
      </c>
      <c r="L6051" t="s">
        <v>127</v>
      </c>
      <c r="M6051">
        <v>4</v>
      </c>
      <c r="N6051" t="s">
        <v>794</v>
      </c>
      <c r="O6051">
        <v>221017</v>
      </c>
      <c r="P6051" t="s">
        <v>141</v>
      </c>
      <c r="Q6051">
        <v>1</v>
      </c>
      <c r="R6051" t="s">
        <v>2419</v>
      </c>
      <c r="S6051">
        <v>5000000</v>
      </c>
    </row>
    <row r="6052" spans="1:19" x14ac:dyDescent="0.45">
      <c r="A6052" t="s">
        <v>2261</v>
      </c>
      <c r="B6052" t="s">
        <v>2262</v>
      </c>
      <c r="C6052" t="s">
        <v>2268</v>
      </c>
      <c r="D6052" t="s">
        <v>2266</v>
      </c>
      <c r="E6052">
        <v>7</v>
      </c>
      <c r="F6052" t="s">
        <v>865</v>
      </c>
      <c r="G6052">
        <v>307</v>
      </c>
      <c r="H6052" t="s">
        <v>2304</v>
      </c>
      <c r="I6052">
        <v>51</v>
      </c>
      <c r="J6052" t="s">
        <v>830</v>
      </c>
      <c r="K6052">
        <v>1</v>
      </c>
      <c r="L6052" t="s">
        <v>127</v>
      </c>
      <c r="M6052">
        <v>4</v>
      </c>
      <c r="N6052" t="s">
        <v>794</v>
      </c>
      <c r="O6052">
        <v>224001</v>
      </c>
      <c r="P6052" t="s">
        <v>51</v>
      </c>
      <c r="Q6052">
        <v>1</v>
      </c>
      <c r="R6052" t="s">
        <v>2419</v>
      </c>
      <c r="S6052">
        <v>8999250</v>
      </c>
    </row>
    <row r="6053" spans="1:19" x14ac:dyDescent="0.45">
      <c r="A6053" t="s">
        <v>2261</v>
      </c>
      <c r="B6053" t="s">
        <v>2262</v>
      </c>
      <c r="C6053" t="s">
        <v>2268</v>
      </c>
      <c r="D6053" t="s">
        <v>2263</v>
      </c>
      <c r="E6053">
        <v>7</v>
      </c>
      <c r="F6053" t="s">
        <v>865</v>
      </c>
      <c r="G6053">
        <v>307</v>
      </c>
      <c r="H6053" t="s">
        <v>2304</v>
      </c>
      <c r="I6053">
        <v>51</v>
      </c>
      <c r="J6053" t="s">
        <v>830</v>
      </c>
      <c r="K6053">
        <v>1</v>
      </c>
      <c r="L6053" t="s">
        <v>127</v>
      </c>
      <c r="M6053">
        <v>4</v>
      </c>
      <c r="N6053" t="s">
        <v>794</v>
      </c>
      <c r="O6053">
        <v>224001</v>
      </c>
      <c r="P6053" t="s">
        <v>51</v>
      </c>
      <c r="Q6053">
        <v>1</v>
      </c>
      <c r="R6053" t="s">
        <v>2419</v>
      </c>
      <c r="S6053">
        <v>6950750</v>
      </c>
    </row>
    <row r="6054" spans="1:19" x14ac:dyDescent="0.45">
      <c r="A6054" t="s">
        <v>2261</v>
      </c>
      <c r="B6054" t="s">
        <v>2262</v>
      </c>
      <c r="C6054" t="s">
        <v>2268</v>
      </c>
      <c r="D6054" t="s">
        <v>2263</v>
      </c>
      <c r="E6054">
        <v>7</v>
      </c>
      <c r="F6054" t="s">
        <v>865</v>
      </c>
      <c r="G6054">
        <v>307</v>
      </c>
      <c r="H6054" t="s">
        <v>2304</v>
      </c>
      <c r="I6054">
        <v>51</v>
      </c>
      <c r="J6054" t="s">
        <v>830</v>
      </c>
      <c r="K6054">
        <v>1</v>
      </c>
      <c r="L6054" t="s">
        <v>127</v>
      </c>
      <c r="M6054">
        <v>4</v>
      </c>
      <c r="N6054" t="s">
        <v>794</v>
      </c>
      <c r="O6054">
        <v>224005</v>
      </c>
      <c r="P6054" t="s">
        <v>234</v>
      </c>
      <c r="Q6054">
        <v>1</v>
      </c>
      <c r="R6054" t="s">
        <v>2419</v>
      </c>
      <c r="S6054">
        <v>13500000</v>
      </c>
    </row>
    <row r="6055" spans="1:19" x14ac:dyDescent="0.45">
      <c r="A6055" t="s">
        <v>2261</v>
      </c>
      <c r="B6055" t="s">
        <v>2262</v>
      </c>
      <c r="C6055" t="s">
        <v>2268</v>
      </c>
      <c r="D6055" t="s">
        <v>2263</v>
      </c>
      <c r="E6055">
        <v>7</v>
      </c>
      <c r="F6055" t="s">
        <v>865</v>
      </c>
      <c r="G6055">
        <v>307</v>
      </c>
      <c r="H6055" t="s">
        <v>2304</v>
      </c>
      <c r="I6055">
        <v>51</v>
      </c>
      <c r="J6055" t="s">
        <v>830</v>
      </c>
      <c r="K6055">
        <v>1</v>
      </c>
      <c r="L6055" t="s">
        <v>127</v>
      </c>
      <c r="M6055">
        <v>4</v>
      </c>
      <c r="N6055" t="s">
        <v>794</v>
      </c>
      <c r="O6055">
        <v>227001</v>
      </c>
      <c r="P6055" t="s">
        <v>13</v>
      </c>
      <c r="Q6055">
        <v>1</v>
      </c>
      <c r="R6055" t="s">
        <v>2419</v>
      </c>
      <c r="S6055">
        <v>2500000</v>
      </c>
    </row>
    <row r="6056" spans="1:19" x14ac:dyDescent="0.45">
      <c r="A6056" t="s">
        <v>2261</v>
      </c>
      <c r="B6056" t="s">
        <v>2262</v>
      </c>
      <c r="C6056" t="s">
        <v>2268</v>
      </c>
      <c r="D6056" t="s">
        <v>2267</v>
      </c>
      <c r="E6056">
        <v>7</v>
      </c>
      <c r="F6056" t="s">
        <v>865</v>
      </c>
      <c r="G6056">
        <v>307</v>
      </c>
      <c r="H6056" t="s">
        <v>2304</v>
      </c>
      <c r="I6056">
        <v>51</v>
      </c>
      <c r="J6056" t="s">
        <v>830</v>
      </c>
      <c r="K6056">
        <v>1</v>
      </c>
      <c r="L6056" t="s">
        <v>127</v>
      </c>
      <c r="M6056">
        <v>5</v>
      </c>
      <c r="N6056" t="s">
        <v>706</v>
      </c>
      <c r="O6056">
        <v>211101</v>
      </c>
      <c r="P6056" t="s">
        <v>11</v>
      </c>
      <c r="Q6056">
        <v>1</v>
      </c>
      <c r="R6056" t="s">
        <v>2419</v>
      </c>
      <c r="S6056">
        <v>748454777</v>
      </c>
    </row>
    <row r="6057" spans="1:19" x14ac:dyDescent="0.45">
      <c r="A6057" t="s">
        <v>2261</v>
      </c>
      <c r="B6057" t="s">
        <v>2262</v>
      </c>
      <c r="C6057" t="s">
        <v>2268</v>
      </c>
      <c r="D6057" t="s">
        <v>2266</v>
      </c>
      <c r="E6057">
        <v>7</v>
      </c>
      <c r="F6057" t="s">
        <v>865</v>
      </c>
      <c r="G6057">
        <v>307</v>
      </c>
      <c r="H6057" t="s">
        <v>2304</v>
      </c>
      <c r="I6057">
        <v>51</v>
      </c>
      <c r="J6057" t="s">
        <v>830</v>
      </c>
      <c r="K6057">
        <v>1</v>
      </c>
      <c r="L6057" t="s">
        <v>127</v>
      </c>
      <c r="M6057">
        <v>5</v>
      </c>
      <c r="N6057" t="s">
        <v>706</v>
      </c>
      <c r="O6057">
        <v>211103</v>
      </c>
      <c r="P6057" t="s">
        <v>16</v>
      </c>
      <c r="Q6057">
        <v>1</v>
      </c>
      <c r="R6057" t="s">
        <v>2419</v>
      </c>
      <c r="S6057">
        <v>4500000</v>
      </c>
    </row>
    <row r="6058" spans="1:19" x14ac:dyDescent="0.45">
      <c r="A6058" t="s">
        <v>2261</v>
      </c>
      <c r="B6058" t="s">
        <v>2262</v>
      </c>
      <c r="C6058" t="s">
        <v>2268</v>
      </c>
      <c r="D6058" t="s">
        <v>2263</v>
      </c>
      <c r="E6058">
        <v>7</v>
      </c>
      <c r="F6058" t="s">
        <v>865</v>
      </c>
      <c r="G6058">
        <v>307</v>
      </c>
      <c r="H6058" t="s">
        <v>2304</v>
      </c>
      <c r="I6058">
        <v>51</v>
      </c>
      <c r="J6058" t="s">
        <v>830</v>
      </c>
      <c r="K6058">
        <v>1</v>
      </c>
      <c r="L6058" t="s">
        <v>127</v>
      </c>
      <c r="M6058">
        <v>5</v>
      </c>
      <c r="N6058" t="s">
        <v>706</v>
      </c>
      <c r="O6058">
        <v>211103</v>
      </c>
      <c r="P6058" t="s">
        <v>16</v>
      </c>
      <c r="Q6058">
        <v>1</v>
      </c>
      <c r="R6058" t="s">
        <v>2419</v>
      </c>
      <c r="S6058">
        <v>70000000</v>
      </c>
    </row>
    <row r="6059" spans="1:19" x14ac:dyDescent="0.45">
      <c r="A6059" t="s">
        <v>2261</v>
      </c>
      <c r="B6059" t="s">
        <v>2262</v>
      </c>
      <c r="C6059" t="s">
        <v>2268</v>
      </c>
      <c r="D6059" t="s">
        <v>2266</v>
      </c>
      <c r="E6059">
        <v>7</v>
      </c>
      <c r="F6059" t="s">
        <v>865</v>
      </c>
      <c r="G6059">
        <v>307</v>
      </c>
      <c r="H6059" t="s">
        <v>2304</v>
      </c>
      <c r="I6059">
        <v>51</v>
      </c>
      <c r="J6059" t="s">
        <v>830</v>
      </c>
      <c r="K6059">
        <v>1</v>
      </c>
      <c r="L6059" t="s">
        <v>127</v>
      </c>
      <c r="M6059">
        <v>5</v>
      </c>
      <c r="N6059" t="s">
        <v>706</v>
      </c>
      <c r="O6059">
        <v>212101</v>
      </c>
      <c r="P6059" t="s">
        <v>33</v>
      </c>
      <c r="Q6059">
        <v>1</v>
      </c>
      <c r="R6059" t="s">
        <v>2419</v>
      </c>
      <c r="S6059">
        <v>51621076</v>
      </c>
    </row>
    <row r="6060" spans="1:19" x14ac:dyDescent="0.45">
      <c r="A6060" t="s">
        <v>2261</v>
      </c>
      <c r="B6060" t="s">
        <v>2262</v>
      </c>
      <c r="C6060" t="s">
        <v>2268</v>
      </c>
      <c r="D6060" t="s">
        <v>2263</v>
      </c>
      <c r="E6060">
        <v>7</v>
      </c>
      <c r="F6060" t="s">
        <v>865</v>
      </c>
      <c r="G6060">
        <v>307</v>
      </c>
      <c r="H6060" t="s">
        <v>2304</v>
      </c>
      <c r="I6060">
        <v>51</v>
      </c>
      <c r="J6060" t="s">
        <v>830</v>
      </c>
      <c r="K6060">
        <v>1</v>
      </c>
      <c r="L6060" t="s">
        <v>127</v>
      </c>
      <c r="M6060">
        <v>5</v>
      </c>
      <c r="N6060" t="s">
        <v>706</v>
      </c>
      <c r="O6060">
        <v>212101</v>
      </c>
      <c r="P6060" t="s">
        <v>33</v>
      </c>
      <c r="Q6060">
        <v>1</v>
      </c>
      <c r="R6060" t="s">
        <v>2419</v>
      </c>
      <c r="S6060">
        <v>70318474</v>
      </c>
    </row>
    <row r="6061" spans="1:19" x14ac:dyDescent="0.45">
      <c r="A6061" t="s">
        <v>2261</v>
      </c>
      <c r="B6061" t="s">
        <v>2262</v>
      </c>
      <c r="C6061" t="s">
        <v>2268</v>
      </c>
      <c r="D6061" t="s">
        <v>2266</v>
      </c>
      <c r="E6061">
        <v>7</v>
      </c>
      <c r="F6061" t="s">
        <v>865</v>
      </c>
      <c r="G6061">
        <v>307</v>
      </c>
      <c r="H6061" t="s">
        <v>2304</v>
      </c>
      <c r="I6061">
        <v>51</v>
      </c>
      <c r="J6061" t="s">
        <v>830</v>
      </c>
      <c r="K6061">
        <v>1</v>
      </c>
      <c r="L6061" t="s">
        <v>127</v>
      </c>
      <c r="M6061">
        <v>5</v>
      </c>
      <c r="N6061" t="s">
        <v>706</v>
      </c>
      <c r="O6061">
        <v>213001</v>
      </c>
      <c r="P6061" t="s">
        <v>144</v>
      </c>
      <c r="Q6061">
        <v>1</v>
      </c>
      <c r="R6061" t="s">
        <v>2419</v>
      </c>
      <c r="S6061">
        <v>1000000</v>
      </c>
    </row>
    <row r="6062" spans="1:19" x14ac:dyDescent="0.45">
      <c r="A6062" t="s">
        <v>2261</v>
      </c>
      <c r="B6062" t="s">
        <v>2262</v>
      </c>
      <c r="C6062" t="s">
        <v>2268</v>
      </c>
      <c r="D6062" t="s">
        <v>2263</v>
      </c>
      <c r="E6062">
        <v>7</v>
      </c>
      <c r="F6062" t="s">
        <v>865</v>
      </c>
      <c r="G6062">
        <v>307</v>
      </c>
      <c r="H6062" t="s">
        <v>2304</v>
      </c>
      <c r="I6062">
        <v>51</v>
      </c>
      <c r="J6062" t="s">
        <v>830</v>
      </c>
      <c r="K6062">
        <v>1</v>
      </c>
      <c r="L6062" t="s">
        <v>127</v>
      </c>
      <c r="M6062">
        <v>5</v>
      </c>
      <c r="N6062" t="s">
        <v>706</v>
      </c>
      <c r="O6062">
        <v>213001</v>
      </c>
      <c r="P6062" t="s">
        <v>144</v>
      </c>
      <c r="Q6062">
        <v>1</v>
      </c>
      <c r="R6062" t="s">
        <v>2419</v>
      </c>
      <c r="S6062">
        <v>4000000</v>
      </c>
    </row>
    <row r="6063" spans="1:19" x14ac:dyDescent="0.45">
      <c r="A6063" t="s">
        <v>2261</v>
      </c>
      <c r="B6063" t="s">
        <v>2262</v>
      </c>
      <c r="C6063" t="s">
        <v>2268</v>
      </c>
      <c r="D6063" t="s">
        <v>2266</v>
      </c>
      <c r="E6063">
        <v>7</v>
      </c>
      <c r="F6063" t="s">
        <v>865</v>
      </c>
      <c r="G6063">
        <v>307</v>
      </c>
      <c r="H6063" t="s">
        <v>2304</v>
      </c>
      <c r="I6063">
        <v>51</v>
      </c>
      <c r="J6063" t="s">
        <v>830</v>
      </c>
      <c r="K6063">
        <v>1</v>
      </c>
      <c r="L6063" t="s">
        <v>127</v>
      </c>
      <c r="M6063">
        <v>5</v>
      </c>
      <c r="N6063" t="s">
        <v>706</v>
      </c>
      <c r="O6063">
        <v>213002</v>
      </c>
      <c r="P6063" t="s">
        <v>145</v>
      </c>
      <c r="Q6063">
        <v>1</v>
      </c>
      <c r="R6063" t="s">
        <v>2419</v>
      </c>
      <c r="S6063">
        <v>2000000</v>
      </c>
    </row>
    <row r="6064" spans="1:19" x14ac:dyDescent="0.45">
      <c r="A6064" t="s">
        <v>2261</v>
      </c>
      <c r="B6064" t="s">
        <v>2262</v>
      </c>
      <c r="C6064" t="s">
        <v>2268</v>
      </c>
      <c r="D6064" t="s">
        <v>2263</v>
      </c>
      <c r="E6064">
        <v>7</v>
      </c>
      <c r="F6064" t="s">
        <v>865</v>
      </c>
      <c r="G6064">
        <v>307</v>
      </c>
      <c r="H6064" t="s">
        <v>2304</v>
      </c>
      <c r="I6064">
        <v>51</v>
      </c>
      <c r="J6064" t="s">
        <v>830</v>
      </c>
      <c r="K6064">
        <v>1</v>
      </c>
      <c r="L6064" t="s">
        <v>127</v>
      </c>
      <c r="M6064">
        <v>5</v>
      </c>
      <c r="N6064" t="s">
        <v>706</v>
      </c>
      <c r="O6064">
        <v>213002</v>
      </c>
      <c r="P6064" t="s">
        <v>145</v>
      </c>
      <c r="Q6064">
        <v>1</v>
      </c>
      <c r="R6064" t="s">
        <v>2419</v>
      </c>
      <c r="S6064">
        <v>3000000</v>
      </c>
    </row>
    <row r="6065" spans="1:19" x14ac:dyDescent="0.45">
      <c r="A6065" t="s">
        <v>2261</v>
      </c>
      <c r="B6065" t="s">
        <v>2262</v>
      </c>
      <c r="C6065" t="s">
        <v>2268</v>
      </c>
      <c r="D6065" t="s">
        <v>2266</v>
      </c>
      <c r="E6065">
        <v>7</v>
      </c>
      <c r="F6065" t="s">
        <v>865</v>
      </c>
      <c r="G6065">
        <v>307</v>
      </c>
      <c r="H6065" t="s">
        <v>2304</v>
      </c>
      <c r="I6065">
        <v>51</v>
      </c>
      <c r="J6065" t="s">
        <v>830</v>
      </c>
      <c r="K6065">
        <v>1</v>
      </c>
      <c r="L6065" t="s">
        <v>127</v>
      </c>
      <c r="M6065">
        <v>5</v>
      </c>
      <c r="N6065" t="s">
        <v>706</v>
      </c>
      <c r="O6065">
        <v>213004</v>
      </c>
      <c r="P6065" t="s">
        <v>146</v>
      </c>
      <c r="Q6065">
        <v>1</v>
      </c>
      <c r="R6065" t="s">
        <v>2419</v>
      </c>
      <c r="S6065">
        <v>75000000</v>
      </c>
    </row>
    <row r="6066" spans="1:19" x14ac:dyDescent="0.45">
      <c r="A6066" t="s">
        <v>2261</v>
      </c>
      <c r="B6066" t="s">
        <v>2262</v>
      </c>
      <c r="C6066" t="s">
        <v>2268</v>
      </c>
      <c r="D6066" t="s">
        <v>2266</v>
      </c>
      <c r="E6066">
        <v>7</v>
      </c>
      <c r="F6066" t="s">
        <v>865</v>
      </c>
      <c r="G6066">
        <v>307</v>
      </c>
      <c r="H6066" t="s">
        <v>2304</v>
      </c>
      <c r="I6066">
        <v>51</v>
      </c>
      <c r="J6066" t="s">
        <v>830</v>
      </c>
      <c r="K6066">
        <v>1</v>
      </c>
      <c r="L6066" t="s">
        <v>127</v>
      </c>
      <c r="M6066">
        <v>5</v>
      </c>
      <c r="N6066" t="s">
        <v>706</v>
      </c>
      <c r="O6066">
        <v>221001</v>
      </c>
      <c r="P6066" t="s">
        <v>25</v>
      </c>
      <c r="Q6066">
        <v>1</v>
      </c>
      <c r="R6066" t="s">
        <v>2419</v>
      </c>
      <c r="S6066">
        <v>4950000</v>
      </c>
    </row>
    <row r="6067" spans="1:19" x14ac:dyDescent="0.45">
      <c r="A6067" t="s">
        <v>2261</v>
      </c>
      <c r="B6067" t="s">
        <v>2262</v>
      </c>
      <c r="C6067" t="s">
        <v>2268</v>
      </c>
      <c r="D6067" t="s">
        <v>2263</v>
      </c>
      <c r="E6067">
        <v>7</v>
      </c>
      <c r="F6067" t="s">
        <v>865</v>
      </c>
      <c r="G6067">
        <v>307</v>
      </c>
      <c r="H6067" t="s">
        <v>2304</v>
      </c>
      <c r="I6067">
        <v>51</v>
      </c>
      <c r="J6067" t="s">
        <v>830</v>
      </c>
      <c r="K6067">
        <v>1</v>
      </c>
      <c r="L6067" t="s">
        <v>127</v>
      </c>
      <c r="M6067">
        <v>5</v>
      </c>
      <c r="N6067" t="s">
        <v>706</v>
      </c>
      <c r="O6067">
        <v>221001</v>
      </c>
      <c r="P6067" t="s">
        <v>25</v>
      </c>
      <c r="Q6067">
        <v>1</v>
      </c>
      <c r="R6067" t="s">
        <v>2419</v>
      </c>
      <c r="S6067">
        <v>35955000</v>
      </c>
    </row>
    <row r="6068" spans="1:19" x14ac:dyDescent="0.45">
      <c r="A6068" t="s">
        <v>2261</v>
      </c>
      <c r="B6068" t="s">
        <v>2262</v>
      </c>
      <c r="C6068" t="s">
        <v>2268</v>
      </c>
      <c r="D6068" t="s">
        <v>2263</v>
      </c>
      <c r="E6068">
        <v>7</v>
      </c>
      <c r="F6068" t="s">
        <v>865</v>
      </c>
      <c r="G6068">
        <v>307</v>
      </c>
      <c r="H6068" t="s">
        <v>2304</v>
      </c>
      <c r="I6068">
        <v>51</v>
      </c>
      <c r="J6068" t="s">
        <v>830</v>
      </c>
      <c r="K6068">
        <v>1</v>
      </c>
      <c r="L6068" t="s">
        <v>127</v>
      </c>
      <c r="M6068">
        <v>5</v>
      </c>
      <c r="N6068" t="s">
        <v>706</v>
      </c>
      <c r="O6068">
        <v>221002</v>
      </c>
      <c r="P6068" t="s">
        <v>21</v>
      </c>
      <c r="Q6068">
        <v>1</v>
      </c>
      <c r="R6068" t="s">
        <v>2419</v>
      </c>
      <c r="S6068">
        <v>12500000</v>
      </c>
    </row>
    <row r="6069" spans="1:19" x14ac:dyDescent="0.45">
      <c r="A6069" t="s">
        <v>2261</v>
      </c>
      <c r="B6069" t="s">
        <v>2262</v>
      </c>
      <c r="C6069" t="s">
        <v>2268</v>
      </c>
      <c r="D6069" t="s">
        <v>2266</v>
      </c>
      <c r="E6069">
        <v>7</v>
      </c>
      <c r="F6069" t="s">
        <v>865</v>
      </c>
      <c r="G6069">
        <v>307</v>
      </c>
      <c r="H6069" t="s">
        <v>2304</v>
      </c>
      <c r="I6069">
        <v>51</v>
      </c>
      <c r="J6069" t="s">
        <v>830</v>
      </c>
      <c r="K6069">
        <v>1</v>
      </c>
      <c r="L6069" t="s">
        <v>127</v>
      </c>
      <c r="M6069">
        <v>5</v>
      </c>
      <c r="N6069" t="s">
        <v>706</v>
      </c>
      <c r="O6069">
        <v>221003</v>
      </c>
      <c r="P6069" t="s">
        <v>26</v>
      </c>
      <c r="Q6069">
        <v>1</v>
      </c>
      <c r="R6069" t="s">
        <v>2419</v>
      </c>
      <c r="S6069">
        <v>4987500</v>
      </c>
    </row>
    <row r="6070" spans="1:19" x14ac:dyDescent="0.45">
      <c r="A6070" t="s">
        <v>2261</v>
      </c>
      <c r="B6070" t="s">
        <v>2262</v>
      </c>
      <c r="C6070" t="s">
        <v>2268</v>
      </c>
      <c r="D6070" t="s">
        <v>2263</v>
      </c>
      <c r="E6070">
        <v>7</v>
      </c>
      <c r="F6070" t="s">
        <v>865</v>
      </c>
      <c r="G6070">
        <v>307</v>
      </c>
      <c r="H6070" t="s">
        <v>2304</v>
      </c>
      <c r="I6070">
        <v>51</v>
      </c>
      <c r="J6070" t="s">
        <v>830</v>
      </c>
      <c r="K6070">
        <v>1</v>
      </c>
      <c r="L6070" t="s">
        <v>127</v>
      </c>
      <c r="M6070">
        <v>5</v>
      </c>
      <c r="N6070" t="s">
        <v>706</v>
      </c>
      <c r="O6070">
        <v>221003</v>
      </c>
      <c r="P6070" t="s">
        <v>26</v>
      </c>
      <c r="Q6070">
        <v>1</v>
      </c>
      <c r="R6070" t="s">
        <v>2419</v>
      </c>
      <c r="S6070">
        <v>10012500</v>
      </c>
    </row>
    <row r="6071" spans="1:19" x14ac:dyDescent="0.45">
      <c r="A6071" t="s">
        <v>2261</v>
      </c>
      <c r="B6071" t="s">
        <v>2262</v>
      </c>
      <c r="C6071" t="s">
        <v>2268</v>
      </c>
      <c r="D6071" t="s">
        <v>2263</v>
      </c>
      <c r="E6071">
        <v>7</v>
      </c>
      <c r="F6071" t="s">
        <v>865</v>
      </c>
      <c r="G6071">
        <v>307</v>
      </c>
      <c r="H6071" t="s">
        <v>2304</v>
      </c>
      <c r="I6071">
        <v>51</v>
      </c>
      <c r="J6071" t="s">
        <v>830</v>
      </c>
      <c r="K6071">
        <v>1</v>
      </c>
      <c r="L6071" t="s">
        <v>127</v>
      </c>
      <c r="M6071">
        <v>5</v>
      </c>
      <c r="N6071" t="s">
        <v>706</v>
      </c>
      <c r="O6071">
        <v>221004</v>
      </c>
      <c r="P6071" t="s">
        <v>147</v>
      </c>
      <c r="Q6071">
        <v>1</v>
      </c>
      <c r="R6071" t="s">
        <v>2419</v>
      </c>
      <c r="S6071">
        <v>11500000</v>
      </c>
    </row>
    <row r="6072" spans="1:19" x14ac:dyDescent="0.45">
      <c r="A6072" t="s">
        <v>2261</v>
      </c>
      <c r="B6072" t="s">
        <v>2262</v>
      </c>
      <c r="C6072" t="s">
        <v>2268</v>
      </c>
      <c r="D6072" t="s">
        <v>2266</v>
      </c>
      <c r="E6072">
        <v>7</v>
      </c>
      <c r="F6072" t="s">
        <v>865</v>
      </c>
      <c r="G6072">
        <v>307</v>
      </c>
      <c r="H6072" t="s">
        <v>2304</v>
      </c>
      <c r="I6072">
        <v>51</v>
      </c>
      <c r="J6072" t="s">
        <v>830</v>
      </c>
      <c r="K6072">
        <v>1</v>
      </c>
      <c r="L6072" t="s">
        <v>127</v>
      </c>
      <c r="M6072">
        <v>5</v>
      </c>
      <c r="N6072" t="s">
        <v>706</v>
      </c>
      <c r="O6072">
        <v>221005</v>
      </c>
      <c r="P6072" t="s">
        <v>41</v>
      </c>
      <c r="Q6072">
        <v>1</v>
      </c>
      <c r="R6072" t="s">
        <v>2419</v>
      </c>
      <c r="S6072">
        <v>2550000</v>
      </c>
    </row>
    <row r="6073" spans="1:19" x14ac:dyDescent="0.45">
      <c r="A6073" t="s">
        <v>2261</v>
      </c>
      <c r="B6073" t="s">
        <v>2262</v>
      </c>
      <c r="C6073" t="s">
        <v>2268</v>
      </c>
      <c r="D6073" t="s">
        <v>2263</v>
      </c>
      <c r="E6073">
        <v>7</v>
      </c>
      <c r="F6073" t="s">
        <v>865</v>
      </c>
      <c r="G6073">
        <v>307</v>
      </c>
      <c r="H6073" t="s">
        <v>2304</v>
      </c>
      <c r="I6073">
        <v>51</v>
      </c>
      <c r="J6073" t="s">
        <v>830</v>
      </c>
      <c r="K6073">
        <v>1</v>
      </c>
      <c r="L6073" t="s">
        <v>127</v>
      </c>
      <c r="M6073">
        <v>5</v>
      </c>
      <c r="N6073" t="s">
        <v>706</v>
      </c>
      <c r="O6073">
        <v>221005</v>
      </c>
      <c r="P6073" t="s">
        <v>41</v>
      </c>
      <c r="Q6073">
        <v>1</v>
      </c>
      <c r="R6073" t="s">
        <v>2419</v>
      </c>
      <c r="S6073">
        <v>114900000</v>
      </c>
    </row>
    <row r="6074" spans="1:19" x14ac:dyDescent="0.45">
      <c r="A6074" t="s">
        <v>2261</v>
      </c>
      <c r="B6074" t="s">
        <v>2262</v>
      </c>
      <c r="C6074" t="s">
        <v>2268</v>
      </c>
      <c r="D6074" t="s">
        <v>2266</v>
      </c>
      <c r="E6074">
        <v>7</v>
      </c>
      <c r="F6074" t="s">
        <v>865</v>
      </c>
      <c r="G6074">
        <v>307</v>
      </c>
      <c r="H6074" t="s">
        <v>2304</v>
      </c>
      <c r="I6074">
        <v>51</v>
      </c>
      <c r="J6074" t="s">
        <v>830</v>
      </c>
      <c r="K6074">
        <v>1</v>
      </c>
      <c r="L6074" t="s">
        <v>127</v>
      </c>
      <c r="M6074">
        <v>5</v>
      </c>
      <c r="N6074" t="s">
        <v>706</v>
      </c>
      <c r="O6074">
        <v>221006</v>
      </c>
      <c r="P6074" t="s">
        <v>36</v>
      </c>
      <c r="Q6074">
        <v>1</v>
      </c>
      <c r="R6074" t="s">
        <v>2419</v>
      </c>
      <c r="S6074">
        <v>15312473</v>
      </c>
    </row>
    <row r="6075" spans="1:19" x14ac:dyDescent="0.45">
      <c r="A6075" t="s">
        <v>2261</v>
      </c>
      <c r="B6075" t="s">
        <v>2262</v>
      </c>
      <c r="C6075" t="s">
        <v>2268</v>
      </c>
      <c r="D6075" t="s">
        <v>2263</v>
      </c>
      <c r="E6075">
        <v>7</v>
      </c>
      <c r="F6075" t="s">
        <v>865</v>
      </c>
      <c r="G6075">
        <v>307</v>
      </c>
      <c r="H6075" t="s">
        <v>2304</v>
      </c>
      <c r="I6075">
        <v>51</v>
      </c>
      <c r="J6075" t="s">
        <v>830</v>
      </c>
      <c r="K6075">
        <v>1</v>
      </c>
      <c r="L6075" t="s">
        <v>127</v>
      </c>
      <c r="M6075">
        <v>5</v>
      </c>
      <c r="N6075" t="s">
        <v>706</v>
      </c>
      <c r="O6075">
        <v>221006</v>
      </c>
      <c r="P6075" t="s">
        <v>36</v>
      </c>
      <c r="Q6075">
        <v>1</v>
      </c>
      <c r="R6075" t="s">
        <v>2419</v>
      </c>
      <c r="S6075">
        <v>128443245</v>
      </c>
    </row>
    <row r="6076" spans="1:19" x14ac:dyDescent="0.45">
      <c r="A6076" t="s">
        <v>2261</v>
      </c>
      <c r="B6076" t="s">
        <v>2262</v>
      </c>
      <c r="C6076" t="s">
        <v>2268</v>
      </c>
      <c r="D6076" t="s">
        <v>2266</v>
      </c>
      <c r="E6076">
        <v>7</v>
      </c>
      <c r="F6076" t="s">
        <v>865</v>
      </c>
      <c r="G6076">
        <v>307</v>
      </c>
      <c r="H6076" t="s">
        <v>2304</v>
      </c>
      <c r="I6076">
        <v>51</v>
      </c>
      <c r="J6076" t="s">
        <v>830</v>
      </c>
      <c r="K6076">
        <v>1</v>
      </c>
      <c r="L6076" t="s">
        <v>127</v>
      </c>
      <c r="M6076">
        <v>5</v>
      </c>
      <c r="N6076" t="s">
        <v>706</v>
      </c>
      <c r="O6076">
        <v>221007</v>
      </c>
      <c r="P6076" t="s">
        <v>138</v>
      </c>
      <c r="Q6076">
        <v>1</v>
      </c>
      <c r="R6076" t="s">
        <v>2419</v>
      </c>
      <c r="S6076">
        <v>997500</v>
      </c>
    </row>
    <row r="6077" spans="1:19" x14ac:dyDescent="0.45">
      <c r="A6077" t="s">
        <v>2261</v>
      </c>
      <c r="B6077" t="s">
        <v>2262</v>
      </c>
      <c r="C6077" t="s">
        <v>2268</v>
      </c>
      <c r="D6077" t="s">
        <v>2263</v>
      </c>
      <c r="E6077">
        <v>7</v>
      </c>
      <c r="F6077" t="s">
        <v>865</v>
      </c>
      <c r="G6077">
        <v>307</v>
      </c>
      <c r="H6077" t="s">
        <v>2304</v>
      </c>
      <c r="I6077">
        <v>51</v>
      </c>
      <c r="J6077" t="s">
        <v>830</v>
      </c>
      <c r="K6077">
        <v>1</v>
      </c>
      <c r="L6077" t="s">
        <v>127</v>
      </c>
      <c r="M6077">
        <v>5</v>
      </c>
      <c r="N6077" t="s">
        <v>706</v>
      </c>
      <c r="O6077">
        <v>221007</v>
      </c>
      <c r="P6077" t="s">
        <v>138</v>
      </c>
      <c r="Q6077">
        <v>1</v>
      </c>
      <c r="R6077" t="s">
        <v>2419</v>
      </c>
      <c r="S6077">
        <v>10402500</v>
      </c>
    </row>
    <row r="6078" spans="1:19" x14ac:dyDescent="0.45">
      <c r="A6078" t="s">
        <v>2261</v>
      </c>
      <c r="B6078" t="s">
        <v>2262</v>
      </c>
      <c r="C6078" t="s">
        <v>2268</v>
      </c>
      <c r="D6078" t="s">
        <v>2263</v>
      </c>
      <c r="E6078">
        <v>7</v>
      </c>
      <c r="F6078" t="s">
        <v>865</v>
      </c>
      <c r="G6078">
        <v>307</v>
      </c>
      <c r="H6078" t="s">
        <v>2304</v>
      </c>
      <c r="I6078">
        <v>51</v>
      </c>
      <c r="J6078" t="s">
        <v>830</v>
      </c>
      <c r="K6078">
        <v>1</v>
      </c>
      <c r="L6078" t="s">
        <v>127</v>
      </c>
      <c r="M6078">
        <v>5</v>
      </c>
      <c r="N6078" t="s">
        <v>706</v>
      </c>
      <c r="O6078">
        <v>221008</v>
      </c>
      <c r="P6078" t="s">
        <v>37</v>
      </c>
      <c r="Q6078">
        <v>1</v>
      </c>
      <c r="R6078" t="s">
        <v>2419</v>
      </c>
      <c r="S6078">
        <v>7500000</v>
      </c>
    </row>
    <row r="6079" spans="1:19" x14ac:dyDescent="0.45">
      <c r="A6079" t="s">
        <v>2261</v>
      </c>
      <c r="B6079" t="s">
        <v>2262</v>
      </c>
      <c r="C6079" t="s">
        <v>2268</v>
      </c>
      <c r="D6079" t="s">
        <v>2266</v>
      </c>
      <c r="E6079">
        <v>7</v>
      </c>
      <c r="F6079" t="s">
        <v>865</v>
      </c>
      <c r="G6079">
        <v>307</v>
      </c>
      <c r="H6079" t="s">
        <v>2304</v>
      </c>
      <c r="I6079">
        <v>51</v>
      </c>
      <c r="J6079" t="s">
        <v>830</v>
      </c>
      <c r="K6079">
        <v>1</v>
      </c>
      <c r="L6079" t="s">
        <v>127</v>
      </c>
      <c r="M6079">
        <v>5</v>
      </c>
      <c r="N6079" t="s">
        <v>706</v>
      </c>
      <c r="O6079">
        <v>221009</v>
      </c>
      <c r="P6079" t="s">
        <v>46</v>
      </c>
      <c r="Q6079">
        <v>1</v>
      </c>
      <c r="R6079" t="s">
        <v>2419</v>
      </c>
      <c r="S6079">
        <v>15000000</v>
      </c>
    </row>
    <row r="6080" spans="1:19" x14ac:dyDescent="0.45">
      <c r="A6080" t="s">
        <v>2261</v>
      </c>
      <c r="B6080" t="s">
        <v>2262</v>
      </c>
      <c r="C6080" t="s">
        <v>2268</v>
      </c>
      <c r="D6080" t="s">
        <v>2263</v>
      </c>
      <c r="E6080">
        <v>7</v>
      </c>
      <c r="F6080" t="s">
        <v>865</v>
      </c>
      <c r="G6080">
        <v>307</v>
      </c>
      <c r="H6080" t="s">
        <v>2304</v>
      </c>
      <c r="I6080">
        <v>51</v>
      </c>
      <c r="J6080" t="s">
        <v>830</v>
      </c>
      <c r="K6080">
        <v>1</v>
      </c>
      <c r="L6080" t="s">
        <v>127</v>
      </c>
      <c r="M6080">
        <v>5</v>
      </c>
      <c r="N6080" t="s">
        <v>706</v>
      </c>
      <c r="O6080">
        <v>221009</v>
      </c>
      <c r="P6080" t="s">
        <v>46</v>
      </c>
      <c r="Q6080">
        <v>1</v>
      </c>
      <c r="R6080" t="s">
        <v>2419</v>
      </c>
      <c r="S6080">
        <v>40000000</v>
      </c>
    </row>
    <row r="6081" spans="1:19" x14ac:dyDescent="0.45">
      <c r="A6081" t="s">
        <v>2261</v>
      </c>
      <c r="B6081" t="s">
        <v>2262</v>
      </c>
      <c r="C6081" t="s">
        <v>2268</v>
      </c>
      <c r="D6081" t="s">
        <v>2266</v>
      </c>
      <c r="E6081">
        <v>7</v>
      </c>
      <c r="F6081" t="s">
        <v>865</v>
      </c>
      <c r="G6081">
        <v>307</v>
      </c>
      <c r="H6081" t="s">
        <v>2304</v>
      </c>
      <c r="I6081">
        <v>51</v>
      </c>
      <c r="J6081" t="s">
        <v>830</v>
      </c>
      <c r="K6081">
        <v>1</v>
      </c>
      <c r="L6081" t="s">
        <v>127</v>
      </c>
      <c r="M6081">
        <v>5</v>
      </c>
      <c r="N6081" t="s">
        <v>706</v>
      </c>
      <c r="O6081">
        <v>221011</v>
      </c>
      <c r="P6081" t="s">
        <v>12</v>
      </c>
      <c r="Q6081">
        <v>1</v>
      </c>
      <c r="R6081" t="s">
        <v>2419</v>
      </c>
      <c r="S6081">
        <v>29932500</v>
      </c>
    </row>
    <row r="6082" spans="1:19" x14ac:dyDescent="0.45">
      <c r="A6082" t="s">
        <v>2261</v>
      </c>
      <c r="B6082" t="s">
        <v>2262</v>
      </c>
      <c r="C6082" t="s">
        <v>2268</v>
      </c>
      <c r="D6082" t="s">
        <v>2263</v>
      </c>
      <c r="E6082">
        <v>7</v>
      </c>
      <c r="F6082" t="s">
        <v>865</v>
      </c>
      <c r="G6082">
        <v>307</v>
      </c>
      <c r="H6082" t="s">
        <v>2304</v>
      </c>
      <c r="I6082">
        <v>51</v>
      </c>
      <c r="J6082" t="s">
        <v>830</v>
      </c>
      <c r="K6082">
        <v>1</v>
      </c>
      <c r="L6082" t="s">
        <v>127</v>
      </c>
      <c r="M6082">
        <v>5</v>
      </c>
      <c r="N6082" t="s">
        <v>706</v>
      </c>
      <c r="O6082">
        <v>221011</v>
      </c>
      <c r="P6082" t="s">
        <v>12</v>
      </c>
      <c r="Q6082">
        <v>1</v>
      </c>
      <c r="R6082" t="s">
        <v>2419</v>
      </c>
      <c r="S6082">
        <v>50062500</v>
      </c>
    </row>
    <row r="6083" spans="1:19" x14ac:dyDescent="0.45">
      <c r="A6083" t="s">
        <v>2261</v>
      </c>
      <c r="B6083" t="s">
        <v>2262</v>
      </c>
      <c r="C6083" t="s">
        <v>2268</v>
      </c>
      <c r="D6083" t="s">
        <v>2263</v>
      </c>
      <c r="E6083">
        <v>7</v>
      </c>
      <c r="F6083" t="s">
        <v>865</v>
      </c>
      <c r="G6083">
        <v>307</v>
      </c>
      <c r="H6083" t="s">
        <v>2304</v>
      </c>
      <c r="I6083">
        <v>51</v>
      </c>
      <c r="J6083" t="s">
        <v>830</v>
      </c>
      <c r="K6083">
        <v>1</v>
      </c>
      <c r="L6083" t="s">
        <v>127</v>
      </c>
      <c r="M6083">
        <v>5</v>
      </c>
      <c r="N6083" t="s">
        <v>706</v>
      </c>
      <c r="O6083">
        <v>221012</v>
      </c>
      <c r="P6083" t="s">
        <v>113</v>
      </c>
      <c r="Q6083">
        <v>1</v>
      </c>
      <c r="R6083" t="s">
        <v>2419</v>
      </c>
      <c r="S6083">
        <v>750000</v>
      </c>
    </row>
    <row r="6084" spans="1:19" x14ac:dyDescent="0.45">
      <c r="A6084" t="s">
        <v>2261</v>
      </c>
      <c r="B6084" t="s">
        <v>2262</v>
      </c>
      <c r="C6084" t="s">
        <v>2268</v>
      </c>
      <c r="D6084" t="s">
        <v>2263</v>
      </c>
      <c r="E6084">
        <v>7</v>
      </c>
      <c r="F6084" t="s">
        <v>865</v>
      </c>
      <c r="G6084">
        <v>307</v>
      </c>
      <c r="H6084" t="s">
        <v>2304</v>
      </c>
      <c r="I6084">
        <v>51</v>
      </c>
      <c r="J6084" t="s">
        <v>830</v>
      </c>
      <c r="K6084">
        <v>1</v>
      </c>
      <c r="L6084" t="s">
        <v>127</v>
      </c>
      <c r="M6084">
        <v>5</v>
      </c>
      <c r="N6084" t="s">
        <v>706</v>
      </c>
      <c r="O6084">
        <v>221014</v>
      </c>
      <c r="P6084" t="s">
        <v>479</v>
      </c>
      <c r="Q6084">
        <v>1</v>
      </c>
      <c r="R6084" t="s">
        <v>2419</v>
      </c>
      <c r="S6084">
        <v>2800000</v>
      </c>
    </row>
    <row r="6085" spans="1:19" x14ac:dyDescent="0.45">
      <c r="A6085" t="s">
        <v>2261</v>
      </c>
      <c r="B6085" t="s">
        <v>2262</v>
      </c>
      <c r="C6085" t="s">
        <v>2268</v>
      </c>
      <c r="D6085" t="s">
        <v>2266</v>
      </c>
      <c r="E6085">
        <v>7</v>
      </c>
      <c r="F6085" t="s">
        <v>865</v>
      </c>
      <c r="G6085">
        <v>307</v>
      </c>
      <c r="H6085" t="s">
        <v>2304</v>
      </c>
      <c r="I6085">
        <v>51</v>
      </c>
      <c r="J6085" t="s">
        <v>830</v>
      </c>
      <c r="K6085">
        <v>1</v>
      </c>
      <c r="L6085" t="s">
        <v>127</v>
      </c>
      <c r="M6085">
        <v>5</v>
      </c>
      <c r="N6085" t="s">
        <v>706</v>
      </c>
      <c r="O6085">
        <v>221016</v>
      </c>
      <c r="P6085" t="s">
        <v>168</v>
      </c>
      <c r="Q6085">
        <v>1</v>
      </c>
      <c r="R6085" t="s">
        <v>2419</v>
      </c>
      <c r="S6085">
        <v>1501000</v>
      </c>
    </row>
    <row r="6086" spans="1:19" x14ac:dyDescent="0.45">
      <c r="A6086" t="s">
        <v>2261</v>
      </c>
      <c r="B6086" t="s">
        <v>2262</v>
      </c>
      <c r="C6086" t="s">
        <v>2268</v>
      </c>
      <c r="D6086" t="s">
        <v>2263</v>
      </c>
      <c r="E6086">
        <v>7</v>
      </c>
      <c r="F6086" t="s">
        <v>865</v>
      </c>
      <c r="G6086">
        <v>307</v>
      </c>
      <c r="H6086" t="s">
        <v>2304</v>
      </c>
      <c r="I6086">
        <v>51</v>
      </c>
      <c r="J6086" t="s">
        <v>830</v>
      </c>
      <c r="K6086">
        <v>1</v>
      </c>
      <c r="L6086" t="s">
        <v>127</v>
      </c>
      <c r="M6086">
        <v>5</v>
      </c>
      <c r="N6086" t="s">
        <v>706</v>
      </c>
      <c r="O6086">
        <v>221016</v>
      </c>
      <c r="P6086" t="s">
        <v>168</v>
      </c>
      <c r="Q6086">
        <v>1</v>
      </c>
      <c r="R6086" t="s">
        <v>2419</v>
      </c>
      <c r="S6086">
        <v>2449000</v>
      </c>
    </row>
    <row r="6087" spans="1:19" x14ac:dyDescent="0.45">
      <c r="A6087" t="s">
        <v>2261</v>
      </c>
      <c r="B6087" t="s">
        <v>2262</v>
      </c>
      <c r="C6087" t="s">
        <v>2268</v>
      </c>
      <c r="D6087" t="s">
        <v>2266</v>
      </c>
      <c r="E6087">
        <v>7</v>
      </c>
      <c r="F6087" t="s">
        <v>865</v>
      </c>
      <c r="G6087">
        <v>307</v>
      </c>
      <c r="H6087" t="s">
        <v>2304</v>
      </c>
      <c r="I6087">
        <v>51</v>
      </c>
      <c r="J6087" t="s">
        <v>830</v>
      </c>
      <c r="K6087">
        <v>1</v>
      </c>
      <c r="L6087" t="s">
        <v>127</v>
      </c>
      <c r="M6087">
        <v>5</v>
      </c>
      <c r="N6087" t="s">
        <v>706</v>
      </c>
      <c r="O6087">
        <v>221017</v>
      </c>
      <c r="P6087" t="s">
        <v>141</v>
      </c>
      <c r="Q6087">
        <v>1</v>
      </c>
      <c r="R6087" t="s">
        <v>2419</v>
      </c>
      <c r="S6087">
        <v>12476791</v>
      </c>
    </row>
    <row r="6088" spans="1:19" x14ac:dyDescent="0.45">
      <c r="A6088" t="s">
        <v>2261</v>
      </c>
      <c r="B6088" t="s">
        <v>2262</v>
      </c>
      <c r="C6088" t="s">
        <v>2268</v>
      </c>
      <c r="D6088" t="s">
        <v>2266</v>
      </c>
      <c r="E6088">
        <v>7</v>
      </c>
      <c r="F6088" t="s">
        <v>865</v>
      </c>
      <c r="G6088">
        <v>307</v>
      </c>
      <c r="H6088" t="s">
        <v>2304</v>
      </c>
      <c r="I6088">
        <v>51</v>
      </c>
      <c r="J6088" t="s">
        <v>830</v>
      </c>
      <c r="K6088">
        <v>1</v>
      </c>
      <c r="L6088" t="s">
        <v>127</v>
      </c>
      <c r="M6088">
        <v>5</v>
      </c>
      <c r="N6088" t="s">
        <v>706</v>
      </c>
      <c r="O6088">
        <v>222001</v>
      </c>
      <c r="P6088" t="s">
        <v>149</v>
      </c>
      <c r="Q6088">
        <v>1</v>
      </c>
      <c r="R6088" t="s">
        <v>2419</v>
      </c>
      <c r="S6088">
        <v>35031250</v>
      </c>
    </row>
    <row r="6089" spans="1:19" x14ac:dyDescent="0.45">
      <c r="A6089" t="s">
        <v>2261</v>
      </c>
      <c r="B6089" t="s">
        <v>2262</v>
      </c>
      <c r="C6089" t="s">
        <v>2268</v>
      </c>
      <c r="D6089" t="s">
        <v>2263</v>
      </c>
      <c r="E6089">
        <v>7</v>
      </c>
      <c r="F6089" t="s">
        <v>865</v>
      </c>
      <c r="G6089">
        <v>307</v>
      </c>
      <c r="H6089" t="s">
        <v>2304</v>
      </c>
      <c r="I6089">
        <v>51</v>
      </c>
      <c r="J6089" t="s">
        <v>830</v>
      </c>
      <c r="K6089">
        <v>1</v>
      </c>
      <c r="L6089" t="s">
        <v>127</v>
      </c>
      <c r="M6089">
        <v>5</v>
      </c>
      <c r="N6089" t="s">
        <v>706</v>
      </c>
      <c r="O6089">
        <v>222001</v>
      </c>
      <c r="P6089" t="s">
        <v>149</v>
      </c>
      <c r="Q6089">
        <v>1</v>
      </c>
      <c r="R6089" t="s">
        <v>2419</v>
      </c>
      <c r="S6089">
        <v>12468750</v>
      </c>
    </row>
    <row r="6090" spans="1:19" x14ac:dyDescent="0.45">
      <c r="A6090" t="s">
        <v>2261</v>
      </c>
      <c r="B6090" t="s">
        <v>2262</v>
      </c>
      <c r="C6090" t="s">
        <v>2268</v>
      </c>
      <c r="D6090" t="s">
        <v>2263</v>
      </c>
      <c r="E6090">
        <v>7</v>
      </c>
      <c r="F6090" t="s">
        <v>865</v>
      </c>
      <c r="G6090">
        <v>307</v>
      </c>
      <c r="H6090" t="s">
        <v>2304</v>
      </c>
      <c r="I6090">
        <v>51</v>
      </c>
      <c r="J6090" t="s">
        <v>830</v>
      </c>
      <c r="K6090">
        <v>1</v>
      </c>
      <c r="L6090" t="s">
        <v>127</v>
      </c>
      <c r="M6090">
        <v>5</v>
      </c>
      <c r="N6090" t="s">
        <v>706</v>
      </c>
      <c r="O6090">
        <v>222002</v>
      </c>
      <c r="P6090" t="s">
        <v>150</v>
      </c>
      <c r="Q6090">
        <v>1</v>
      </c>
      <c r="R6090" t="s">
        <v>2419</v>
      </c>
      <c r="S6090">
        <v>500000</v>
      </c>
    </row>
    <row r="6091" spans="1:19" x14ac:dyDescent="0.45">
      <c r="A6091" t="s">
        <v>2261</v>
      </c>
      <c r="B6091" t="s">
        <v>2262</v>
      </c>
      <c r="C6091" t="s">
        <v>2268</v>
      </c>
      <c r="D6091" t="s">
        <v>2263</v>
      </c>
      <c r="E6091">
        <v>7</v>
      </c>
      <c r="F6091" t="s">
        <v>865</v>
      </c>
      <c r="G6091">
        <v>307</v>
      </c>
      <c r="H6091" t="s">
        <v>2304</v>
      </c>
      <c r="I6091">
        <v>51</v>
      </c>
      <c r="J6091" t="s">
        <v>830</v>
      </c>
      <c r="K6091">
        <v>1</v>
      </c>
      <c r="L6091" t="s">
        <v>127</v>
      </c>
      <c r="M6091">
        <v>5</v>
      </c>
      <c r="N6091" t="s">
        <v>706</v>
      </c>
      <c r="O6091">
        <v>222003</v>
      </c>
      <c r="P6091" t="s">
        <v>154</v>
      </c>
      <c r="Q6091">
        <v>1</v>
      </c>
      <c r="R6091" t="s">
        <v>2419</v>
      </c>
      <c r="S6091">
        <v>15000000</v>
      </c>
    </row>
    <row r="6092" spans="1:19" x14ac:dyDescent="0.45">
      <c r="A6092" t="s">
        <v>2261</v>
      </c>
      <c r="B6092" t="s">
        <v>2262</v>
      </c>
      <c r="C6092" t="s">
        <v>2268</v>
      </c>
      <c r="D6092" t="s">
        <v>2266</v>
      </c>
      <c r="E6092">
        <v>7</v>
      </c>
      <c r="F6092" t="s">
        <v>865</v>
      </c>
      <c r="G6092">
        <v>307</v>
      </c>
      <c r="H6092" t="s">
        <v>2304</v>
      </c>
      <c r="I6092">
        <v>51</v>
      </c>
      <c r="J6092" t="s">
        <v>830</v>
      </c>
      <c r="K6092">
        <v>1</v>
      </c>
      <c r="L6092" t="s">
        <v>127</v>
      </c>
      <c r="M6092">
        <v>5</v>
      </c>
      <c r="N6092" t="s">
        <v>706</v>
      </c>
      <c r="O6092">
        <v>223003</v>
      </c>
      <c r="P6092" t="s">
        <v>23</v>
      </c>
      <c r="Q6092">
        <v>1</v>
      </c>
      <c r="R6092" t="s">
        <v>2419</v>
      </c>
      <c r="S6092">
        <v>10328580</v>
      </c>
    </row>
    <row r="6093" spans="1:19" x14ac:dyDescent="0.45">
      <c r="A6093" t="s">
        <v>2261</v>
      </c>
      <c r="B6093" t="s">
        <v>2262</v>
      </c>
      <c r="C6093" t="s">
        <v>2268</v>
      </c>
      <c r="D6093" t="s">
        <v>2263</v>
      </c>
      <c r="E6093">
        <v>7</v>
      </c>
      <c r="F6093" t="s">
        <v>865</v>
      </c>
      <c r="G6093">
        <v>307</v>
      </c>
      <c r="H6093" t="s">
        <v>2304</v>
      </c>
      <c r="I6093">
        <v>51</v>
      </c>
      <c r="J6093" t="s">
        <v>830</v>
      </c>
      <c r="K6093">
        <v>1</v>
      </c>
      <c r="L6093" t="s">
        <v>127</v>
      </c>
      <c r="M6093">
        <v>5</v>
      </c>
      <c r="N6093" t="s">
        <v>706</v>
      </c>
      <c r="O6093">
        <v>223003</v>
      </c>
      <c r="P6093" t="s">
        <v>23</v>
      </c>
      <c r="Q6093">
        <v>1</v>
      </c>
      <c r="R6093" t="s">
        <v>2419</v>
      </c>
      <c r="S6093">
        <v>5000000</v>
      </c>
    </row>
    <row r="6094" spans="1:19" x14ac:dyDescent="0.45">
      <c r="A6094" t="s">
        <v>2261</v>
      </c>
      <c r="B6094" t="s">
        <v>2262</v>
      </c>
      <c r="C6094" t="s">
        <v>2268</v>
      </c>
      <c r="D6094" t="s">
        <v>2266</v>
      </c>
      <c r="E6094">
        <v>7</v>
      </c>
      <c r="F6094" t="s">
        <v>865</v>
      </c>
      <c r="G6094">
        <v>307</v>
      </c>
      <c r="H6094" t="s">
        <v>2304</v>
      </c>
      <c r="I6094">
        <v>51</v>
      </c>
      <c r="J6094" t="s">
        <v>830</v>
      </c>
      <c r="K6094">
        <v>1</v>
      </c>
      <c r="L6094" t="s">
        <v>127</v>
      </c>
      <c r="M6094">
        <v>5</v>
      </c>
      <c r="N6094" t="s">
        <v>706</v>
      </c>
      <c r="O6094">
        <v>223004</v>
      </c>
      <c r="P6094" t="s">
        <v>29</v>
      </c>
      <c r="Q6094">
        <v>1</v>
      </c>
      <c r="R6094" t="s">
        <v>2419</v>
      </c>
      <c r="S6094">
        <v>4316250</v>
      </c>
    </row>
    <row r="6095" spans="1:19" x14ac:dyDescent="0.45">
      <c r="A6095" t="s">
        <v>2261</v>
      </c>
      <c r="B6095" t="s">
        <v>2262</v>
      </c>
      <c r="C6095" t="s">
        <v>2268</v>
      </c>
      <c r="D6095" t="s">
        <v>2263</v>
      </c>
      <c r="E6095">
        <v>7</v>
      </c>
      <c r="F6095" t="s">
        <v>865</v>
      </c>
      <c r="G6095">
        <v>307</v>
      </c>
      <c r="H6095" t="s">
        <v>2304</v>
      </c>
      <c r="I6095">
        <v>51</v>
      </c>
      <c r="J6095" t="s">
        <v>830</v>
      </c>
      <c r="K6095">
        <v>1</v>
      </c>
      <c r="L6095" t="s">
        <v>127</v>
      </c>
      <c r="M6095">
        <v>5</v>
      </c>
      <c r="N6095" t="s">
        <v>706</v>
      </c>
      <c r="O6095">
        <v>223004</v>
      </c>
      <c r="P6095" t="s">
        <v>29</v>
      </c>
      <c r="Q6095">
        <v>1</v>
      </c>
      <c r="R6095" t="s">
        <v>2419</v>
      </c>
      <c r="S6095">
        <v>25031250</v>
      </c>
    </row>
    <row r="6096" spans="1:19" x14ac:dyDescent="0.45">
      <c r="A6096" t="s">
        <v>2261</v>
      </c>
      <c r="B6096" t="s">
        <v>2262</v>
      </c>
      <c r="C6096" t="s">
        <v>2268</v>
      </c>
      <c r="D6096" t="s">
        <v>2266</v>
      </c>
      <c r="E6096">
        <v>7</v>
      </c>
      <c r="F6096" t="s">
        <v>865</v>
      </c>
      <c r="G6096">
        <v>307</v>
      </c>
      <c r="H6096" t="s">
        <v>2304</v>
      </c>
      <c r="I6096">
        <v>51</v>
      </c>
      <c r="J6096" t="s">
        <v>830</v>
      </c>
      <c r="K6096">
        <v>1</v>
      </c>
      <c r="L6096" t="s">
        <v>127</v>
      </c>
      <c r="M6096">
        <v>5</v>
      </c>
      <c r="N6096" t="s">
        <v>706</v>
      </c>
      <c r="O6096">
        <v>223005</v>
      </c>
      <c r="P6096" t="s">
        <v>151</v>
      </c>
      <c r="Q6096">
        <v>1</v>
      </c>
      <c r="R6096" t="s">
        <v>2419</v>
      </c>
      <c r="S6096">
        <v>15491250</v>
      </c>
    </row>
    <row r="6097" spans="1:19" x14ac:dyDescent="0.45">
      <c r="A6097" t="s">
        <v>2261</v>
      </c>
      <c r="B6097" t="s">
        <v>2262</v>
      </c>
      <c r="C6097" t="s">
        <v>2268</v>
      </c>
      <c r="D6097" t="s">
        <v>2263</v>
      </c>
      <c r="E6097">
        <v>7</v>
      </c>
      <c r="F6097" t="s">
        <v>865</v>
      </c>
      <c r="G6097">
        <v>307</v>
      </c>
      <c r="H6097" t="s">
        <v>2304</v>
      </c>
      <c r="I6097">
        <v>51</v>
      </c>
      <c r="J6097" t="s">
        <v>830</v>
      </c>
      <c r="K6097">
        <v>1</v>
      </c>
      <c r="L6097" t="s">
        <v>127</v>
      </c>
      <c r="M6097">
        <v>5</v>
      </c>
      <c r="N6097" t="s">
        <v>706</v>
      </c>
      <c r="O6097">
        <v>223005</v>
      </c>
      <c r="P6097" t="s">
        <v>151</v>
      </c>
      <c r="Q6097">
        <v>1</v>
      </c>
      <c r="R6097" t="s">
        <v>2419</v>
      </c>
      <c r="S6097">
        <v>17508750</v>
      </c>
    </row>
    <row r="6098" spans="1:19" x14ac:dyDescent="0.45">
      <c r="A6098" t="s">
        <v>2261</v>
      </c>
      <c r="B6098" t="s">
        <v>2262</v>
      </c>
      <c r="C6098" t="s">
        <v>2268</v>
      </c>
      <c r="D6098" t="s">
        <v>2266</v>
      </c>
      <c r="E6098">
        <v>7</v>
      </c>
      <c r="F6098" t="s">
        <v>865</v>
      </c>
      <c r="G6098">
        <v>307</v>
      </c>
      <c r="H6098" t="s">
        <v>2304</v>
      </c>
      <c r="I6098">
        <v>51</v>
      </c>
      <c r="J6098" t="s">
        <v>830</v>
      </c>
      <c r="K6098">
        <v>1</v>
      </c>
      <c r="L6098" t="s">
        <v>127</v>
      </c>
      <c r="M6098">
        <v>5</v>
      </c>
      <c r="N6098" t="s">
        <v>706</v>
      </c>
      <c r="O6098">
        <v>223006</v>
      </c>
      <c r="P6098" t="s">
        <v>152</v>
      </c>
      <c r="Q6098">
        <v>1</v>
      </c>
      <c r="R6098" t="s">
        <v>2419</v>
      </c>
      <c r="S6098">
        <v>4987500</v>
      </c>
    </row>
    <row r="6099" spans="1:19" x14ac:dyDescent="0.45">
      <c r="A6099" t="s">
        <v>2261</v>
      </c>
      <c r="B6099" t="s">
        <v>2262</v>
      </c>
      <c r="C6099" t="s">
        <v>2268</v>
      </c>
      <c r="D6099" t="s">
        <v>2263</v>
      </c>
      <c r="E6099">
        <v>7</v>
      </c>
      <c r="F6099" t="s">
        <v>865</v>
      </c>
      <c r="G6099">
        <v>307</v>
      </c>
      <c r="H6099" t="s">
        <v>2304</v>
      </c>
      <c r="I6099">
        <v>51</v>
      </c>
      <c r="J6099" t="s">
        <v>830</v>
      </c>
      <c r="K6099">
        <v>1</v>
      </c>
      <c r="L6099" t="s">
        <v>127</v>
      </c>
      <c r="M6099">
        <v>5</v>
      </c>
      <c r="N6099" t="s">
        <v>706</v>
      </c>
      <c r="O6099">
        <v>223006</v>
      </c>
      <c r="P6099" t="s">
        <v>152</v>
      </c>
      <c r="Q6099">
        <v>1</v>
      </c>
      <c r="R6099" t="s">
        <v>2419</v>
      </c>
      <c r="S6099">
        <v>12512500</v>
      </c>
    </row>
    <row r="6100" spans="1:19" x14ac:dyDescent="0.45">
      <c r="A6100" t="s">
        <v>2261</v>
      </c>
      <c r="B6100" t="s">
        <v>2262</v>
      </c>
      <c r="C6100" t="s">
        <v>2268</v>
      </c>
      <c r="D6100" t="s">
        <v>2266</v>
      </c>
      <c r="E6100">
        <v>7</v>
      </c>
      <c r="F6100" t="s">
        <v>865</v>
      </c>
      <c r="G6100">
        <v>307</v>
      </c>
      <c r="H6100" t="s">
        <v>2304</v>
      </c>
      <c r="I6100">
        <v>51</v>
      </c>
      <c r="J6100" t="s">
        <v>830</v>
      </c>
      <c r="K6100">
        <v>1</v>
      </c>
      <c r="L6100" t="s">
        <v>127</v>
      </c>
      <c r="M6100">
        <v>5</v>
      </c>
      <c r="N6100" t="s">
        <v>706</v>
      </c>
      <c r="O6100">
        <v>224004</v>
      </c>
      <c r="P6100" t="s">
        <v>153</v>
      </c>
      <c r="Q6100">
        <v>1</v>
      </c>
      <c r="R6100" t="s">
        <v>2419</v>
      </c>
      <c r="S6100">
        <v>40012500</v>
      </c>
    </row>
    <row r="6101" spans="1:19" x14ac:dyDescent="0.45">
      <c r="A6101" t="s">
        <v>2261</v>
      </c>
      <c r="B6101" t="s">
        <v>2262</v>
      </c>
      <c r="C6101" t="s">
        <v>2268</v>
      </c>
      <c r="D6101" t="s">
        <v>2263</v>
      </c>
      <c r="E6101">
        <v>7</v>
      </c>
      <c r="F6101" t="s">
        <v>865</v>
      </c>
      <c r="G6101">
        <v>307</v>
      </c>
      <c r="H6101" t="s">
        <v>2304</v>
      </c>
      <c r="I6101">
        <v>51</v>
      </c>
      <c r="J6101" t="s">
        <v>830</v>
      </c>
      <c r="K6101">
        <v>1</v>
      </c>
      <c r="L6101" t="s">
        <v>127</v>
      </c>
      <c r="M6101">
        <v>5</v>
      </c>
      <c r="N6101" t="s">
        <v>706</v>
      </c>
      <c r="O6101">
        <v>224004</v>
      </c>
      <c r="P6101" t="s">
        <v>153</v>
      </c>
      <c r="Q6101">
        <v>1</v>
      </c>
      <c r="R6101" t="s">
        <v>2419</v>
      </c>
      <c r="S6101">
        <v>34987500</v>
      </c>
    </row>
    <row r="6102" spans="1:19" x14ac:dyDescent="0.45">
      <c r="A6102" t="s">
        <v>2261</v>
      </c>
      <c r="B6102" t="s">
        <v>2262</v>
      </c>
      <c r="C6102" t="s">
        <v>2268</v>
      </c>
      <c r="D6102" t="s">
        <v>2263</v>
      </c>
      <c r="E6102">
        <v>7</v>
      </c>
      <c r="F6102" t="s">
        <v>865</v>
      </c>
      <c r="G6102">
        <v>307</v>
      </c>
      <c r="H6102" t="s">
        <v>2304</v>
      </c>
      <c r="I6102">
        <v>51</v>
      </c>
      <c r="J6102" t="s">
        <v>830</v>
      </c>
      <c r="K6102">
        <v>1</v>
      </c>
      <c r="L6102" t="s">
        <v>127</v>
      </c>
      <c r="M6102">
        <v>5</v>
      </c>
      <c r="N6102" t="s">
        <v>706</v>
      </c>
      <c r="O6102">
        <v>224005</v>
      </c>
      <c r="P6102" t="s">
        <v>234</v>
      </c>
      <c r="Q6102">
        <v>1</v>
      </c>
      <c r="R6102" t="s">
        <v>2419</v>
      </c>
      <c r="S6102">
        <v>2500000</v>
      </c>
    </row>
    <row r="6103" spans="1:19" x14ac:dyDescent="0.45">
      <c r="A6103" t="s">
        <v>2261</v>
      </c>
      <c r="B6103" t="s">
        <v>2262</v>
      </c>
      <c r="C6103" t="s">
        <v>2268</v>
      </c>
      <c r="D6103" t="s">
        <v>2263</v>
      </c>
      <c r="E6103">
        <v>7</v>
      </c>
      <c r="F6103" t="s">
        <v>865</v>
      </c>
      <c r="G6103">
        <v>307</v>
      </c>
      <c r="H6103" t="s">
        <v>2304</v>
      </c>
      <c r="I6103">
        <v>51</v>
      </c>
      <c r="J6103" t="s">
        <v>830</v>
      </c>
      <c r="K6103">
        <v>1</v>
      </c>
      <c r="L6103" t="s">
        <v>127</v>
      </c>
      <c r="M6103">
        <v>5</v>
      </c>
      <c r="N6103" t="s">
        <v>706</v>
      </c>
      <c r="O6103">
        <v>225001</v>
      </c>
      <c r="P6103" t="s">
        <v>42</v>
      </c>
      <c r="Q6103">
        <v>1</v>
      </c>
      <c r="R6103" t="s">
        <v>2419</v>
      </c>
      <c r="S6103">
        <v>30000000</v>
      </c>
    </row>
    <row r="6104" spans="1:19" x14ac:dyDescent="0.45">
      <c r="A6104" t="s">
        <v>2261</v>
      </c>
      <c r="B6104" t="s">
        <v>2262</v>
      </c>
      <c r="C6104" t="s">
        <v>2268</v>
      </c>
      <c r="D6104" t="s">
        <v>2263</v>
      </c>
      <c r="E6104">
        <v>7</v>
      </c>
      <c r="F6104" t="s">
        <v>865</v>
      </c>
      <c r="G6104">
        <v>307</v>
      </c>
      <c r="H6104" t="s">
        <v>2304</v>
      </c>
      <c r="I6104">
        <v>51</v>
      </c>
      <c r="J6104" t="s">
        <v>830</v>
      </c>
      <c r="K6104">
        <v>1</v>
      </c>
      <c r="L6104" t="s">
        <v>127</v>
      </c>
      <c r="M6104">
        <v>5</v>
      </c>
      <c r="N6104" t="s">
        <v>706</v>
      </c>
      <c r="O6104">
        <v>226001</v>
      </c>
      <c r="P6104" t="s">
        <v>235</v>
      </c>
      <c r="Q6104">
        <v>1</v>
      </c>
      <c r="R6104" t="s">
        <v>2419</v>
      </c>
      <c r="S6104">
        <v>5000000</v>
      </c>
    </row>
    <row r="6105" spans="1:19" x14ac:dyDescent="0.45">
      <c r="A6105" t="s">
        <v>2261</v>
      </c>
      <c r="B6105" t="s">
        <v>2262</v>
      </c>
      <c r="C6105" t="s">
        <v>2268</v>
      </c>
      <c r="D6105" t="s">
        <v>2263</v>
      </c>
      <c r="E6105">
        <v>7</v>
      </c>
      <c r="F6105" t="s">
        <v>865</v>
      </c>
      <c r="G6105">
        <v>307</v>
      </c>
      <c r="H6105" t="s">
        <v>2304</v>
      </c>
      <c r="I6105">
        <v>51</v>
      </c>
      <c r="J6105" t="s">
        <v>830</v>
      </c>
      <c r="K6105">
        <v>1</v>
      </c>
      <c r="L6105" t="s">
        <v>127</v>
      </c>
      <c r="M6105">
        <v>5</v>
      </c>
      <c r="N6105" t="s">
        <v>706</v>
      </c>
      <c r="O6105">
        <v>226002</v>
      </c>
      <c r="P6105" t="s">
        <v>237</v>
      </c>
      <c r="Q6105">
        <v>1</v>
      </c>
      <c r="R6105" t="s">
        <v>2419</v>
      </c>
      <c r="S6105">
        <v>1000000</v>
      </c>
    </row>
    <row r="6106" spans="1:19" x14ac:dyDescent="0.45">
      <c r="A6106" t="s">
        <v>2261</v>
      </c>
      <c r="B6106" t="s">
        <v>2262</v>
      </c>
      <c r="C6106" t="s">
        <v>2268</v>
      </c>
      <c r="D6106" t="s">
        <v>2266</v>
      </c>
      <c r="E6106">
        <v>7</v>
      </c>
      <c r="F6106" t="s">
        <v>865</v>
      </c>
      <c r="G6106">
        <v>307</v>
      </c>
      <c r="H6106" t="s">
        <v>2304</v>
      </c>
      <c r="I6106">
        <v>51</v>
      </c>
      <c r="J6106" t="s">
        <v>830</v>
      </c>
      <c r="K6106">
        <v>1</v>
      </c>
      <c r="L6106" t="s">
        <v>127</v>
      </c>
      <c r="M6106">
        <v>5</v>
      </c>
      <c r="N6106" t="s">
        <v>706</v>
      </c>
      <c r="O6106">
        <v>227001</v>
      </c>
      <c r="P6106" t="s">
        <v>13</v>
      </c>
      <c r="Q6106">
        <v>1</v>
      </c>
      <c r="R6106" t="s">
        <v>2419</v>
      </c>
      <c r="S6106">
        <v>18475000</v>
      </c>
    </row>
    <row r="6107" spans="1:19" x14ac:dyDescent="0.45">
      <c r="A6107" t="s">
        <v>2261</v>
      </c>
      <c r="B6107" t="s">
        <v>2262</v>
      </c>
      <c r="C6107" t="s">
        <v>2268</v>
      </c>
      <c r="D6107" t="s">
        <v>2263</v>
      </c>
      <c r="E6107">
        <v>7</v>
      </c>
      <c r="F6107" t="s">
        <v>865</v>
      </c>
      <c r="G6107">
        <v>307</v>
      </c>
      <c r="H6107" t="s">
        <v>2304</v>
      </c>
      <c r="I6107">
        <v>51</v>
      </c>
      <c r="J6107" t="s">
        <v>830</v>
      </c>
      <c r="K6107">
        <v>1</v>
      </c>
      <c r="L6107" t="s">
        <v>127</v>
      </c>
      <c r="M6107">
        <v>5</v>
      </c>
      <c r="N6107" t="s">
        <v>706</v>
      </c>
      <c r="O6107">
        <v>227001</v>
      </c>
      <c r="P6107" t="s">
        <v>13</v>
      </c>
      <c r="Q6107">
        <v>1</v>
      </c>
      <c r="R6107" t="s">
        <v>2419</v>
      </c>
      <c r="S6107">
        <v>92525000</v>
      </c>
    </row>
    <row r="6108" spans="1:19" x14ac:dyDescent="0.45">
      <c r="A6108" t="s">
        <v>2261</v>
      </c>
      <c r="B6108" t="s">
        <v>2262</v>
      </c>
      <c r="C6108" t="s">
        <v>2268</v>
      </c>
      <c r="D6108" t="s">
        <v>2266</v>
      </c>
      <c r="E6108">
        <v>7</v>
      </c>
      <c r="F6108" t="s">
        <v>865</v>
      </c>
      <c r="G6108">
        <v>307</v>
      </c>
      <c r="H6108" t="s">
        <v>2304</v>
      </c>
      <c r="I6108">
        <v>51</v>
      </c>
      <c r="J6108" t="s">
        <v>830</v>
      </c>
      <c r="K6108">
        <v>1</v>
      </c>
      <c r="L6108" t="s">
        <v>127</v>
      </c>
      <c r="M6108">
        <v>5</v>
      </c>
      <c r="N6108" t="s">
        <v>706</v>
      </c>
      <c r="O6108">
        <v>227002</v>
      </c>
      <c r="P6108" t="s">
        <v>38</v>
      </c>
      <c r="Q6108">
        <v>1</v>
      </c>
      <c r="R6108" t="s">
        <v>2419</v>
      </c>
      <c r="S6108">
        <v>15001000</v>
      </c>
    </row>
    <row r="6109" spans="1:19" x14ac:dyDescent="0.45">
      <c r="A6109" t="s">
        <v>2261</v>
      </c>
      <c r="B6109" t="s">
        <v>2262</v>
      </c>
      <c r="C6109" t="s">
        <v>2268</v>
      </c>
      <c r="D6109" t="s">
        <v>2266</v>
      </c>
      <c r="E6109">
        <v>7</v>
      </c>
      <c r="F6109" t="s">
        <v>865</v>
      </c>
      <c r="G6109">
        <v>307</v>
      </c>
      <c r="H6109" t="s">
        <v>2304</v>
      </c>
      <c r="I6109">
        <v>51</v>
      </c>
      <c r="J6109" t="s">
        <v>830</v>
      </c>
      <c r="K6109">
        <v>1</v>
      </c>
      <c r="L6109" t="s">
        <v>127</v>
      </c>
      <c r="M6109">
        <v>5</v>
      </c>
      <c r="N6109" t="s">
        <v>706</v>
      </c>
      <c r="O6109">
        <v>227003</v>
      </c>
      <c r="P6109" t="s">
        <v>83</v>
      </c>
      <c r="Q6109">
        <v>1</v>
      </c>
      <c r="R6109" t="s">
        <v>2419</v>
      </c>
      <c r="S6109">
        <v>373028</v>
      </c>
    </row>
    <row r="6110" spans="1:19" x14ac:dyDescent="0.45">
      <c r="A6110" t="s">
        <v>2261</v>
      </c>
      <c r="B6110" t="s">
        <v>2262</v>
      </c>
      <c r="C6110" t="s">
        <v>2268</v>
      </c>
      <c r="D6110" t="s">
        <v>2266</v>
      </c>
      <c r="E6110">
        <v>7</v>
      </c>
      <c r="F6110" t="s">
        <v>865</v>
      </c>
      <c r="G6110">
        <v>307</v>
      </c>
      <c r="H6110" t="s">
        <v>2304</v>
      </c>
      <c r="I6110">
        <v>51</v>
      </c>
      <c r="J6110" t="s">
        <v>830</v>
      </c>
      <c r="K6110">
        <v>1</v>
      </c>
      <c r="L6110" t="s">
        <v>127</v>
      </c>
      <c r="M6110">
        <v>5</v>
      </c>
      <c r="N6110" t="s">
        <v>706</v>
      </c>
      <c r="O6110">
        <v>227004</v>
      </c>
      <c r="P6110" t="s">
        <v>17</v>
      </c>
      <c r="Q6110">
        <v>1</v>
      </c>
      <c r="R6110" t="s">
        <v>2419</v>
      </c>
      <c r="S6110">
        <v>49083274</v>
      </c>
    </row>
    <row r="6111" spans="1:19" x14ac:dyDescent="0.45">
      <c r="A6111" t="s">
        <v>2261</v>
      </c>
      <c r="B6111" t="s">
        <v>2262</v>
      </c>
      <c r="C6111" t="s">
        <v>2268</v>
      </c>
      <c r="D6111" t="s">
        <v>2263</v>
      </c>
      <c r="E6111">
        <v>7</v>
      </c>
      <c r="F6111" t="s">
        <v>865</v>
      </c>
      <c r="G6111">
        <v>307</v>
      </c>
      <c r="H6111" t="s">
        <v>2304</v>
      </c>
      <c r="I6111">
        <v>51</v>
      </c>
      <c r="J6111" t="s">
        <v>830</v>
      </c>
      <c r="K6111">
        <v>1</v>
      </c>
      <c r="L6111" t="s">
        <v>127</v>
      </c>
      <c r="M6111">
        <v>5</v>
      </c>
      <c r="N6111" t="s">
        <v>706</v>
      </c>
      <c r="O6111">
        <v>227004</v>
      </c>
      <c r="P6111" t="s">
        <v>17</v>
      </c>
      <c r="Q6111">
        <v>1</v>
      </c>
      <c r="R6111" t="s">
        <v>2419</v>
      </c>
      <c r="S6111">
        <v>61027522</v>
      </c>
    </row>
    <row r="6112" spans="1:19" x14ac:dyDescent="0.45">
      <c r="A6112" t="s">
        <v>2261</v>
      </c>
      <c r="B6112" t="s">
        <v>2262</v>
      </c>
      <c r="C6112" t="s">
        <v>2268</v>
      </c>
      <c r="D6112" t="s">
        <v>2266</v>
      </c>
      <c r="E6112">
        <v>7</v>
      </c>
      <c r="F6112" t="s">
        <v>865</v>
      </c>
      <c r="G6112">
        <v>307</v>
      </c>
      <c r="H6112" t="s">
        <v>2304</v>
      </c>
      <c r="I6112">
        <v>51</v>
      </c>
      <c r="J6112" t="s">
        <v>830</v>
      </c>
      <c r="K6112">
        <v>1</v>
      </c>
      <c r="L6112" t="s">
        <v>127</v>
      </c>
      <c r="M6112">
        <v>5</v>
      </c>
      <c r="N6112" t="s">
        <v>706</v>
      </c>
      <c r="O6112">
        <v>228001</v>
      </c>
      <c r="P6112" t="s">
        <v>139</v>
      </c>
      <c r="Q6112">
        <v>1</v>
      </c>
      <c r="R6112" t="s">
        <v>2419</v>
      </c>
      <c r="S6112">
        <v>34999000</v>
      </c>
    </row>
    <row r="6113" spans="1:19" x14ac:dyDescent="0.45">
      <c r="A6113" t="s">
        <v>2261</v>
      </c>
      <c r="B6113" t="s">
        <v>2262</v>
      </c>
      <c r="C6113" t="s">
        <v>2268</v>
      </c>
      <c r="D6113" t="s">
        <v>2263</v>
      </c>
      <c r="E6113">
        <v>7</v>
      </c>
      <c r="F6113" t="s">
        <v>865</v>
      </c>
      <c r="G6113">
        <v>307</v>
      </c>
      <c r="H6113" t="s">
        <v>2304</v>
      </c>
      <c r="I6113">
        <v>51</v>
      </c>
      <c r="J6113" t="s">
        <v>830</v>
      </c>
      <c r="K6113">
        <v>1</v>
      </c>
      <c r="L6113" t="s">
        <v>127</v>
      </c>
      <c r="M6113">
        <v>5</v>
      </c>
      <c r="N6113" t="s">
        <v>706</v>
      </c>
      <c r="O6113">
        <v>228001</v>
      </c>
      <c r="P6113" t="s">
        <v>139</v>
      </c>
      <c r="Q6113">
        <v>1</v>
      </c>
      <c r="R6113" t="s">
        <v>2419</v>
      </c>
      <c r="S6113">
        <v>50000000</v>
      </c>
    </row>
    <row r="6114" spans="1:19" x14ac:dyDescent="0.45">
      <c r="A6114" t="s">
        <v>2261</v>
      </c>
      <c r="B6114" t="s">
        <v>2262</v>
      </c>
      <c r="C6114" t="s">
        <v>2268</v>
      </c>
      <c r="D6114" t="s">
        <v>2266</v>
      </c>
      <c r="E6114">
        <v>7</v>
      </c>
      <c r="F6114" t="s">
        <v>865</v>
      </c>
      <c r="G6114">
        <v>307</v>
      </c>
      <c r="H6114" t="s">
        <v>2304</v>
      </c>
      <c r="I6114">
        <v>51</v>
      </c>
      <c r="J6114" t="s">
        <v>830</v>
      </c>
      <c r="K6114">
        <v>1</v>
      </c>
      <c r="L6114" t="s">
        <v>127</v>
      </c>
      <c r="M6114">
        <v>5</v>
      </c>
      <c r="N6114" t="s">
        <v>706</v>
      </c>
      <c r="O6114">
        <v>228002</v>
      </c>
      <c r="P6114" t="s">
        <v>14</v>
      </c>
      <c r="Q6114">
        <v>1</v>
      </c>
      <c r="R6114" t="s">
        <v>2419</v>
      </c>
      <c r="S6114">
        <v>15043049</v>
      </c>
    </row>
    <row r="6115" spans="1:19" x14ac:dyDescent="0.45">
      <c r="A6115" t="s">
        <v>2261</v>
      </c>
      <c r="B6115" t="s">
        <v>2262</v>
      </c>
      <c r="C6115" t="s">
        <v>2268</v>
      </c>
      <c r="D6115" t="s">
        <v>2263</v>
      </c>
      <c r="E6115">
        <v>7</v>
      </c>
      <c r="F6115" t="s">
        <v>865</v>
      </c>
      <c r="G6115">
        <v>307</v>
      </c>
      <c r="H6115" t="s">
        <v>2304</v>
      </c>
      <c r="I6115">
        <v>51</v>
      </c>
      <c r="J6115" t="s">
        <v>830</v>
      </c>
      <c r="K6115">
        <v>1</v>
      </c>
      <c r="L6115" t="s">
        <v>127</v>
      </c>
      <c r="M6115">
        <v>5</v>
      </c>
      <c r="N6115" t="s">
        <v>706</v>
      </c>
      <c r="O6115">
        <v>228002</v>
      </c>
      <c r="P6115" t="s">
        <v>14</v>
      </c>
      <c r="Q6115">
        <v>1</v>
      </c>
      <c r="R6115" t="s">
        <v>2419</v>
      </c>
      <c r="S6115">
        <v>30012500</v>
      </c>
    </row>
    <row r="6116" spans="1:19" x14ac:dyDescent="0.45">
      <c r="A6116" t="s">
        <v>2261</v>
      </c>
      <c r="B6116" t="s">
        <v>2262</v>
      </c>
      <c r="C6116" t="s">
        <v>2268</v>
      </c>
      <c r="D6116" t="s">
        <v>2263</v>
      </c>
      <c r="E6116">
        <v>7</v>
      </c>
      <c r="F6116" t="s">
        <v>865</v>
      </c>
      <c r="G6116">
        <v>307</v>
      </c>
      <c r="H6116" t="s">
        <v>2304</v>
      </c>
      <c r="I6116">
        <v>51</v>
      </c>
      <c r="J6116" t="s">
        <v>830</v>
      </c>
      <c r="K6116">
        <v>1</v>
      </c>
      <c r="L6116" t="s">
        <v>127</v>
      </c>
      <c r="M6116">
        <v>5</v>
      </c>
      <c r="N6116" t="s">
        <v>706</v>
      </c>
      <c r="O6116">
        <v>228003</v>
      </c>
      <c r="P6116" t="s">
        <v>122</v>
      </c>
      <c r="Q6116">
        <v>1</v>
      </c>
      <c r="R6116" t="s">
        <v>2419</v>
      </c>
      <c r="S6116">
        <v>2500000</v>
      </c>
    </row>
    <row r="6117" spans="1:19" x14ac:dyDescent="0.45">
      <c r="A6117" t="s">
        <v>2261</v>
      </c>
      <c r="B6117" t="s">
        <v>2262</v>
      </c>
      <c r="C6117" t="s">
        <v>2268</v>
      </c>
      <c r="D6117" t="s">
        <v>2266</v>
      </c>
      <c r="E6117">
        <v>7</v>
      </c>
      <c r="F6117" t="s">
        <v>865</v>
      </c>
      <c r="G6117">
        <v>307</v>
      </c>
      <c r="H6117" t="s">
        <v>2304</v>
      </c>
      <c r="I6117">
        <v>51</v>
      </c>
      <c r="J6117" t="s">
        <v>830</v>
      </c>
      <c r="K6117">
        <v>1</v>
      </c>
      <c r="L6117" t="s">
        <v>127</v>
      </c>
      <c r="M6117">
        <v>5</v>
      </c>
      <c r="N6117" t="s">
        <v>706</v>
      </c>
      <c r="O6117">
        <v>228004</v>
      </c>
      <c r="P6117" t="s">
        <v>174</v>
      </c>
      <c r="Q6117">
        <v>1</v>
      </c>
      <c r="R6117" t="s">
        <v>2419</v>
      </c>
      <c r="S6117">
        <v>2500000</v>
      </c>
    </row>
    <row r="6118" spans="1:19" x14ac:dyDescent="0.45">
      <c r="A6118" t="s">
        <v>2261</v>
      </c>
      <c r="B6118" t="s">
        <v>2262</v>
      </c>
      <c r="C6118" t="s">
        <v>2268</v>
      </c>
      <c r="D6118" t="s">
        <v>2263</v>
      </c>
      <c r="E6118">
        <v>7</v>
      </c>
      <c r="F6118" t="s">
        <v>865</v>
      </c>
      <c r="G6118">
        <v>307</v>
      </c>
      <c r="H6118" t="s">
        <v>2304</v>
      </c>
      <c r="I6118">
        <v>51</v>
      </c>
      <c r="J6118" t="s">
        <v>830</v>
      </c>
      <c r="K6118">
        <v>1</v>
      </c>
      <c r="L6118" t="s">
        <v>127</v>
      </c>
      <c r="M6118">
        <v>5</v>
      </c>
      <c r="N6118" t="s">
        <v>706</v>
      </c>
      <c r="O6118">
        <v>228004</v>
      </c>
      <c r="P6118" t="s">
        <v>174</v>
      </c>
      <c r="Q6118">
        <v>1</v>
      </c>
      <c r="R6118" t="s">
        <v>2419</v>
      </c>
      <c r="S6118">
        <v>7500000</v>
      </c>
    </row>
    <row r="6119" spans="1:19" x14ac:dyDescent="0.45">
      <c r="A6119" t="s">
        <v>2261</v>
      </c>
      <c r="B6119" t="s">
        <v>2262</v>
      </c>
      <c r="C6119" t="s">
        <v>2268</v>
      </c>
      <c r="D6119" t="s">
        <v>2263</v>
      </c>
      <c r="E6119">
        <v>7</v>
      </c>
      <c r="F6119" t="s">
        <v>865</v>
      </c>
      <c r="G6119">
        <v>307</v>
      </c>
      <c r="H6119" t="s">
        <v>2304</v>
      </c>
      <c r="I6119">
        <v>51</v>
      </c>
      <c r="J6119" t="s">
        <v>830</v>
      </c>
      <c r="K6119">
        <v>1</v>
      </c>
      <c r="L6119" t="s">
        <v>127</v>
      </c>
      <c r="M6119">
        <v>5</v>
      </c>
      <c r="N6119" t="s">
        <v>706</v>
      </c>
      <c r="O6119">
        <v>282102</v>
      </c>
      <c r="P6119" t="s">
        <v>267</v>
      </c>
      <c r="Q6119">
        <v>1</v>
      </c>
      <c r="R6119" t="s">
        <v>2419</v>
      </c>
      <c r="S6119">
        <v>12500000</v>
      </c>
    </row>
    <row r="6120" spans="1:19" x14ac:dyDescent="0.45">
      <c r="A6120" t="s">
        <v>2261</v>
      </c>
      <c r="B6120" t="s">
        <v>2262</v>
      </c>
      <c r="C6120" t="s">
        <v>2268</v>
      </c>
      <c r="D6120" t="s">
        <v>2263</v>
      </c>
      <c r="E6120">
        <v>7</v>
      </c>
      <c r="F6120" t="s">
        <v>865</v>
      </c>
      <c r="G6120">
        <v>307</v>
      </c>
      <c r="H6120" t="s">
        <v>2304</v>
      </c>
      <c r="I6120">
        <v>51</v>
      </c>
      <c r="J6120" t="s">
        <v>830</v>
      </c>
      <c r="K6120">
        <v>1</v>
      </c>
      <c r="L6120" t="s">
        <v>127</v>
      </c>
      <c r="M6120">
        <v>5</v>
      </c>
      <c r="N6120" t="s">
        <v>706</v>
      </c>
      <c r="O6120">
        <v>282103</v>
      </c>
      <c r="P6120" t="s">
        <v>740</v>
      </c>
      <c r="Q6120">
        <v>1</v>
      </c>
      <c r="R6120" t="s">
        <v>2419</v>
      </c>
      <c r="S6120">
        <v>13276975</v>
      </c>
    </row>
    <row r="6121" spans="1:19" x14ac:dyDescent="0.45">
      <c r="A6121" t="s">
        <v>2261</v>
      </c>
      <c r="B6121" t="s">
        <v>2262</v>
      </c>
      <c r="C6121" t="s">
        <v>2268</v>
      </c>
      <c r="D6121" t="s">
        <v>2266</v>
      </c>
      <c r="E6121">
        <v>7</v>
      </c>
      <c r="F6121" t="s">
        <v>865</v>
      </c>
      <c r="G6121">
        <v>307</v>
      </c>
      <c r="H6121" t="s">
        <v>2304</v>
      </c>
      <c r="I6121">
        <v>51</v>
      </c>
      <c r="J6121" t="s">
        <v>830</v>
      </c>
      <c r="K6121">
        <v>1</v>
      </c>
      <c r="L6121" t="s">
        <v>127</v>
      </c>
      <c r="M6121">
        <v>51</v>
      </c>
      <c r="N6121" t="s">
        <v>817</v>
      </c>
      <c r="O6121">
        <v>263104</v>
      </c>
      <c r="P6121" t="s">
        <v>287</v>
      </c>
      <c r="Q6121">
        <v>2</v>
      </c>
      <c r="R6121" t="s">
        <v>2421</v>
      </c>
      <c r="S6121">
        <v>27500000</v>
      </c>
    </row>
    <row r="6122" spans="1:19" x14ac:dyDescent="0.45">
      <c r="A6122" t="s">
        <v>2261</v>
      </c>
      <c r="B6122" t="s">
        <v>2262</v>
      </c>
      <c r="C6122" t="s">
        <v>2268</v>
      </c>
      <c r="D6122" t="s">
        <v>2263</v>
      </c>
      <c r="E6122">
        <v>7</v>
      </c>
      <c r="F6122" t="s">
        <v>865</v>
      </c>
      <c r="G6122">
        <v>307</v>
      </c>
      <c r="H6122" t="s">
        <v>2304</v>
      </c>
      <c r="I6122">
        <v>51</v>
      </c>
      <c r="J6122" t="s">
        <v>830</v>
      </c>
      <c r="K6122">
        <v>1</v>
      </c>
      <c r="L6122" t="s">
        <v>127</v>
      </c>
      <c r="M6122">
        <v>51</v>
      </c>
      <c r="N6122" t="s">
        <v>817</v>
      </c>
      <c r="O6122">
        <v>263104</v>
      </c>
      <c r="P6122" t="s">
        <v>287</v>
      </c>
      <c r="Q6122">
        <v>2</v>
      </c>
      <c r="R6122" t="s">
        <v>2421</v>
      </c>
      <c r="S6122">
        <v>27500000</v>
      </c>
    </row>
    <row r="6123" spans="1:19" x14ac:dyDescent="0.45">
      <c r="A6123" t="s">
        <v>2261</v>
      </c>
      <c r="B6123" t="s">
        <v>2262</v>
      </c>
      <c r="C6123" t="s">
        <v>2268</v>
      </c>
      <c r="D6123" t="s">
        <v>2266</v>
      </c>
      <c r="E6123">
        <v>7</v>
      </c>
      <c r="F6123" t="s">
        <v>865</v>
      </c>
      <c r="G6123">
        <v>307</v>
      </c>
      <c r="H6123" t="s">
        <v>2304</v>
      </c>
      <c r="I6123">
        <v>51</v>
      </c>
      <c r="J6123" t="s">
        <v>830</v>
      </c>
      <c r="K6123">
        <v>1</v>
      </c>
      <c r="L6123" t="s">
        <v>127</v>
      </c>
      <c r="M6123">
        <v>52</v>
      </c>
      <c r="N6123" t="s">
        <v>818</v>
      </c>
      <c r="O6123">
        <v>264101</v>
      </c>
      <c r="P6123" t="s">
        <v>90</v>
      </c>
      <c r="Q6123">
        <v>2</v>
      </c>
      <c r="R6123" t="s">
        <v>2421</v>
      </c>
      <c r="S6123">
        <v>18499997</v>
      </c>
    </row>
    <row r="6124" spans="1:19" x14ac:dyDescent="0.45">
      <c r="A6124" t="s">
        <v>2261</v>
      </c>
      <c r="B6124" t="s">
        <v>2262</v>
      </c>
      <c r="C6124" t="s">
        <v>2268</v>
      </c>
      <c r="D6124" t="s">
        <v>2263</v>
      </c>
      <c r="E6124">
        <v>7</v>
      </c>
      <c r="F6124" t="s">
        <v>865</v>
      </c>
      <c r="G6124">
        <v>307</v>
      </c>
      <c r="H6124" t="s">
        <v>2304</v>
      </c>
      <c r="I6124">
        <v>51</v>
      </c>
      <c r="J6124" t="s">
        <v>830</v>
      </c>
      <c r="K6124">
        <v>1</v>
      </c>
      <c r="L6124" t="s">
        <v>127</v>
      </c>
      <c r="M6124">
        <v>52</v>
      </c>
      <c r="N6124" t="s">
        <v>818</v>
      </c>
      <c r="O6124">
        <v>264101</v>
      </c>
      <c r="P6124" t="s">
        <v>90</v>
      </c>
      <c r="Q6124">
        <v>2</v>
      </c>
      <c r="R6124" t="s">
        <v>2421</v>
      </c>
      <c r="S6124">
        <v>17500000</v>
      </c>
    </row>
    <row r="6125" spans="1:19" x14ac:dyDescent="0.45">
      <c r="A6125" t="s">
        <v>2261</v>
      </c>
      <c r="B6125" t="s">
        <v>2262</v>
      </c>
      <c r="C6125" t="s">
        <v>2268</v>
      </c>
      <c r="D6125" t="s">
        <v>2263</v>
      </c>
      <c r="E6125">
        <v>7</v>
      </c>
      <c r="F6125" t="s">
        <v>865</v>
      </c>
      <c r="G6125">
        <v>307</v>
      </c>
      <c r="H6125" t="s">
        <v>2304</v>
      </c>
      <c r="I6125">
        <v>51</v>
      </c>
      <c r="J6125" t="s">
        <v>830</v>
      </c>
      <c r="K6125">
        <v>1462</v>
      </c>
      <c r="L6125" t="s">
        <v>860</v>
      </c>
      <c r="M6125">
        <v>76</v>
      </c>
      <c r="N6125" t="s">
        <v>60</v>
      </c>
      <c r="O6125">
        <v>312213</v>
      </c>
      <c r="P6125" t="s">
        <v>61</v>
      </c>
      <c r="Q6125">
        <v>3</v>
      </c>
      <c r="R6125" t="s">
        <v>2420</v>
      </c>
      <c r="S6125">
        <v>25025000</v>
      </c>
    </row>
    <row r="6126" spans="1:19" x14ac:dyDescent="0.45">
      <c r="A6126" t="s">
        <v>2261</v>
      </c>
      <c r="B6126" t="s">
        <v>2262</v>
      </c>
      <c r="C6126" t="s">
        <v>2268</v>
      </c>
      <c r="D6126" t="s">
        <v>2263</v>
      </c>
      <c r="E6126">
        <v>7</v>
      </c>
      <c r="F6126" t="s">
        <v>865</v>
      </c>
      <c r="G6126">
        <v>307</v>
      </c>
      <c r="H6126" t="s">
        <v>2304</v>
      </c>
      <c r="I6126">
        <v>51</v>
      </c>
      <c r="J6126" t="s">
        <v>830</v>
      </c>
      <c r="K6126">
        <v>1462</v>
      </c>
      <c r="L6126" t="s">
        <v>860</v>
      </c>
      <c r="M6126">
        <v>77</v>
      </c>
      <c r="N6126" t="s">
        <v>63</v>
      </c>
      <c r="O6126">
        <v>312202</v>
      </c>
      <c r="P6126" t="s">
        <v>124</v>
      </c>
      <c r="Q6126">
        <v>3</v>
      </c>
      <c r="R6126" t="s">
        <v>2420</v>
      </c>
      <c r="S6126">
        <v>100150000</v>
      </c>
    </row>
    <row r="6127" spans="1:19" x14ac:dyDescent="0.45">
      <c r="A6127" t="s">
        <v>2261</v>
      </c>
      <c r="B6127" t="s">
        <v>2262</v>
      </c>
      <c r="C6127" t="s">
        <v>2268</v>
      </c>
      <c r="D6127" t="s">
        <v>2263</v>
      </c>
      <c r="E6127">
        <v>7</v>
      </c>
      <c r="F6127" t="s">
        <v>865</v>
      </c>
      <c r="G6127">
        <v>307</v>
      </c>
      <c r="H6127" t="s">
        <v>2304</v>
      </c>
      <c r="I6127">
        <v>51</v>
      </c>
      <c r="J6127" t="s">
        <v>830</v>
      </c>
      <c r="K6127">
        <v>1462</v>
      </c>
      <c r="L6127" t="s">
        <v>860</v>
      </c>
      <c r="M6127">
        <v>78</v>
      </c>
      <c r="N6127" t="s">
        <v>65</v>
      </c>
      <c r="O6127">
        <v>312203</v>
      </c>
      <c r="P6127" t="s">
        <v>66</v>
      </c>
      <c r="Q6127">
        <v>3</v>
      </c>
      <c r="R6127" t="s">
        <v>2420</v>
      </c>
      <c r="S6127">
        <v>68445000</v>
      </c>
    </row>
    <row r="6128" spans="1:19" x14ac:dyDescent="0.45">
      <c r="A6128" t="s">
        <v>2261</v>
      </c>
      <c r="B6128" t="s">
        <v>2262</v>
      </c>
      <c r="C6128" t="s">
        <v>2268</v>
      </c>
      <c r="D6128" t="s">
        <v>2263</v>
      </c>
      <c r="E6128">
        <v>7</v>
      </c>
      <c r="F6128" t="s">
        <v>865</v>
      </c>
      <c r="G6128">
        <v>307</v>
      </c>
      <c r="H6128" t="s">
        <v>2304</v>
      </c>
      <c r="I6128">
        <v>51</v>
      </c>
      <c r="J6128" t="s">
        <v>830</v>
      </c>
      <c r="K6128">
        <v>1418</v>
      </c>
      <c r="L6128" t="s">
        <v>861</v>
      </c>
      <c r="M6128">
        <v>80</v>
      </c>
      <c r="N6128" t="s">
        <v>798</v>
      </c>
      <c r="O6128">
        <v>281503</v>
      </c>
      <c r="P6128" t="s">
        <v>69</v>
      </c>
      <c r="Q6128">
        <v>3</v>
      </c>
      <c r="R6128" t="s">
        <v>2420</v>
      </c>
      <c r="S6128">
        <v>200000000</v>
      </c>
    </row>
    <row r="6129" spans="1:19" x14ac:dyDescent="0.45">
      <c r="A6129" t="s">
        <v>2261</v>
      </c>
      <c r="B6129" t="s">
        <v>2262</v>
      </c>
      <c r="C6129" t="s">
        <v>2268</v>
      </c>
      <c r="D6129" t="s">
        <v>2265</v>
      </c>
      <c r="E6129">
        <v>7</v>
      </c>
      <c r="F6129" t="s">
        <v>865</v>
      </c>
      <c r="G6129">
        <v>307</v>
      </c>
      <c r="H6129" t="s">
        <v>2304</v>
      </c>
      <c r="I6129">
        <v>51</v>
      </c>
      <c r="J6129" t="s">
        <v>830</v>
      </c>
      <c r="K6129">
        <v>1418</v>
      </c>
      <c r="L6129" t="s">
        <v>861</v>
      </c>
      <c r="M6129">
        <v>80</v>
      </c>
      <c r="N6129" t="s">
        <v>798</v>
      </c>
      <c r="O6129">
        <v>312101</v>
      </c>
      <c r="P6129" t="s">
        <v>123</v>
      </c>
      <c r="Q6129">
        <v>3</v>
      </c>
      <c r="R6129" t="s">
        <v>2420</v>
      </c>
      <c r="S6129">
        <v>65450000</v>
      </c>
    </row>
    <row r="6130" spans="1:19" x14ac:dyDescent="0.45">
      <c r="A6130" t="s">
        <v>2261</v>
      </c>
      <c r="B6130" t="s">
        <v>2262</v>
      </c>
      <c r="C6130" t="s">
        <v>2268</v>
      </c>
      <c r="D6130" t="s">
        <v>2267</v>
      </c>
      <c r="E6130">
        <v>7</v>
      </c>
      <c r="F6130" t="s">
        <v>865</v>
      </c>
      <c r="G6130">
        <v>308</v>
      </c>
      <c r="H6130" t="s">
        <v>2305</v>
      </c>
      <c r="I6130">
        <v>51</v>
      </c>
      <c r="J6130" t="s">
        <v>830</v>
      </c>
      <c r="K6130">
        <v>1</v>
      </c>
      <c r="L6130" t="s">
        <v>127</v>
      </c>
      <c r="M6130">
        <v>1</v>
      </c>
      <c r="N6130" t="s">
        <v>790</v>
      </c>
      <c r="O6130">
        <v>211101</v>
      </c>
      <c r="P6130" t="s">
        <v>11</v>
      </c>
      <c r="Q6130">
        <v>1</v>
      </c>
      <c r="R6130" t="s">
        <v>2419</v>
      </c>
      <c r="S6130">
        <v>437447823</v>
      </c>
    </row>
    <row r="6131" spans="1:19" x14ac:dyDescent="0.45">
      <c r="A6131" t="s">
        <v>2261</v>
      </c>
      <c r="B6131" t="s">
        <v>2262</v>
      </c>
      <c r="C6131" t="s">
        <v>2268</v>
      </c>
      <c r="D6131" t="s">
        <v>2263</v>
      </c>
      <c r="E6131">
        <v>7</v>
      </c>
      <c r="F6131" t="s">
        <v>865</v>
      </c>
      <c r="G6131">
        <v>308</v>
      </c>
      <c r="H6131" t="s">
        <v>2305</v>
      </c>
      <c r="I6131">
        <v>51</v>
      </c>
      <c r="J6131" t="s">
        <v>830</v>
      </c>
      <c r="K6131">
        <v>1</v>
      </c>
      <c r="L6131" t="s">
        <v>127</v>
      </c>
      <c r="M6131">
        <v>1</v>
      </c>
      <c r="N6131" t="s">
        <v>790</v>
      </c>
      <c r="O6131">
        <v>211103</v>
      </c>
      <c r="P6131" t="s">
        <v>16</v>
      </c>
      <c r="Q6131">
        <v>1</v>
      </c>
      <c r="R6131" t="s">
        <v>2419</v>
      </c>
      <c r="S6131">
        <v>30000000</v>
      </c>
    </row>
    <row r="6132" spans="1:19" x14ac:dyDescent="0.45">
      <c r="A6132" t="s">
        <v>2261</v>
      </c>
      <c r="B6132" t="s">
        <v>2262</v>
      </c>
      <c r="C6132" t="s">
        <v>2268</v>
      </c>
      <c r="D6132" t="s">
        <v>2266</v>
      </c>
      <c r="E6132">
        <v>7</v>
      </c>
      <c r="F6132" t="s">
        <v>865</v>
      </c>
      <c r="G6132">
        <v>308</v>
      </c>
      <c r="H6132" t="s">
        <v>2305</v>
      </c>
      <c r="I6132">
        <v>51</v>
      </c>
      <c r="J6132" t="s">
        <v>830</v>
      </c>
      <c r="K6132">
        <v>1</v>
      </c>
      <c r="L6132" t="s">
        <v>127</v>
      </c>
      <c r="M6132">
        <v>1</v>
      </c>
      <c r="N6132" t="s">
        <v>790</v>
      </c>
      <c r="O6132">
        <v>212101</v>
      </c>
      <c r="P6132" t="s">
        <v>33</v>
      </c>
      <c r="Q6132">
        <v>1</v>
      </c>
      <c r="R6132" t="s">
        <v>2419</v>
      </c>
      <c r="S6132">
        <v>87499982</v>
      </c>
    </row>
    <row r="6133" spans="1:19" x14ac:dyDescent="0.45">
      <c r="A6133" t="s">
        <v>2261</v>
      </c>
      <c r="B6133" t="s">
        <v>2262</v>
      </c>
      <c r="C6133" t="s">
        <v>2268</v>
      </c>
      <c r="D6133" t="s">
        <v>2266</v>
      </c>
      <c r="E6133">
        <v>7</v>
      </c>
      <c r="F6133" t="s">
        <v>865</v>
      </c>
      <c r="G6133">
        <v>308</v>
      </c>
      <c r="H6133" t="s">
        <v>2305</v>
      </c>
      <c r="I6133">
        <v>51</v>
      </c>
      <c r="J6133" t="s">
        <v>830</v>
      </c>
      <c r="K6133">
        <v>1</v>
      </c>
      <c r="L6133" t="s">
        <v>127</v>
      </c>
      <c r="M6133">
        <v>1</v>
      </c>
      <c r="N6133" t="s">
        <v>790</v>
      </c>
      <c r="O6133">
        <v>221001</v>
      </c>
      <c r="P6133" t="s">
        <v>25</v>
      </c>
      <c r="Q6133">
        <v>1</v>
      </c>
      <c r="R6133" t="s">
        <v>2419</v>
      </c>
      <c r="S6133">
        <v>4999999</v>
      </c>
    </row>
    <row r="6134" spans="1:19" x14ac:dyDescent="0.45">
      <c r="A6134" t="s">
        <v>2261</v>
      </c>
      <c r="B6134" t="s">
        <v>2262</v>
      </c>
      <c r="C6134" t="s">
        <v>2268</v>
      </c>
      <c r="D6134" t="s">
        <v>2263</v>
      </c>
      <c r="E6134">
        <v>7</v>
      </c>
      <c r="F6134" t="s">
        <v>865</v>
      </c>
      <c r="G6134">
        <v>308</v>
      </c>
      <c r="H6134" t="s">
        <v>2305</v>
      </c>
      <c r="I6134">
        <v>51</v>
      </c>
      <c r="J6134" t="s">
        <v>830</v>
      </c>
      <c r="K6134">
        <v>1</v>
      </c>
      <c r="L6134" t="s">
        <v>127</v>
      </c>
      <c r="M6134">
        <v>1</v>
      </c>
      <c r="N6134" t="s">
        <v>790</v>
      </c>
      <c r="O6134">
        <v>221001</v>
      </c>
      <c r="P6134" t="s">
        <v>25</v>
      </c>
      <c r="Q6134">
        <v>1</v>
      </c>
      <c r="R6134" t="s">
        <v>2419</v>
      </c>
      <c r="S6134">
        <v>10000000</v>
      </c>
    </row>
    <row r="6135" spans="1:19" x14ac:dyDescent="0.45">
      <c r="A6135" t="s">
        <v>2261</v>
      </c>
      <c r="B6135" t="s">
        <v>2262</v>
      </c>
      <c r="C6135" t="s">
        <v>2268</v>
      </c>
      <c r="D6135" t="s">
        <v>2266</v>
      </c>
      <c r="E6135">
        <v>7</v>
      </c>
      <c r="F6135" t="s">
        <v>865</v>
      </c>
      <c r="G6135">
        <v>308</v>
      </c>
      <c r="H6135" t="s">
        <v>2305</v>
      </c>
      <c r="I6135">
        <v>51</v>
      </c>
      <c r="J6135" t="s">
        <v>830</v>
      </c>
      <c r="K6135">
        <v>1</v>
      </c>
      <c r="L6135" t="s">
        <v>127</v>
      </c>
      <c r="M6135">
        <v>1</v>
      </c>
      <c r="N6135" t="s">
        <v>790</v>
      </c>
      <c r="O6135">
        <v>221003</v>
      </c>
      <c r="P6135" t="s">
        <v>26</v>
      </c>
      <c r="Q6135">
        <v>1</v>
      </c>
      <c r="R6135" t="s">
        <v>2419</v>
      </c>
      <c r="S6135">
        <v>4999999</v>
      </c>
    </row>
    <row r="6136" spans="1:19" x14ac:dyDescent="0.45">
      <c r="A6136" t="s">
        <v>2261</v>
      </c>
      <c r="B6136" t="s">
        <v>2262</v>
      </c>
      <c r="C6136" t="s">
        <v>2268</v>
      </c>
      <c r="D6136" t="s">
        <v>2263</v>
      </c>
      <c r="E6136">
        <v>7</v>
      </c>
      <c r="F6136" t="s">
        <v>865</v>
      </c>
      <c r="G6136">
        <v>308</v>
      </c>
      <c r="H6136" t="s">
        <v>2305</v>
      </c>
      <c r="I6136">
        <v>51</v>
      </c>
      <c r="J6136" t="s">
        <v>830</v>
      </c>
      <c r="K6136">
        <v>1</v>
      </c>
      <c r="L6136" t="s">
        <v>127</v>
      </c>
      <c r="M6136">
        <v>1</v>
      </c>
      <c r="N6136" t="s">
        <v>790</v>
      </c>
      <c r="O6136">
        <v>221003</v>
      </c>
      <c r="P6136" t="s">
        <v>26</v>
      </c>
      <c r="Q6136">
        <v>1</v>
      </c>
      <c r="R6136" t="s">
        <v>2419</v>
      </c>
      <c r="S6136">
        <v>10000000</v>
      </c>
    </row>
    <row r="6137" spans="1:19" x14ac:dyDescent="0.45">
      <c r="A6137" t="s">
        <v>2261</v>
      </c>
      <c r="B6137" t="s">
        <v>2262</v>
      </c>
      <c r="C6137" t="s">
        <v>2268</v>
      </c>
      <c r="D6137" t="s">
        <v>2266</v>
      </c>
      <c r="E6137">
        <v>7</v>
      </c>
      <c r="F6137" t="s">
        <v>865</v>
      </c>
      <c r="G6137">
        <v>308</v>
      </c>
      <c r="H6137" t="s">
        <v>2305</v>
      </c>
      <c r="I6137">
        <v>51</v>
      </c>
      <c r="J6137" t="s">
        <v>830</v>
      </c>
      <c r="K6137">
        <v>1</v>
      </c>
      <c r="L6137" t="s">
        <v>127</v>
      </c>
      <c r="M6137">
        <v>1</v>
      </c>
      <c r="N6137" t="s">
        <v>790</v>
      </c>
      <c r="O6137">
        <v>221007</v>
      </c>
      <c r="P6137" t="s">
        <v>138</v>
      </c>
      <c r="Q6137">
        <v>1</v>
      </c>
      <c r="R6137" t="s">
        <v>2419</v>
      </c>
      <c r="S6137">
        <v>2499999</v>
      </c>
    </row>
    <row r="6138" spans="1:19" x14ac:dyDescent="0.45">
      <c r="A6138" t="s">
        <v>2261</v>
      </c>
      <c r="B6138" t="s">
        <v>2262</v>
      </c>
      <c r="C6138" t="s">
        <v>2268</v>
      </c>
      <c r="D6138" t="s">
        <v>2263</v>
      </c>
      <c r="E6138">
        <v>7</v>
      </c>
      <c r="F6138" t="s">
        <v>865</v>
      </c>
      <c r="G6138">
        <v>308</v>
      </c>
      <c r="H6138" t="s">
        <v>2305</v>
      </c>
      <c r="I6138">
        <v>51</v>
      </c>
      <c r="J6138" t="s">
        <v>830</v>
      </c>
      <c r="K6138">
        <v>1</v>
      </c>
      <c r="L6138" t="s">
        <v>127</v>
      </c>
      <c r="M6138">
        <v>1</v>
      </c>
      <c r="N6138" t="s">
        <v>790</v>
      </c>
      <c r="O6138">
        <v>221007</v>
      </c>
      <c r="P6138" t="s">
        <v>138</v>
      </c>
      <c r="Q6138">
        <v>1</v>
      </c>
      <c r="R6138" t="s">
        <v>2419</v>
      </c>
      <c r="S6138">
        <v>10000000</v>
      </c>
    </row>
    <row r="6139" spans="1:19" x14ac:dyDescent="0.45">
      <c r="A6139" t="s">
        <v>2261</v>
      </c>
      <c r="B6139" t="s">
        <v>2262</v>
      </c>
      <c r="C6139" t="s">
        <v>2268</v>
      </c>
      <c r="D6139" t="s">
        <v>2266</v>
      </c>
      <c r="E6139">
        <v>7</v>
      </c>
      <c r="F6139" t="s">
        <v>865</v>
      </c>
      <c r="G6139">
        <v>308</v>
      </c>
      <c r="H6139" t="s">
        <v>2305</v>
      </c>
      <c r="I6139">
        <v>51</v>
      </c>
      <c r="J6139" t="s">
        <v>830</v>
      </c>
      <c r="K6139">
        <v>1</v>
      </c>
      <c r="L6139" t="s">
        <v>127</v>
      </c>
      <c r="M6139">
        <v>1</v>
      </c>
      <c r="N6139" t="s">
        <v>790</v>
      </c>
      <c r="O6139">
        <v>221011</v>
      </c>
      <c r="P6139" t="s">
        <v>12</v>
      </c>
      <c r="Q6139">
        <v>1</v>
      </c>
      <c r="R6139" t="s">
        <v>2419</v>
      </c>
      <c r="S6139">
        <v>14999997</v>
      </c>
    </row>
    <row r="6140" spans="1:19" x14ac:dyDescent="0.45">
      <c r="A6140" t="s">
        <v>2261</v>
      </c>
      <c r="B6140" t="s">
        <v>2262</v>
      </c>
      <c r="C6140" t="s">
        <v>2268</v>
      </c>
      <c r="D6140" t="s">
        <v>2263</v>
      </c>
      <c r="E6140">
        <v>7</v>
      </c>
      <c r="F6140" t="s">
        <v>865</v>
      </c>
      <c r="G6140">
        <v>308</v>
      </c>
      <c r="H6140" t="s">
        <v>2305</v>
      </c>
      <c r="I6140">
        <v>51</v>
      </c>
      <c r="J6140" t="s">
        <v>830</v>
      </c>
      <c r="K6140">
        <v>1</v>
      </c>
      <c r="L6140" t="s">
        <v>127</v>
      </c>
      <c r="M6140">
        <v>1</v>
      </c>
      <c r="N6140" t="s">
        <v>790</v>
      </c>
      <c r="O6140">
        <v>221011</v>
      </c>
      <c r="P6140" t="s">
        <v>12</v>
      </c>
      <c r="Q6140">
        <v>1</v>
      </c>
      <c r="R6140" t="s">
        <v>2419</v>
      </c>
      <c r="S6140">
        <v>10000000</v>
      </c>
    </row>
    <row r="6141" spans="1:19" x14ac:dyDescent="0.45">
      <c r="A6141" t="s">
        <v>2261</v>
      </c>
      <c r="B6141" t="s">
        <v>2262</v>
      </c>
      <c r="C6141" t="s">
        <v>2268</v>
      </c>
      <c r="D6141" t="s">
        <v>2266</v>
      </c>
      <c r="E6141">
        <v>7</v>
      </c>
      <c r="F6141" t="s">
        <v>865</v>
      </c>
      <c r="G6141">
        <v>308</v>
      </c>
      <c r="H6141" t="s">
        <v>2305</v>
      </c>
      <c r="I6141">
        <v>51</v>
      </c>
      <c r="J6141" t="s">
        <v>830</v>
      </c>
      <c r="K6141">
        <v>1</v>
      </c>
      <c r="L6141" t="s">
        <v>127</v>
      </c>
      <c r="M6141">
        <v>1</v>
      </c>
      <c r="N6141" t="s">
        <v>790</v>
      </c>
      <c r="O6141">
        <v>221012</v>
      </c>
      <c r="P6141" t="s">
        <v>113</v>
      </c>
      <c r="Q6141">
        <v>1</v>
      </c>
      <c r="R6141" t="s">
        <v>2419</v>
      </c>
      <c r="S6141">
        <v>10496498</v>
      </c>
    </row>
    <row r="6142" spans="1:19" x14ac:dyDescent="0.45">
      <c r="A6142" t="s">
        <v>2261</v>
      </c>
      <c r="B6142" t="s">
        <v>2262</v>
      </c>
      <c r="C6142" t="s">
        <v>2268</v>
      </c>
      <c r="D6142" t="s">
        <v>2266</v>
      </c>
      <c r="E6142">
        <v>7</v>
      </c>
      <c r="F6142" t="s">
        <v>865</v>
      </c>
      <c r="G6142">
        <v>308</v>
      </c>
      <c r="H6142" t="s">
        <v>2305</v>
      </c>
      <c r="I6142">
        <v>51</v>
      </c>
      <c r="J6142" t="s">
        <v>830</v>
      </c>
      <c r="K6142">
        <v>1</v>
      </c>
      <c r="L6142" t="s">
        <v>127</v>
      </c>
      <c r="M6142">
        <v>1</v>
      </c>
      <c r="N6142" t="s">
        <v>790</v>
      </c>
      <c r="O6142">
        <v>227001</v>
      </c>
      <c r="P6142" t="s">
        <v>13</v>
      </c>
      <c r="Q6142">
        <v>1</v>
      </c>
      <c r="R6142" t="s">
        <v>2419</v>
      </c>
      <c r="S6142">
        <v>9999998</v>
      </c>
    </row>
    <row r="6143" spans="1:19" x14ac:dyDescent="0.45">
      <c r="A6143" t="s">
        <v>2261</v>
      </c>
      <c r="B6143" t="s">
        <v>2262</v>
      </c>
      <c r="C6143" t="s">
        <v>2268</v>
      </c>
      <c r="D6143" t="s">
        <v>2263</v>
      </c>
      <c r="E6143">
        <v>7</v>
      </c>
      <c r="F6143" t="s">
        <v>865</v>
      </c>
      <c r="G6143">
        <v>308</v>
      </c>
      <c r="H6143" t="s">
        <v>2305</v>
      </c>
      <c r="I6143">
        <v>51</v>
      </c>
      <c r="J6143" t="s">
        <v>830</v>
      </c>
      <c r="K6143">
        <v>1</v>
      </c>
      <c r="L6143" t="s">
        <v>127</v>
      </c>
      <c r="M6143">
        <v>1</v>
      </c>
      <c r="N6143" t="s">
        <v>790</v>
      </c>
      <c r="O6143">
        <v>227001</v>
      </c>
      <c r="P6143" t="s">
        <v>13</v>
      </c>
      <c r="Q6143">
        <v>1</v>
      </c>
      <c r="R6143" t="s">
        <v>2419</v>
      </c>
      <c r="S6143">
        <v>15000000</v>
      </c>
    </row>
    <row r="6144" spans="1:19" x14ac:dyDescent="0.45">
      <c r="A6144" t="s">
        <v>2261</v>
      </c>
      <c r="B6144" t="s">
        <v>2262</v>
      </c>
      <c r="C6144" t="s">
        <v>2268</v>
      </c>
      <c r="D6144" t="s">
        <v>2266</v>
      </c>
      <c r="E6144">
        <v>7</v>
      </c>
      <c r="F6144" t="s">
        <v>865</v>
      </c>
      <c r="G6144">
        <v>308</v>
      </c>
      <c r="H6144" t="s">
        <v>2305</v>
      </c>
      <c r="I6144">
        <v>51</v>
      </c>
      <c r="J6144" t="s">
        <v>830</v>
      </c>
      <c r="K6144">
        <v>1</v>
      </c>
      <c r="L6144" t="s">
        <v>127</v>
      </c>
      <c r="M6144">
        <v>1</v>
      </c>
      <c r="N6144" t="s">
        <v>790</v>
      </c>
      <c r="O6144">
        <v>227002</v>
      </c>
      <c r="P6144" t="s">
        <v>38</v>
      </c>
      <c r="Q6144">
        <v>1</v>
      </c>
      <c r="R6144" t="s">
        <v>2419</v>
      </c>
      <c r="S6144">
        <v>4999999</v>
      </c>
    </row>
    <row r="6145" spans="1:19" x14ac:dyDescent="0.45">
      <c r="A6145" t="s">
        <v>2261</v>
      </c>
      <c r="B6145" t="s">
        <v>2262</v>
      </c>
      <c r="C6145" t="s">
        <v>2268</v>
      </c>
      <c r="D6145" t="s">
        <v>2263</v>
      </c>
      <c r="E6145">
        <v>7</v>
      </c>
      <c r="F6145" t="s">
        <v>865</v>
      </c>
      <c r="G6145">
        <v>308</v>
      </c>
      <c r="H6145" t="s">
        <v>2305</v>
      </c>
      <c r="I6145">
        <v>51</v>
      </c>
      <c r="J6145" t="s">
        <v>830</v>
      </c>
      <c r="K6145">
        <v>1</v>
      </c>
      <c r="L6145" t="s">
        <v>127</v>
      </c>
      <c r="M6145">
        <v>1</v>
      </c>
      <c r="N6145" t="s">
        <v>790</v>
      </c>
      <c r="O6145">
        <v>227002</v>
      </c>
      <c r="P6145" t="s">
        <v>38</v>
      </c>
      <c r="Q6145">
        <v>1</v>
      </c>
      <c r="R6145" t="s">
        <v>2419</v>
      </c>
      <c r="S6145">
        <v>10000000</v>
      </c>
    </row>
    <row r="6146" spans="1:19" x14ac:dyDescent="0.45">
      <c r="A6146" t="s">
        <v>2261</v>
      </c>
      <c r="B6146" t="s">
        <v>2262</v>
      </c>
      <c r="C6146" t="s">
        <v>2268</v>
      </c>
      <c r="D6146" t="s">
        <v>2263</v>
      </c>
      <c r="E6146">
        <v>7</v>
      </c>
      <c r="F6146" t="s">
        <v>865</v>
      </c>
      <c r="G6146">
        <v>308</v>
      </c>
      <c r="H6146" t="s">
        <v>2305</v>
      </c>
      <c r="I6146">
        <v>51</v>
      </c>
      <c r="J6146" t="s">
        <v>830</v>
      </c>
      <c r="K6146">
        <v>1</v>
      </c>
      <c r="L6146" t="s">
        <v>127</v>
      </c>
      <c r="M6146">
        <v>2</v>
      </c>
      <c r="N6146" t="s">
        <v>792</v>
      </c>
      <c r="O6146">
        <v>211103</v>
      </c>
      <c r="P6146" t="s">
        <v>16</v>
      </c>
      <c r="Q6146">
        <v>1</v>
      </c>
      <c r="R6146" t="s">
        <v>2419</v>
      </c>
      <c r="S6146">
        <v>7500000</v>
      </c>
    </row>
    <row r="6147" spans="1:19" x14ac:dyDescent="0.45">
      <c r="A6147" t="s">
        <v>2261</v>
      </c>
      <c r="B6147" t="s">
        <v>2262</v>
      </c>
      <c r="C6147" t="s">
        <v>2268</v>
      </c>
      <c r="D6147" t="s">
        <v>2263</v>
      </c>
      <c r="E6147">
        <v>7</v>
      </c>
      <c r="F6147" t="s">
        <v>865</v>
      </c>
      <c r="G6147">
        <v>308</v>
      </c>
      <c r="H6147" t="s">
        <v>2305</v>
      </c>
      <c r="I6147">
        <v>51</v>
      </c>
      <c r="J6147" t="s">
        <v>830</v>
      </c>
      <c r="K6147">
        <v>1</v>
      </c>
      <c r="L6147" t="s">
        <v>127</v>
      </c>
      <c r="M6147">
        <v>2</v>
      </c>
      <c r="N6147" t="s">
        <v>792</v>
      </c>
      <c r="O6147">
        <v>221002</v>
      </c>
      <c r="P6147" t="s">
        <v>21</v>
      </c>
      <c r="Q6147">
        <v>1</v>
      </c>
      <c r="R6147" t="s">
        <v>2419</v>
      </c>
      <c r="S6147">
        <v>5000000</v>
      </c>
    </row>
    <row r="6148" spans="1:19" x14ac:dyDescent="0.45">
      <c r="A6148" t="s">
        <v>2261</v>
      </c>
      <c r="B6148" t="s">
        <v>2262</v>
      </c>
      <c r="C6148" t="s">
        <v>2268</v>
      </c>
      <c r="D6148" t="s">
        <v>2263</v>
      </c>
      <c r="E6148">
        <v>7</v>
      </c>
      <c r="F6148" t="s">
        <v>865</v>
      </c>
      <c r="G6148">
        <v>308</v>
      </c>
      <c r="H6148" t="s">
        <v>2305</v>
      </c>
      <c r="I6148">
        <v>51</v>
      </c>
      <c r="J6148" t="s">
        <v>830</v>
      </c>
      <c r="K6148">
        <v>1</v>
      </c>
      <c r="L6148" t="s">
        <v>127</v>
      </c>
      <c r="M6148">
        <v>2</v>
      </c>
      <c r="N6148" t="s">
        <v>792</v>
      </c>
      <c r="O6148">
        <v>227001</v>
      </c>
      <c r="P6148" t="s">
        <v>13</v>
      </c>
      <c r="Q6148">
        <v>1</v>
      </c>
      <c r="R6148" t="s">
        <v>2419</v>
      </c>
      <c r="S6148">
        <v>7500000</v>
      </c>
    </row>
    <row r="6149" spans="1:19" x14ac:dyDescent="0.45">
      <c r="A6149" t="s">
        <v>2261</v>
      </c>
      <c r="B6149" t="s">
        <v>2262</v>
      </c>
      <c r="C6149" t="s">
        <v>2268</v>
      </c>
      <c r="D6149" t="s">
        <v>2263</v>
      </c>
      <c r="E6149">
        <v>7</v>
      </c>
      <c r="F6149" t="s">
        <v>865</v>
      </c>
      <c r="G6149">
        <v>308</v>
      </c>
      <c r="H6149" t="s">
        <v>2305</v>
      </c>
      <c r="I6149">
        <v>51</v>
      </c>
      <c r="J6149" t="s">
        <v>830</v>
      </c>
      <c r="K6149">
        <v>1</v>
      </c>
      <c r="L6149" t="s">
        <v>127</v>
      </c>
      <c r="M6149">
        <v>3</v>
      </c>
      <c r="N6149" t="s">
        <v>793</v>
      </c>
      <c r="O6149">
        <v>211103</v>
      </c>
      <c r="P6149" t="s">
        <v>16</v>
      </c>
      <c r="Q6149">
        <v>1</v>
      </c>
      <c r="R6149" t="s">
        <v>2419</v>
      </c>
      <c r="S6149">
        <v>15000000</v>
      </c>
    </row>
    <row r="6150" spans="1:19" x14ac:dyDescent="0.45">
      <c r="A6150" t="s">
        <v>2261</v>
      </c>
      <c r="B6150" t="s">
        <v>2262</v>
      </c>
      <c r="C6150" t="s">
        <v>2268</v>
      </c>
      <c r="D6150" t="s">
        <v>2263</v>
      </c>
      <c r="E6150">
        <v>7</v>
      </c>
      <c r="F6150" t="s">
        <v>865</v>
      </c>
      <c r="G6150">
        <v>308</v>
      </c>
      <c r="H6150" t="s">
        <v>2305</v>
      </c>
      <c r="I6150">
        <v>51</v>
      </c>
      <c r="J6150" t="s">
        <v>830</v>
      </c>
      <c r="K6150">
        <v>1</v>
      </c>
      <c r="L6150" t="s">
        <v>127</v>
      </c>
      <c r="M6150">
        <v>3</v>
      </c>
      <c r="N6150" t="s">
        <v>793</v>
      </c>
      <c r="O6150">
        <v>227001</v>
      </c>
      <c r="P6150" t="s">
        <v>13</v>
      </c>
      <c r="Q6150">
        <v>1</v>
      </c>
      <c r="R6150" t="s">
        <v>2419</v>
      </c>
      <c r="S6150">
        <v>15000000</v>
      </c>
    </row>
    <row r="6151" spans="1:19" x14ac:dyDescent="0.45">
      <c r="A6151" t="s">
        <v>2261</v>
      </c>
      <c r="B6151" t="s">
        <v>2262</v>
      </c>
      <c r="C6151" t="s">
        <v>2268</v>
      </c>
      <c r="D6151" t="s">
        <v>2266</v>
      </c>
      <c r="E6151">
        <v>7</v>
      </c>
      <c r="F6151" t="s">
        <v>865</v>
      </c>
      <c r="G6151">
        <v>308</v>
      </c>
      <c r="H6151" t="s">
        <v>2305</v>
      </c>
      <c r="I6151">
        <v>51</v>
      </c>
      <c r="J6151" t="s">
        <v>830</v>
      </c>
      <c r="K6151">
        <v>1</v>
      </c>
      <c r="L6151" t="s">
        <v>127</v>
      </c>
      <c r="M6151">
        <v>4</v>
      </c>
      <c r="N6151" t="s">
        <v>794</v>
      </c>
      <c r="O6151">
        <v>221009</v>
      </c>
      <c r="P6151" t="s">
        <v>46</v>
      </c>
      <c r="Q6151">
        <v>1</v>
      </c>
      <c r="R6151" t="s">
        <v>2419</v>
      </c>
      <c r="S6151">
        <v>79999983</v>
      </c>
    </row>
    <row r="6152" spans="1:19" x14ac:dyDescent="0.45">
      <c r="A6152" t="s">
        <v>2261</v>
      </c>
      <c r="B6152" t="s">
        <v>2262</v>
      </c>
      <c r="C6152" t="s">
        <v>2268</v>
      </c>
      <c r="D6152" t="s">
        <v>2267</v>
      </c>
      <c r="E6152">
        <v>7</v>
      </c>
      <c r="F6152" t="s">
        <v>865</v>
      </c>
      <c r="G6152">
        <v>308</v>
      </c>
      <c r="H6152" t="s">
        <v>2305</v>
      </c>
      <c r="I6152">
        <v>51</v>
      </c>
      <c r="J6152" t="s">
        <v>830</v>
      </c>
      <c r="K6152">
        <v>1</v>
      </c>
      <c r="L6152" t="s">
        <v>127</v>
      </c>
      <c r="M6152">
        <v>5</v>
      </c>
      <c r="N6152" t="s">
        <v>706</v>
      </c>
      <c r="O6152">
        <v>211101</v>
      </c>
      <c r="P6152" t="s">
        <v>11</v>
      </c>
      <c r="Q6152">
        <v>1</v>
      </c>
      <c r="R6152" t="s">
        <v>2419</v>
      </c>
      <c r="S6152">
        <v>561427344</v>
      </c>
    </row>
    <row r="6153" spans="1:19" x14ac:dyDescent="0.45">
      <c r="A6153" t="s">
        <v>2261</v>
      </c>
      <c r="B6153" t="s">
        <v>2262</v>
      </c>
      <c r="C6153" t="s">
        <v>2268</v>
      </c>
      <c r="D6153" t="s">
        <v>2267</v>
      </c>
      <c r="E6153">
        <v>7</v>
      </c>
      <c r="F6153" t="s">
        <v>865</v>
      </c>
      <c r="G6153">
        <v>308</v>
      </c>
      <c r="H6153" t="s">
        <v>2305</v>
      </c>
      <c r="I6153">
        <v>51</v>
      </c>
      <c r="J6153" t="s">
        <v>830</v>
      </c>
      <c r="K6153">
        <v>1</v>
      </c>
      <c r="L6153" t="s">
        <v>127</v>
      </c>
      <c r="M6153">
        <v>5</v>
      </c>
      <c r="N6153" t="s">
        <v>706</v>
      </c>
      <c r="O6153">
        <v>211102</v>
      </c>
      <c r="P6153" t="s">
        <v>19</v>
      </c>
      <c r="Q6153">
        <v>1</v>
      </c>
      <c r="R6153" t="s">
        <v>2419</v>
      </c>
      <c r="S6153">
        <v>170916147</v>
      </c>
    </row>
    <row r="6154" spans="1:19" x14ac:dyDescent="0.45">
      <c r="A6154" t="s">
        <v>2261</v>
      </c>
      <c r="B6154" t="s">
        <v>2262</v>
      </c>
      <c r="C6154" t="s">
        <v>2268</v>
      </c>
      <c r="D6154" t="s">
        <v>2266</v>
      </c>
      <c r="E6154">
        <v>7</v>
      </c>
      <c r="F6154" t="s">
        <v>865</v>
      </c>
      <c r="G6154">
        <v>308</v>
      </c>
      <c r="H6154" t="s">
        <v>2305</v>
      </c>
      <c r="I6154">
        <v>51</v>
      </c>
      <c r="J6154" t="s">
        <v>830</v>
      </c>
      <c r="K6154">
        <v>1</v>
      </c>
      <c r="L6154" t="s">
        <v>127</v>
      </c>
      <c r="M6154">
        <v>5</v>
      </c>
      <c r="N6154" t="s">
        <v>706</v>
      </c>
      <c r="O6154">
        <v>211103</v>
      </c>
      <c r="P6154" t="s">
        <v>16</v>
      </c>
      <c r="Q6154">
        <v>1</v>
      </c>
      <c r="R6154" t="s">
        <v>2419</v>
      </c>
      <c r="S6154">
        <v>62499987</v>
      </c>
    </row>
    <row r="6155" spans="1:19" x14ac:dyDescent="0.45">
      <c r="A6155" t="s">
        <v>2261</v>
      </c>
      <c r="B6155" t="s">
        <v>2262</v>
      </c>
      <c r="C6155" t="s">
        <v>2268</v>
      </c>
      <c r="D6155" t="s">
        <v>2263</v>
      </c>
      <c r="E6155">
        <v>7</v>
      </c>
      <c r="F6155" t="s">
        <v>865</v>
      </c>
      <c r="G6155">
        <v>308</v>
      </c>
      <c r="H6155" t="s">
        <v>2305</v>
      </c>
      <c r="I6155">
        <v>51</v>
      </c>
      <c r="J6155" t="s">
        <v>830</v>
      </c>
      <c r="K6155">
        <v>1</v>
      </c>
      <c r="L6155" t="s">
        <v>127</v>
      </c>
      <c r="M6155">
        <v>5</v>
      </c>
      <c r="N6155" t="s">
        <v>706</v>
      </c>
      <c r="O6155">
        <v>211103</v>
      </c>
      <c r="P6155" t="s">
        <v>16</v>
      </c>
      <c r="Q6155">
        <v>1</v>
      </c>
      <c r="R6155" t="s">
        <v>2419</v>
      </c>
      <c r="S6155">
        <v>17500000</v>
      </c>
    </row>
    <row r="6156" spans="1:19" x14ac:dyDescent="0.45">
      <c r="A6156" t="s">
        <v>2261</v>
      </c>
      <c r="B6156" t="s">
        <v>2262</v>
      </c>
      <c r="C6156" t="s">
        <v>2268</v>
      </c>
      <c r="D6156" t="s">
        <v>2266</v>
      </c>
      <c r="E6156">
        <v>7</v>
      </c>
      <c r="F6156" t="s">
        <v>865</v>
      </c>
      <c r="G6156">
        <v>308</v>
      </c>
      <c r="H6156" t="s">
        <v>2305</v>
      </c>
      <c r="I6156">
        <v>51</v>
      </c>
      <c r="J6156" t="s">
        <v>830</v>
      </c>
      <c r="K6156">
        <v>1</v>
      </c>
      <c r="L6156" t="s">
        <v>127</v>
      </c>
      <c r="M6156">
        <v>5</v>
      </c>
      <c r="N6156" t="s">
        <v>706</v>
      </c>
      <c r="O6156">
        <v>212101</v>
      </c>
      <c r="P6156" t="s">
        <v>33</v>
      </c>
      <c r="Q6156">
        <v>1</v>
      </c>
      <c r="R6156" t="s">
        <v>2419</v>
      </c>
      <c r="S6156">
        <v>146468470</v>
      </c>
    </row>
    <row r="6157" spans="1:19" x14ac:dyDescent="0.45">
      <c r="A6157" t="s">
        <v>2261</v>
      </c>
      <c r="B6157" t="s">
        <v>2262</v>
      </c>
      <c r="C6157" t="s">
        <v>2268</v>
      </c>
      <c r="D6157" t="s">
        <v>2266</v>
      </c>
      <c r="E6157">
        <v>7</v>
      </c>
      <c r="F6157" t="s">
        <v>865</v>
      </c>
      <c r="G6157">
        <v>308</v>
      </c>
      <c r="H6157" t="s">
        <v>2305</v>
      </c>
      <c r="I6157">
        <v>51</v>
      </c>
      <c r="J6157" t="s">
        <v>830</v>
      </c>
      <c r="K6157">
        <v>1</v>
      </c>
      <c r="L6157" t="s">
        <v>127</v>
      </c>
      <c r="M6157">
        <v>5</v>
      </c>
      <c r="N6157" t="s">
        <v>706</v>
      </c>
      <c r="O6157">
        <v>213001</v>
      </c>
      <c r="P6157" t="s">
        <v>144</v>
      </c>
      <c r="Q6157">
        <v>1</v>
      </c>
      <c r="R6157" t="s">
        <v>2419</v>
      </c>
      <c r="S6157">
        <v>4999999</v>
      </c>
    </row>
    <row r="6158" spans="1:19" x14ac:dyDescent="0.45">
      <c r="A6158" t="s">
        <v>2261</v>
      </c>
      <c r="B6158" t="s">
        <v>2262</v>
      </c>
      <c r="C6158" t="s">
        <v>2268</v>
      </c>
      <c r="D6158" t="s">
        <v>2263</v>
      </c>
      <c r="E6158">
        <v>7</v>
      </c>
      <c r="F6158" t="s">
        <v>865</v>
      </c>
      <c r="G6158">
        <v>308</v>
      </c>
      <c r="H6158" t="s">
        <v>2305</v>
      </c>
      <c r="I6158">
        <v>51</v>
      </c>
      <c r="J6158" t="s">
        <v>830</v>
      </c>
      <c r="K6158">
        <v>1</v>
      </c>
      <c r="L6158" t="s">
        <v>127</v>
      </c>
      <c r="M6158">
        <v>5</v>
      </c>
      <c r="N6158" t="s">
        <v>706</v>
      </c>
      <c r="O6158">
        <v>213001</v>
      </c>
      <c r="P6158" t="s">
        <v>144</v>
      </c>
      <c r="Q6158">
        <v>1</v>
      </c>
      <c r="R6158" t="s">
        <v>2419</v>
      </c>
      <c r="S6158">
        <v>10000000</v>
      </c>
    </row>
    <row r="6159" spans="1:19" x14ac:dyDescent="0.45">
      <c r="A6159" t="s">
        <v>2261</v>
      </c>
      <c r="B6159" t="s">
        <v>2262</v>
      </c>
      <c r="C6159" t="s">
        <v>2268</v>
      </c>
      <c r="D6159" t="s">
        <v>2266</v>
      </c>
      <c r="E6159">
        <v>7</v>
      </c>
      <c r="F6159" t="s">
        <v>865</v>
      </c>
      <c r="G6159">
        <v>308</v>
      </c>
      <c r="H6159" t="s">
        <v>2305</v>
      </c>
      <c r="I6159">
        <v>51</v>
      </c>
      <c r="J6159" t="s">
        <v>830</v>
      </c>
      <c r="K6159">
        <v>1</v>
      </c>
      <c r="L6159" t="s">
        <v>127</v>
      </c>
      <c r="M6159">
        <v>5</v>
      </c>
      <c r="N6159" t="s">
        <v>706</v>
      </c>
      <c r="O6159">
        <v>213002</v>
      </c>
      <c r="P6159" t="s">
        <v>145</v>
      </c>
      <c r="Q6159">
        <v>1</v>
      </c>
      <c r="R6159" t="s">
        <v>2419</v>
      </c>
      <c r="S6159">
        <v>2499999</v>
      </c>
    </row>
    <row r="6160" spans="1:19" x14ac:dyDescent="0.45">
      <c r="A6160" t="s">
        <v>2261</v>
      </c>
      <c r="B6160" t="s">
        <v>2262</v>
      </c>
      <c r="C6160" t="s">
        <v>2268</v>
      </c>
      <c r="D6160" t="s">
        <v>2263</v>
      </c>
      <c r="E6160">
        <v>7</v>
      </c>
      <c r="F6160" t="s">
        <v>865</v>
      </c>
      <c r="G6160">
        <v>308</v>
      </c>
      <c r="H6160" t="s">
        <v>2305</v>
      </c>
      <c r="I6160">
        <v>51</v>
      </c>
      <c r="J6160" t="s">
        <v>830</v>
      </c>
      <c r="K6160">
        <v>1</v>
      </c>
      <c r="L6160" t="s">
        <v>127</v>
      </c>
      <c r="M6160">
        <v>5</v>
      </c>
      <c r="N6160" t="s">
        <v>706</v>
      </c>
      <c r="O6160">
        <v>213002</v>
      </c>
      <c r="P6160" t="s">
        <v>145</v>
      </c>
      <c r="Q6160">
        <v>1</v>
      </c>
      <c r="R6160" t="s">
        <v>2419</v>
      </c>
      <c r="S6160">
        <v>5000000</v>
      </c>
    </row>
    <row r="6161" spans="1:19" x14ac:dyDescent="0.45">
      <c r="A6161" t="s">
        <v>2261</v>
      </c>
      <c r="B6161" t="s">
        <v>2262</v>
      </c>
      <c r="C6161" t="s">
        <v>2268</v>
      </c>
      <c r="D6161" t="s">
        <v>2263</v>
      </c>
      <c r="E6161">
        <v>7</v>
      </c>
      <c r="F6161" t="s">
        <v>865</v>
      </c>
      <c r="G6161">
        <v>308</v>
      </c>
      <c r="H6161" t="s">
        <v>2305</v>
      </c>
      <c r="I6161">
        <v>51</v>
      </c>
      <c r="J6161" t="s">
        <v>830</v>
      </c>
      <c r="K6161">
        <v>1</v>
      </c>
      <c r="L6161" t="s">
        <v>127</v>
      </c>
      <c r="M6161">
        <v>5</v>
      </c>
      <c r="N6161" t="s">
        <v>706</v>
      </c>
      <c r="O6161">
        <v>221001</v>
      </c>
      <c r="P6161" t="s">
        <v>25</v>
      </c>
      <c r="Q6161">
        <v>1</v>
      </c>
      <c r="R6161" t="s">
        <v>2419</v>
      </c>
      <c r="S6161">
        <v>10000000</v>
      </c>
    </row>
    <row r="6162" spans="1:19" x14ac:dyDescent="0.45">
      <c r="A6162" t="s">
        <v>2261</v>
      </c>
      <c r="B6162" t="s">
        <v>2262</v>
      </c>
      <c r="C6162" t="s">
        <v>2268</v>
      </c>
      <c r="D6162" t="s">
        <v>2266</v>
      </c>
      <c r="E6162">
        <v>7</v>
      </c>
      <c r="F6162" t="s">
        <v>865</v>
      </c>
      <c r="G6162">
        <v>308</v>
      </c>
      <c r="H6162" t="s">
        <v>2305</v>
      </c>
      <c r="I6162">
        <v>51</v>
      </c>
      <c r="J6162" t="s">
        <v>830</v>
      </c>
      <c r="K6162">
        <v>1</v>
      </c>
      <c r="L6162" t="s">
        <v>127</v>
      </c>
      <c r="M6162">
        <v>5</v>
      </c>
      <c r="N6162" t="s">
        <v>706</v>
      </c>
      <c r="O6162">
        <v>221002</v>
      </c>
      <c r="P6162" t="s">
        <v>21</v>
      </c>
      <c r="Q6162">
        <v>1</v>
      </c>
      <c r="R6162" t="s">
        <v>2419</v>
      </c>
      <c r="S6162">
        <v>4999999</v>
      </c>
    </row>
    <row r="6163" spans="1:19" x14ac:dyDescent="0.45">
      <c r="A6163" t="s">
        <v>2261</v>
      </c>
      <c r="B6163" t="s">
        <v>2262</v>
      </c>
      <c r="C6163" t="s">
        <v>2268</v>
      </c>
      <c r="D6163" t="s">
        <v>2263</v>
      </c>
      <c r="E6163">
        <v>7</v>
      </c>
      <c r="F6163" t="s">
        <v>865</v>
      </c>
      <c r="G6163">
        <v>308</v>
      </c>
      <c r="H6163" t="s">
        <v>2305</v>
      </c>
      <c r="I6163">
        <v>51</v>
      </c>
      <c r="J6163" t="s">
        <v>830</v>
      </c>
      <c r="K6163">
        <v>1</v>
      </c>
      <c r="L6163" t="s">
        <v>127</v>
      </c>
      <c r="M6163">
        <v>5</v>
      </c>
      <c r="N6163" t="s">
        <v>706</v>
      </c>
      <c r="O6163">
        <v>221002</v>
      </c>
      <c r="P6163" t="s">
        <v>21</v>
      </c>
      <c r="Q6163">
        <v>1</v>
      </c>
      <c r="R6163" t="s">
        <v>2419</v>
      </c>
      <c r="S6163">
        <v>5000000</v>
      </c>
    </row>
    <row r="6164" spans="1:19" x14ac:dyDescent="0.45">
      <c r="A6164" t="s">
        <v>2261</v>
      </c>
      <c r="B6164" t="s">
        <v>2262</v>
      </c>
      <c r="C6164" t="s">
        <v>2268</v>
      </c>
      <c r="D6164" t="s">
        <v>2263</v>
      </c>
      <c r="E6164">
        <v>7</v>
      </c>
      <c r="F6164" t="s">
        <v>865</v>
      </c>
      <c r="G6164">
        <v>308</v>
      </c>
      <c r="H6164" t="s">
        <v>2305</v>
      </c>
      <c r="I6164">
        <v>51</v>
      </c>
      <c r="J6164" t="s">
        <v>830</v>
      </c>
      <c r="K6164">
        <v>1</v>
      </c>
      <c r="L6164" t="s">
        <v>127</v>
      </c>
      <c r="M6164">
        <v>5</v>
      </c>
      <c r="N6164" t="s">
        <v>706</v>
      </c>
      <c r="O6164">
        <v>221003</v>
      </c>
      <c r="P6164" t="s">
        <v>26</v>
      </c>
      <c r="Q6164">
        <v>1</v>
      </c>
      <c r="R6164" t="s">
        <v>2419</v>
      </c>
      <c r="S6164">
        <v>10000000</v>
      </c>
    </row>
    <row r="6165" spans="1:19" x14ac:dyDescent="0.45">
      <c r="A6165" t="s">
        <v>2261</v>
      </c>
      <c r="B6165" t="s">
        <v>2262</v>
      </c>
      <c r="C6165" t="s">
        <v>2268</v>
      </c>
      <c r="D6165" t="s">
        <v>2266</v>
      </c>
      <c r="E6165">
        <v>7</v>
      </c>
      <c r="F6165" t="s">
        <v>865</v>
      </c>
      <c r="G6165">
        <v>308</v>
      </c>
      <c r="H6165" t="s">
        <v>2305</v>
      </c>
      <c r="I6165">
        <v>51</v>
      </c>
      <c r="J6165" t="s">
        <v>830</v>
      </c>
      <c r="K6165">
        <v>1</v>
      </c>
      <c r="L6165" t="s">
        <v>127</v>
      </c>
      <c r="M6165">
        <v>5</v>
      </c>
      <c r="N6165" t="s">
        <v>706</v>
      </c>
      <c r="O6165">
        <v>221004</v>
      </c>
      <c r="P6165" t="s">
        <v>147</v>
      </c>
      <c r="Q6165">
        <v>1</v>
      </c>
      <c r="R6165" t="s">
        <v>2419</v>
      </c>
      <c r="S6165">
        <v>2724999</v>
      </c>
    </row>
    <row r="6166" spans="1:19" x14ac:dyDescent="0.45">
      <c r="A6166" t="s">
        <v>2261</v>
      </c>
      <c r="B6166" t="s">
        <v>2262</v>
      </c>
      <c r="C6166" t="s">
        <v>2268</v>
      </c>
      <c r="D6166" t="s">
        <v>2263</v>
      </c>
      <c r="E6166">
        <v>7</v>
      </c>
      <c r="F6166" t="s">
        <v>865</v>
      </c>
      <c r="G6166">
        <v>308</v>
      </c>
      <c r="H6166" t="s">
        <v>2305</v>
      </c>
      <c r="I6166">
        <v>51</v>
      </c>
      <c r="J6166" t="s">
        <v>830</v>
      </c>
      <c r="K6166">
        <v>1</v>
      </c>
      <c r="L6166" t="s">
        <v>127</v>
      </c>
      <c r="M6166">
        <v>5</v>
      </c>
      <c r="N6166" t="s">
        <v>706</v>
      </c>
      <c r="O6166">
        <v>221004</v>
      </c>
      <c r="P6166" t="s">
        <v>147</v>
      </c>
      <c r="Q6166">
        <v>1</v>
      </c>
      <c r="R6166" t="s">
        <v>2419</v>
      </c>
      <c r="S6166">
        <v>5450000</v>
      </c>
    </row>
    <row r="6167" spans="1:19" x14ac:dyDescent="0.45">
      <c r="A6167" t="s">
        <v>2261</v>
      </c>
      <c r="B6167" t="s">
        <v>2262</v>
      </c>
      <c r="C6167" t="s">
        <v>2268</v>
      </c>
      <c r="D6167" t="s">
        <v>2266</v>
      </c>
      <c r="E6167">
        <v>7</v>
      </c>
      <c r="F6167" t="s">
        <v>865</v>
      </c>
      <c r="G6167">
        <v>308</v>
      </c>
      <c r="H6167" t="s">
        <v>2305</v>
      </c>
      <c r="I6167">
        <v>51</v>
      </c>
      <c r="J6167" t="s">
        <v>830</v>
      </c>
      <c r="K6167">
        <v>1</v>
      </c>
      <c r="L6167" t="s">
        <v>127</v>
      </c>
      <c r="M6167">
        <v>5</v>
      </c>
      <c r="N6167" t="s">
        <v>706</v>
      </c>
      <c r="O6167">
        <v>221007</v>
      </c>
      <c r="P6167" t="s">
        <v>138</v>
      </c>
      <c r="Q6167">
        <v>1</v>
      </c>
      <c r="R6167" t="s">
        <v>2419</v>
      </c>
      <c r="S6167">
        <v>4999999</v>
      </c>
    </row>
    <row r="6168" spans="1:19" x14ac:dyDescent="0.45">
      <c r="A6168" t="s">
        <v>2261</v>
      </c>
      <c r="B6168" t="s">
        <v>2262</v>
      </c>
      <c r="C6168" t="s">
        <v>2268</v>
      </c>
      <c r="D6168" t="s">
        <v>2263</v>
      </c>
      <c r="E6168">
        <v>7</v>
      </c>
      <c r="F6168" t="s">
        <v>865</v>
      </c>
      <c r="G6168">
        <v>308</v>
      </c>
      <c r="H6168" t="s">
        <v>2305</v>
      </c>
      <c r="I6168">
        <v>51</v>
      </c>
      <c r="J6168" t="s">
        <v>830</v>
      </c>
      <c r="K6168">
        <v>1</v>
      </c>
      <c r="L6168" t="s">
        <v>127</v>
      </c>
      <c r="M6168">
        <v>5</v>
      </c>
      <c r="N6168" t="s">
        <v>706</v>
      </c>
      <c r="O6168">
        <v>221007</v>
      </c>
      <c r="P6168" t="s">
        <v>138</v>
      </c>
      <c r="Q6168">
        <v>1</v>
      </c>
      <c r="R6168" t="s">
        <v>2419</v>
      </c>
      <c r="S6168">
        <v>5000000</v>
      </c>
    </row>
    <row r="6169" spans="1:19" x14ac:dyDescent="0.45">
      <c r="A6169" t="s">
        <v>2261</v>
      </c>
      <c r="B6169" t="s">
        <v>2262</v>
      </c>
      <c r="C6169" t="s">
        <v>2268</v>
      </c>
      <c r="D6169" t="s">
        <v>2266</v>
      </c>
      <c r="E6169">
        <v>7</v>
      </c>
      <c r="F6169" t="s">
        <v>865</v>
      </c>
      <c r="G6169">
        <v>308</v>
      </c>
      <c r="H6169" t="s">
        <v>2305</v>
      </c>
      <c r="I6169">
        <v>51</v>
      </c>
      <c r="J6169" t="s">
        <v>830</v>
      </c>
      <c r="K6169">
        <v>1</v>
      </c>
      <c r="L6169" t="s">
        <v>127</v>
      </c>
      <c r="M6169">
        <v>5</v>
      </c>
      <c r="N6169" t="s">
        <v>706</v>
      </c>
      <c r="O6169">
        <v>221008</v>
      </c>
      <c r="P6169" t="s">
        <v>37</v>
      </c>
      <c r="Q6169">
        <v>1</v>
      </c>
      <c r="R6169" t="s">
        <v>2419</v>
      </c>
      <c r="S6169">
        <v>5999999</v>
      </c>
    </row>
    <row r="6170" spans="1:19" x14ac:dyDescent="0.45">
      <c r="A6170" t="s">
        <v>2261</v>
      </c>
      <c r="B6170" t="s">
        <v>2262</v>
      </c>
      <c r="C6170" t="s">
        <v>2268</v>
      </c>
      <c r="D6170" t="s">
        <v>2263</v>
      </c>
      <c r="E6170">
        <v>7</v>
      </c>
      <c r="F6170" t="s">
        <v>865</v>
      </c>
      <c r="G6170">
        <v>308</v>
      </c>
      <c r="H6170" t="s">
        <v>2305</v>
      </c>
      <c r="I6170">
        <v>51</v>
      </c>
      <c r="J6170" t="s">
        <v>830</v>
      </c>
      <c r="K6170">
        <v>1</v>
      </c>
      <c r="L6170" t="s">
        <v>127</v>
      </c>
      <c r="M6170">
        <v>5</v>
      </c>
      <c r="N6170" t="s">
        <v>706</v>
      </c>
      <c r="O6170">
        <v>221008</v>
      </c>
      <c r="P6170" t="s">
        <v>37</v>
      </c>
      <c r="Q6170">
        <v>1</v>
      </c>
      <c r="R6170" t="s">
        <v>2419</v>
      </c>
      <c r="S6170">
        <v>3000000</v>
      </c>
    </row>
    <row r="6171" spans="1:19" x14ac:dyDescent="0.45">
      <c r="A6171" t="s">
        <v>2261</v>
      </c>
      <c r="B6171" t="s">
        <v>2262</v>
      </c>
      <c r="C6171" t="s">
        <v>2268</v>
      </c>
      <c r="D6171" t="s">
        <v>2263</v>
      </c>
      <c r="E6171">
        <v>7</v>
      </c>
      <c r="F6171" t="s">
        <v>865</v>
      </c>
      <c r="G6171">
        <v>308</v>
      </c>
      <c r="H6171" t="s">
        <v>2305</v>
      </c>
      <c r="I6171">
        <v>51</v>
      </c>
      <c r="J6171" t="s">
        <v>830</v>
      </c>
      <c r="K6171">
        <v>1</v>
      </c>
      <c r="L6171" t="s">
        <v>127</v>
      </c>
      <c r="M6171">
        <v>5</v>
      </c>
      <c r="N6171" t="s">
        <v>706</v>
      </c>
      <c r="O6171">
        <v>221009</v>
      </c>
      <c r="P6171" t="s">
        <v>46</v>
      </c>
      <c r="Q6171">
        <v>1</v>
      </c>
      <c r="R6171" t="s">
        <v>2419</v>
      </c>
      <c r="S6171">
        <v>15000000</v>
      </c>
    </row>
    <row r="6172" spans="1:19" x14ac:dyDescent="0.45">
      <c r="A6172" t="s">
        <v>2261</v>
      </c>
      <c r="B6172" t="s">
        <v>2262</v>
      </c>
      <c r="C6172" t="s">
        <v>2268</v>
      </c>
      <c r="D6172" t="s">
        <v>2266</v>
      </c>
      <c r="E6172">
        <v>7</v>
      </c>
      <c r="F6172" t="s">
        <v>865</v>
      </c>
      <c r="G6172">
        <v>308</v>
      </c>
      <c r="H6172" t="s">
        <v>2305</v>
      </c>
      <c r="I6172">
        <v>51</v>
      </c>
      <c r="J6172" t="s">
        <v>830</v>
      </c>
      <c r="K6172">
        <v>1</v>
      </c>
      <c r="L6172" t="s">
        <v>127</v>
      </c>
      <c r="M6172">
        <v>5</v>
      </c>
      <c r="N6172" t="s">
        <v>706</v>
      </c>
      <c r="O6172">
        <v>221011</v>
      </c>
      <c r="P6172" t="s">
        <v>12</v>
      </c>
      <c r="Q6172">
        <v>1</v>
      </c>
      <c r="R6172" t="s">
        <v>2419</v>
      </c>
      <c r="S6172">
        <v>14999997</v>
      </c>
    </row>
    <row r="6173" spans="1:19" x14ac:dyDescent="0.45">
      <c r="A6173" t="s">
        <v>2261</v>
      </c>
      <c r="B6173" t="s">
        <v>2262</v>
      </c>
      <c r="C6173" t="s">
        <v>2268</v>
      </c>
      <c r="D6173" t="s">
        <v>2266</v>
      </c>
      <c r="E6173">
        <v>7</v>
      </c>
      <c r="F6173" t="s">
        <v>865</v>
      </c>
      <c r="G6173">
        <v>308</v>
      </c>
      <c r="H6173" t="s">
        <v>2305</v>
      </c>
      <c r="I6173">
        <v>51</v>
      </c>
      <c r="J6173" t="s">
        <v>830</v>
      </c>
      <c r="K6173">
        <v>1</v>
      </c>
      <c r="L6173" t="s">
        <v>127</v>
      </c>
      <c r="M6173">
        <v>5</v>
      </c>
      <c r="N6173" t="s">
        <v>706</v>
      </c>
      <c r="O6173">
        <v>221012</v>
      </c>
      <c r="P6173" t="s">
        <v>113</v>
      </c>
      <c r="Q6173">
        <v>1</v>
      </c>
      <c r="R6173" t="s">
        <v>2419</v>
      </c>
      <c r="S6173">
        <v>4999999</v>
      </c>
    </row>
    <row r="6174" spans="1:19" x14ac:dyDescent="0.45">
      <c r="A6174" t="s">
        <v>2261</v>
      </c>
      <c r="B6174" t="s">
        <v>2262</v>
      </c>
      <c r="C6174" t="s">
        <v>2268</v>
      </c>
      <c r="D6174" t="s">
        <v>2266</v>
      </c>
      <c r="E6174">
        <v>7</v>
      </c>
      <c r="F6174" t="s">
        <v>865</v>
      </c>
      <c r="G6174">
        <v>308</v>
      </c>
      <c r="H6174" t="s">
        <v>2305</v>
      </c>
      <c r="I6174">
        <v>51</v>
      </c>
      <c r="J6174" t="s">
        <v>830</v>
      </c>
      <c r="K6174">
        <v>1</v>
      </c>
      <c r="L6174" t="s">
        <v>127</v>
      </c>
      <c r="M6174">
        <v>5</v>
      </c>
      <c r="N6174" t="s">
        <v>706</v>
      </c>
      <c r="O6174">
        <v>221014</v>
      </c>
      <c r="P6174" t="s">
        <v>479</v>
      </c>
      <c r="Q6174">
        <v>1</v>
      </c>
      <c r="R6174" t="s">
        <v>2419</v>
      </c>
      <c r="S6174">
        <v>4826999</v>
      </c>
    </row>
    <row r="6175" spans="1:19" x14ac:dyDescent="0.45">
      <c r="A6175" t="s">
        <v>2261</v>
      </c>
      <c r="B6175" t="s">
        <v>2262</v>
      </c>
      <c r="C6175" t="s">
        <v>2268</v>
      </c>
      <c r="D6175" t="s">
        <v>2266</v>
      </c>
      <c r="E6175">
        <v>7</v>
      </c>
      <c r="F6175" t="s">
        <v>865</v>
      </c>
      <c r="G6175">
        <v>308</v>
      </c>
      <c r="H6175" t="s">
        <v>2305</v>
      </c>
      <c r="I6175">
        <v>51</v>
      </c>
      <c r="J6175" t="s">
        <v>830</v>
      </c>
      <c r="K6175">
        <v>1</v>
      </c>
      <c r="L6175" t="s">
        <v>127</v>
      </c>
      <c r="M6175">
        <v>5</v>
      </c>
      <c r="N6175" t="s">
        <v>706</v>
      </c>
      <c r="O6175">
        <v>221016</v>
      </c>
      <c r="P6175" t="s">
        <v>168</v>
      </c>
      <c r="Q6175">
        <v>1</v>
      </c>
      <c r="R6175" t="s">
        <v>2419</v>
      </c>
      <c r="S6175">
        <v>3999999</v>
      </c>
    </row>
    <row r="6176" spans="1:19" x14ac:dyDescent="0.45">
      <c r="A6176" t="s">
        <v>2261</v>
      </c>
      <c r="B6176" t="s">
        <v>2262</v>
      </c>
      <c r="C6176" t="s">
        <v>2268</v>
      </c>
      <c r="D6176" t="s">
        <v>2266</v>
      </c>
      <c r="E6176">
        <v>7</v>
      </c>
      <c r="F6176" t="s">
        <v>865</v>
      </c>
      <c r="G6176">
        <v>308</v>
      </c>
      <c r="H6176" t="s">
        <v>2305</v>
      </c>
      <c r="I6176">
        <v>51</v>
      </c>
      <c r="J6176" t="s">
        <v>830</v>
      </c>
      <c r="K6176">
        <v>1</v>
      </c>
      <c r="L6176" t="s">
        <v>127</v>
      </c>
      <c r="M6176">
        <v>5</v>
      </c>
      <c r="N6176" t="s">
        <v>706</v>
      </c>
      <c r="O6176">
        <v>221017</v>
      </c>
      <c r="P6176" t="s">
        <v>141</v>
      </c>
      <c r="Q6176">
        <v>1</v>
      </c>
      <c r="R6176" t="s">
        <v>2419</v>
      </c>
      <c r="S6176">
        <v>2999999</v>
      </c>
    </row>
    <row r="6177" spans="1:19" x14ac:dyDescent="0.45">
      <c r="A6177" t="s">
        <v>2261</v>
      </c>
      <c r="B6177" t="s">
        <v>2262</v>
      </c>
      <c r="C6177" t="s">
        <v>2268</v>
      </c>
      <c r="D6177" t="s">
        <v>2263</v>
      </c>
      <c r="E6177">
        <v>7</v>
      </c>
      <c r="F6177" t="s">
        <v>865</v>
      </c>
      <c r="G6177">
        <v>308</v>
      </c>
      <c r="H6177" t="s">
        <v>2305</v>
      </c>
      <c r="I6177">
        <v>51</v>
      </c>
      <c r="J6177" t="s">
        <v>830</v>
      </c>
      <c r="K6177">
        <v>1</v>
      </c>
      <c r="L6177" t="s">
        <v>127</v>
      </c>
      <c r="M6177">
        <v>5</v>
      </c>
      <c r="N6177" t="s">
        <v>706</v>
      </c>
      <c r="O6177">
        <v>221017</v>
      </c>
      <c r="P6177" t="s">
        <v>141</v>
      </c>
      <c r="Q6177">
        <v>1</v>
      </c>
      <c r="R6177" t="s">
        <v>2419</v>
      </c>
      <c r="S6177">
        <v>3000000</v>
      </c>
    </row>
    <row r="6178" spans="1:19" x14ac:dyDescent="0.45">
      <c r="A6178" t="s">
        <v>2261</v>
      </c>
      <c r="B6178" t="s">
        <v>2262</v>
      </c>
      <c r="C6178" t="s">
        <v>2268</v>
      </c>
      <c r="D6178" t="s">
        <v>2266</v>
      </c>
      <c r="E6178">
        <v>7</v>
      </c>
      <c r="F6178" t="s">
        <v>865</v>
      </c>
      <c r="G6178">
        <v>308</v>
      </c>
      <c r="H6178" t="s">
        <v>2305</v>
      </c>
      <c r="I6178">
        <v>51</v>
      </c>
      <c r="J6178" t="s">
        <v>830</v>
      </c>
      <c r="K6178">
        <v>1</v>
      </c>
      <c r="L6178" t="s">
        <v>127</v>
      </c>
      <c r="M6178">
        <v>5</v>
      </c>
      <c r="N6178" t="s">
        <v>706</v>
      </c>
      <c r="O6178">
        <v>222001</v>
      </c>
      <c r="P6178" t="s">
        <v>149</v>
      </c>
      <c r="Q6178">
        <v>1</v>
      </c>
      <c r="R6178" t="s">
        <v>2419</v>
      </c>
      <c r="S6178">
        <v>2999999</v>
      </c>
    </row>
    <row r="6179" spans="1:19" x14ac:dyDescent="0.45">
      <c r="A6179" t="s">
        <v>2261</v>
      </c>
      <c r="B6179" t="s">
        <v>2262</v>
      </c>
      <c r="C6179" t="s">
        <v>2268</v>
      </c>
      <c r="D6179" t="s">
        <v>2263</v>
      </c>
      <c r="E6179">
        <v>7</v>
      </c>
      <c r="F6179" t="s">
        <v>865</v>
      </c>
      <c r="G6179">
        <v>308</v>
      </c>
      <c r="H6179" t="s">
        <v>2305</v>
      </c>
      <c r="I6179">
        <v>51</v>
      </c>
      <c r="J6179" t="s">
        <v>830</v>
      </c>
      <c r="K6179">
        <v>1</v>
      </c>
      <c r="L6179" t="s">
        <v>127</v>
      </c>
      <c r="M6179">
        <v>5</v>
      </c>
      <c r="N6179" t="s">
        <v>706</v>
      </c>
      <c r="O6179">
        <v>222001</v>
      </c>
      <c r="P6179" t="s">
        <v>149</v>
      </c>
      <c r="Q6179">
        <v>1</v>
      </c>
      <c r="R6179" t="s">
        <v>2419</v>
      </c>
      <c r="S6179">
        <v>3750000</v>
      </c>
    </row>
    <row r="6180" spans="1:19" x14ac:dyDescent="0.45">
      <c r="A6180" t="s">
        <v>2261</v>
      </c>
      <c r="B6180" t="s">
        <v>2262</v>
      </c>
      <c r="C6180" t="s">
        <v>2268</v>
      </c>
      <c r="D6180" t="s">
        <v>2266</v>
      </c>
      <c r="E6180">
        <v>7</v>
      </c>
      <c r="F6180" t="s">
        <v>865</v>
      </c>
      <c r="G6180">
        <v>308</v>
      </c>
      <c r="H6180" t="s">
        <v>2305</v>
      </c>
      <c r="I6180">
        <v>51</v>
      </c>
      <c r="J6180" t="s">
        <v>830</v>
      </c>
      <c r="K6180">
        <v>1</v>
      </c>
      <c r="L6180" t="s">
        <v>127</v>
      </c>
      <c r="M6180">
        <v>5</v>
      </c>
      <c r="N6180" t="s">
        <v>706</v>
      </c>
      <c r="O6180">
        <v>222002</v>
      </c>
      <c r="P6180" t="s">
        <v>150</v>
      </c>
      <c r="Q6180">
        <v>1</v>
      </c>
      <c r="R6180" t="s">
        <v>2419</v>
      </c>
      <c r="S6180">
        <v>400000</v>
      </c>
    </row>
    <row r="6181" spans="1:19" x14ac:dyDescent="0.45">
      <c r="A6181" t="s">
        <v>2261</v>
      </c>
      <c r="B6181" t="s">
        <v>2262</v>
      </c>
      <c r="C6181" t="s">
        <v>2268</v>
      </c>
      <c r="D6181" t="s">
        <v>2263</v>
      </c>
      <c r="E6181">
        <v>7</v>
      </c>
      <c r="F6181" t="s">
        <v>865</v>
      </c>
      <c r="G6181">
        <v>308</v>
      </c>
      <c r="H6181" t="s">
        <v>2305</v>
      </c>
      <c r="I6181">
        <v>51</v>
      </c>
      <c r="J6181" t="s">
        <v>830</v>
      </c>
      <c r="K6181">
        <v>1</v>
      </c>
      <c r="L6181" t="s">
        <v>127</v>
      </c>
      <c r="M6181">
        <v>5</v>
      </c>
      <c r="N6181" t="s">
        <v>706</v>
      </c>
      <c r="O6181">
        <v>222002</v>
      </c>
      <c r="P6181" t="s">
        <v>150</v>
      </c>
      <c r="Q6181">
        <v>1</v>
      </c>
      <c r="R6181" t="s">
        <v>2419</v>
      </c>
      <c r="S6181">
        <v>800000</v>
      </c>
    </row>
    <row r="6182" spans="1:19" x14ac:dyDescent="0.45">
      <c r="A6182" t="s">
        <v>2261</v>
      </c>
      <c r="B6182" t="s">
        <v>2262</v>
      </c>
      <c r="C6182" t="s">
        <v>2268</v>
      </c>
      <c r="D6182" t="s">
        <v>2266</v>
      </c>
      <c r="E6182">
        <v>7</v>
      </c>
      <c r="F6182" t="s">
        <v>865</v>
      </c>
      <c r="G6182">
        <v>308</v>
      </c>
      <c r="H6182" t="s">
        <v>2305</v>
      </c>
      <c r="I6182">
        <v>51</v>
      </c>
      <c r="J6182" t="s">
        <v>830</v>
      </c>
      <c r="K6182">
        <v>1</v>
      </c>
      <c r="L6182" t="s">
        <v>127</v>
      </c>
      <c r="M6182">
        <v>5</v>
      </c>
      <c r="N6182" t="s">
        <v>706</v>
      </c>
      <c r="O6182">
        <v>223003</v>
      </c>
      <c r="P6182" t="s">
        <v>23</v>
      </c>
      <c r="Q6182">
        <v>1</v>
      </c>
      <c r="R6182" t="s">
        <v>2419</v>
      </c>
      <c r="S6182">
        <v>4999999</v>
      </c>
    </row>
    <row r="6183" spans="1:19" x14ac:dyDescent="0.45">
      <c r="A6183" t="s">
        <v>2261</v>
      </c>
      <c r="B6183" t="s">
        <v>2262</v>
      </c>
      <c r="C6183" t="s">
        <v>2268</v>
      </c>
      <c r="D6183" t="s">
        <v>2263</v>
      </c>
      <c r="E6183">
        <v>7</v>
      </c>
      <c r="F6183" t="s">
        <v>865</v>
      </c>
      <c r="G6183">
        <v>308</v>
      </c>
      <c r="H6183" t="s">
        <v>2305</v>
      </c>
      <c r="I6183">
        <v>51</v>
      </c>
      <c r="J6183" t="s">
        <v>830</v>
      </c>
      <c r="K6183">
        <v>1</v>
      </c>
      <c r="L6183" t="s">
        <v>127</v>
      </c>
      <c r="M6183">
        <v>5</v>
      </c>
      <c r="N6183" t="s">
        <v>706</v>
      </c>
      <c r="O6183">
        <v>223003</v>
      </c>
      <c r="P6183" t="s">
        <v>23</v>
      </c>
      <c r="Q6183">
        <v>1</v>
      </c>
      <c r="R6183" t="s">
        <v>2419</v>
      </c>
      <c r="S6183">
        <v>5000000</v>
      </c>
    </row>
    <row r="6184" spans="1:19" x14ac:dyDescent="0.45">
      <c r="A6184" t="s">
        <v>2261</v>
      </c>
      <c r="B6184" t="s">
        <v>2262</v>
      </c>
      <c r="C6184" t="s">
        <v>2268</v>
      </c>
      <c r="D6184" t="s">
        <v>2266</v>
      </c>
      <c r="E6184">
        <v>7</v>
      </c>
      <c r="F6184" t="s">
        <v>865</v>
      </c>
      <c r="G6184">
        <v>308</v>
      </c>
      <c r="H6184" t="s">
        <v>2305</v>
      </c>
      <c r="I6184">
        <v>51</v>
      </c>
      <c r="J6184" t="s">
        <v>830</v>
      </c>
      <c r="K6184">
        <v>1</v>
      </c>
      <c r="L6184" t="s">
        <v>127</v>
      </c>
      <c r="M6184">
        <v>5</v>
      </c>
      <c r="N6184" t="s">
        <v>706</v>
      </c>
      <c r="O6184">
        <v>223004</v>
      </c>
      <c r="P6184" t="s">
        <v>29</v>
      </c>
      <c r="Q6184">
        <v>1</v>
      </c>
      <c r="R6184" t="s">
        <v>2419</v>
      </c>
      <c r="S6184">
        <v>2499999</v>
      </c>
    </row>
    <row r="6185" spans="1:19" x14ac:dyDescent="0.45">
      <c r="A6185" t="s">
        <v>2261</v>
      </c>
      <c r="B6185" t="s">
        <v>2262</v>
      </c>
      <c r="C6185" t="s">
        <v>2268</v>
      </c>
      <c r="D6185" t="s">
        <v>2263</v>
      </c>
      <c r="E6185">
        <v>7</v>
      </c>
      <c r="F6185" t="s">
        <v>865</v>
      </c>
      <c r="G6185">
        <v>308</v>
      </c>
      <c r="H6185" t="s">
        <v>2305</v>
      </c>
      <c r="I6185">
        <v>51</v>
      </c>
      <c r="J6185" t="s">
        <v>830</v>
      </c>
      <c r="K6185">
        <v>1</v>
      </c>
      <c r="L6185" t="s">
        <v>127</v>
      </c>
      <c r="M6185">
        <v>5</v>
      </c>
      <c r="N6185" t="s">
        <v>706</v>
      </c>
      <c r="O6185">
        <v>223004</v>
      </c>
      <c r="P6185" t="s">
        <v>29</v>
      </c>
      <c r="Q6185">
        <v>1</v>
      </c>
      <c r="R6185" t="s">
        <v>2419</v>
      </c>
      <c r="S6185">
        <v>4500000</v>
      </c>
    </row>
    <row r="6186" spans="1:19" x14ac:dyDescent="0.45">
      <c r="A6186" t="s">
        <v>2261</v>
      </c>
      <c r="B6186" t="s">
        <v>2262</v>
      </c>
      <c r="C6186" t="s">
        <v>2268</v>
      </c>
      <c r="D6186" t="s">
        <v>2266</v>
      </c>
      <c r="E6186">
        <v>7</v>
      </c>
      <c r="F6186" t="s">
        <v>865</v>
      </c>
      <c r="G6186">
        <v>308</v>
      </c>
      <c r="H6186" t="s">
        <v>2305</v>
      </c>
      <c r="I6186">
        <v>51</v>
      </c>
      <c r="J6186" t="s">
        <v>830</v>
      </c>
      <c r="K6186">
        <v>1</v>
      </c>
      <c r="L6186" t="s">
        <v>127</v>
      </c>
      <c r="M6186">
        <v>5</v>
      </c>
      <c r="N6186" t="s">
        <v>706</v>
      </c>
      <c r="O6186">
        <v>223005</v>
      </c>
      <c r="P6186" t="s">
        <v>151</v>
      </c>
      <c r="Q6186">
        <v>1</v>
      </c>
      <c r="R6186" t="s">
        <v>2419</v>
      </c>
      <c r="S6186">
        <v>14999997</v>
      </c>
    </row>
    <row r="6187" spans="1:19" x14ac:dyDescent="0.45">
      <c r="A6187" t="s">
        <v>2261</v>
      </c>
      <c r="B6187" t="s">
        <v>2262</v>
      </c>
      <c r="C6187" t="s">
        <v>2268</v>
      </c>
      <c r="D6187" t="s">
        <v>2263</v>
      </c>
      <c r="E6187">
        <v>7</v>
      </c>
      <c r="F6187" t="s">
        <v>865</v>
      </c>
      <c r="G6187">
        <v>308</v>
      </c>
      <c r="H6187" t="s">
        <v>2305</v>
      </c>
      <c r="I6187">
        <v>51</v>
      </c>
      <c r="J6187" t="s">
        <v>830</v>
      </c>
      <c r="K6187">
        <v>1</v>
      </c>
      <c r="L6187" t="s">
        <v>127</v>
      </c>
      <c r="M6187">
        <v>5</v>
      </c>
      <c r="N6187" t="s">
        <v>706</v>
      </c>
      <c r="O6187">
        <v>223005</v>
      </c>
      <c r="P6187" t="s">
        <v>151</v>
      </c>
      <c r="Q6187">
        <v>1</v>
      </c>
      <c r="R6187" t="s">
        <v>2419</v>
      </c>
      <c r="S6187">
        <v>5000000</v>
      </c>
    </row>
    <row r="6188" spans="1:19" x14ac:dyDescent="0.45">
      <c r="A6188" t="s">
        <v>2261</v>
      </c>
      <c r="B6188" t="s">
        <v>2262</v>
      </c>
      <c r="C6188" t="s">
        <v>2268</v>
      </c>
      <c r="D6188" t="s">
        <v>2266</v>
      </c>
      <c r="E6188">
        <v>7</v>
      </c>
      <c r="F6188" t="s">
        <v>865</v>
      </c>
      <c r="G6188">
        <v>308</v>
      </c>
      <c r="H6188" t="s">
        <v>2305</v>
      </c>
      <c r="I6188">
        <v>51</v>
      </c>
      <c r="J6188" t="s">
        <v>830</v>
      </c>
      <c r="K6188">
        <v>1</v>
      </c>
      <c r="L6188" t="s">
        <v>127</v>
      </c>
      <c r="M6188">
        <v>5</v>
      </c>
      <c r="N6188" t="s">
        <v>706</v>
      </c>
      <c r="O6188">
        <v>223006</v>
      </c>
      <c r="P6188" t="s">
        <v>152</v>
      </c>
      <c r="Q6188">
        <v>1</v>
      </c>
      <c r="R6188" t="s">
        <v>2419</v>
      </c>
      <c r="S6188">
        <v>9999998</v>
      </c>
    </row>
    <row r="6189" spans="1:19" x14ac:dyDescent="0.45">
      <c r="A6189" t="s">
        <v>2261</v>
      </c>
      <c r="B6189" t="s">
        <v>2262</v>
      </c>
      <c r="C6189" t="s">
        <v>2268</v>
      </c>
      <c r="D6189" t="s">
        <v>2263</v>
      </c>
      <c r="E6189">
        <v>7</v>
      </c>
      <c r="F6189" t="s">
        <v>865</v>
      </c>
      <c r="G6189">
        <v>308</v>
      </c>
      <c r="H6189" t="s">
        <v>2305</v>
      </c>
      <c r="I6189">
        <v>51</v>
      </c>
      <c r="J6189" t="s">
        <v>830</v>
      </c>
      <c r="K6189">
        <v>1</v>
      </c>
      <c r="L6189" t="s">
        <v>127</v>
      </c>
      <c r="M6189">
        <v>5</v>
      </c>
      <c r="N6189" t="s">
        <v>706</v>
      </c>
      <c r="O6189">
        <v>223006</v>
      </c>
      <c r="P6189" t="s">
        <v>152</v>
      </c>
      <c r="Q6189">
        <v>1</v>
      </c>
      <c r="R6189" t="s">
        <v>2419</v>
      </c>
      <c r="S6189">
        <v>15000000</v>
      </c>
    </row>
    <row r="6190" spans="1:19" x14ac:dyDescent="0.45">
      <c r="A6190" t="s">
        <v>2261</v>
      </c>
      <c r="B6190" t="s">
        <v>2262</v>
      </c>
      <c r="C6190" t="s">
        <v>2268</v>
      </c>
      <c r="D6190" t="s">
        <v>2266</v>
      </c>
      <c r="E6190">
        <v>7</v>
      </c>
      <c r="F6190" t="s">
        <v>865</v>
      </c>
      <c r="G6190">
        <v>308</v>
      </c>
      <c r="H6190" t="s">
        <v>2305</v>
      </c>
      <c r="I6190">
        <v>51</v>
      </c>
      <c r="J6190" t="s">
        <v>830</v>
      </c>
      <c r="K6190">
        <v>1</v>
      </c>
      <c r="L6190" t="s">
        <v>127</v>
      </c>
      <c r="M6190">
        <v>5</v>
      </c>
      <c r="N6190" t="s">
        <v>706</v>
      </c>
      <c r="O6190">
        <v>224001</v>
      </c>
      <c r="P6190" t="s">
        <v>51</v>
      </c>
      <c r="Q6190">
        <v>1</v>
      </c>
      <c r="R6190" t="s">
        <v>2419</v>
      </c>
      <c r="S6190">
        <v>2499999</v>
      </c>
    </row>
    <row r="6191" spans="1:19" x14ac:dyDescent="0.45">
      <c r="A6191" t="s">
        <v>2261</v>
      </c>
      <c r="B6191" t="s">
        <v>2262</v>
      </c>
      <c r="C6191" t="s">
        <v>2268</v>
      </c>
      <c r="D6191" t="s">
        <v>2263</v>
      </c>
      <c r="E6191">
        <v>7</v>
      </c>
      <c r="F6191" t="s">
        <v>865</v>
      </c>
      <c r="G6191">
        <v>308</v>
      </c>
      <c r="H6191" t="s">
        <v>2305</v>
      </c>
      <c r="I6191">
        <v>51</v>
      </c>
      <c r="J6191" t="s">
        <v>830</v>
      </c>
      <c r="K6191">
        <v>1</v>
      </c>
      <c r="L6191" t="s">
        <v>127</v>
      </c>
      <c r="M6191">
        <v>5</v>
      </c>
      <c r="N6191" t="s">
        <v>706</v>
      </c>
      <c r="O6191">
        <v>224001</v>
      </c>
      <c r="P6191" t="s">
        <v>51</v>
      </c>
      <c r="Q6191">
        <v>1</v>
      </c>
      <c r="R6191" t="s">
        <v>2419</v>
      </c>
      <c r="S6191">
        <v>2500000</v>
      </c>
    </row>
    <row r="6192" spans="1:19" x14ac:dyDescent="0.45">
      <c r="A6192" t="s">
        <v>2261</v>
      </c>
      <c r="B6192" t="s">
        <v>2262</v>
      </c>
      <c r="C6192" t="s">
        <v>2268</v>
      </c>
      <c r="D6192" t="s">
        <v>2266</v>
      </c>
      <c r="E6192">
        <v>7</v>
      </c>
      <c r="F6192" t="s">
        <v>865</v>
      </c>
      <c r="G6192">
        <v>308</v>
      </c>
      <c r="H6192" t="s">
        <v>2305</v>
      </c>
      <c r="I6192">
        <v>51</v>
      </c>
      <c r="J6192" t="s">
        <v>830</v>
      </c>
      <c r="K6192">
        <v>1</v>
      </c>
      <c r="L6192" t="s">
        <v>127</v>
      </c>
      <c r="M6192">
        <v>5</v>
      </c>
      <c r="N6192" t="s">
        <v>706</v>
      </c>
      <c r="O6192">
        <v>224004</v>
      </c>
      <c r="P6192" t="s">
        <v>153</v>
      </c>
      <c r="Q6192">
        <v>1</v>
      </c>
      <c r="R6192" t="s">
        <v>2419</v>
      </c>
      <c r="S6192">
        <v>14999997</v>
      </c>
    </row>
    <row r="6193" spans="1:19" x14ac:dyDescent="0.45">
      <c r="A6193" t="s">
        <v>2261</v>
      </c>
      <c r="B6193" t="s">
        <v>2262</v>
      </c>
      <c r="C6193" t="s">
        <v>2268</v>
      </c>
      <c r="D6193" t="s">
        <v>2263</v>
      </c>
      <c r="E6193">
        <v>7</v>
      </c>
      <c r="F6193" t="s">
        <v>865</v>
      </c>
      <c r="G6193">
        <v>308</v>
      </c>
      <c r="H6193" t="s">
        <v>2305</v>
      </c>
      <c r="I6193">
        <v>51</v>
      </c>
      <c r="J6193" t="s">
        <v>830</v>
      </c>
      <c r="K6193">
        <v>1</v>
      </c>
      <c r="L6193" t="s">
        <v>127</v>
      </c>
      <c r="M6193">
        <v>5</v>
      </c>
      <c r="N6193" t="s">
        <v>706</v>
      </c>
      <c r="O6193">
        <v>224004</v>
      </c>
      <c r="P6193" t="s">
        <v>153</v>
      </c>
      <c r="Q6193">
        <v>1</v>
      </c>
      <c r="R6193" t="s">
        <v>2419</v>
      </c>
      <c r="S6193">
        <v>17500000</v>
      </c>
    </row>
    <row r="6194" spans="1:19" x14ac:dyDescent="0.45">
      <c r="A6194" t="s">
        <v>2261</v>
      </c>
      <c r="B6194" t="s">
        <v>2262</v>
      </c>
      <c r="C6194" t="s">
        <v>2268</v>
      </c>
      <c r="D6194" t="s">
        <v>2266</v>
      </c>
      <c r="E6194">
        <v>7</v>
      </c>
      <c r="F6194" t="s">
        <v>865</v>
      </c>
      <c r="G6194">
        <v>308</v>
      </c>
      <c r="H6194" t="s">
        <v>2305</v>
      </c>
      <c r="I6194">
        <v>51</v>
      </c>
      <c r="J6194" t="s">
        <v>830</v>
      </c>
      <c r="K6194">
        <v>1</v>
      </c>
      <c r="L6194" t="s">
        <v>127</v>
      </c>
      <c r="M6194">
        <v>5</v>
      </c>
      <c r="N6194" t="s">
        <v>706</v>
      </c>
      <c r="O6194">
        <v>227001</v>
      </c>
      <c r="P6194" t="s">
        <v>13</v>
      </c>
      <c r="Q6194">
        <v>1</v>
      </c>
      <c r="R6194" t="s">
        <v>2419</v>
      </c>
      <c r="S6194">
        <v>59999988</v>
      </c>
    </row>
    <row r="6195" spans="1:19" x14ac:dyDescent="0.45">
      <c r="A6195" t="s">
        <v>2261</v>
      </c>
      <c r="B6195" t="s">
        <v>2262</v>
      </c>
      <c r="C6195" t="s">
        <v>2268</v>
      </c>
      <c r="D6195" t="s">
        <v>2263</v>
      </c>
      <c r="E6195">
        <v>7</v>
      </c>
      <c r="F6195" t="s">
        <v>865</v>
      </c>
      <c r="G6195">
        <v>308</v>
      </c>
      <c r="H6195" t="s">
        <v>2305</v>
      </c>
      <c r="I6195">
        <v>51</v>
      </c>
      <c r="J6195" t="s">
        <v>830</v>
      </c>
      <c r="K6195">
        <v>1</v>
      </c>
      <c r="L6195" t="s">
        <v>127</v>
      </c>
      <c r="M6195">
        <v>5</v>
      </c>
      <c r="N6195" t="s">
        <v>706</v>
      </c>
      <c r="O6195">
        <v>227001</v>
      </c>
      <c r="P6195" t="s">
        <v>13</v>
      </c>
      <c r="Q6195">
        <v>1</v>
      </c>
      <c r="R6195" t="s">
        <v>2419</v>
      </c>
      <c r="S6195">
        <v>20000000</v>
      </c>
    </row>
    <row r="6196" spans="1:19" x14ac:dyDescent="0.45">
      <c r="A6196" t="s">
        <v>2261</v>
      </c>
      <c r="B6196" t="s">
        <v>2262</v>
      </c>
      <c r="C6196" t="s">
        <v>2268</v>
      </c>
      <c r="D6196" t="s">
        <v>2266</v>
      </c>
      <c r="E6196">
        <v>7</v>
      </c>
      <c r="F6196" t="s">
        <v>865</v>
      </c>
      <c r="G6196">
        <v>308</v>
      </c>
      <c r="H6196" t="s">
        <v>2305</v>
      </c>
      <c r="I6196">
        <v>51</v>
      </c>
      <c r="J6196" t="s">
        <v>830</v>
      </c>
      <c r="K6196">
        <v>1</v>
      </c>
      <c r="L6196" t="s">
        <v>127</v>
      </c>
      <c r="M6196">
        <v>5</v>
      </c>
      <c r="N6196" t="s">
        <v>706</v>
      </c>
      <c r="O6196">
        <v>227002</v>
      </c>
      <c r="P6196" t="s">
        <v>38</v>
      </c>
      <c r="Q6196">
        <v>1</v>
      </c>
      <c r="R6196" t="s">
        <v>2419</v>
      </c>
      <c r="S6196">
        <v>9999998</v>
      </c>
    </row>
    <row r="6197" spans="1:19" x14ac:dyDescent="0.45">
      <c r="A6197" t="s">
        <v>2261</v>
      </c>
      <c r="B6197" t="s">
        <v>2262</v>
      </c>
      <c r="C6197" t="s">
        <v>2268</v>
      </c>
      <c r="D6197" t="s">
        <v>2266</v>
      </c>
      <c r="E6197">
        <v>7</v>
      </c>
      <c r="F6197" t="s">
        <v>865</v>
      </c>
      <c r="G6197">
        <v>308</v>
      </c>
      <c r="H6197" t="s">
        <v>2305</v>
      </c>
      <c r="I6197">
        <v>51</v>
      </c>
      <c r="J6197" t="s">
        <v>830</v>
      </c>
      <c r="K6197">
        <v>1</v>
      </c>
      <c r="L6197" t="s">
        <v>127</v>
      </c>
      <c r="M6197">
        <v>5</v>
      </c>
      <c r="N6197" t="s">
        <v>706</v>
      </c>
      <c r="O6197">
        <v>227004</v>
      </c>
      <c r="P6197" t="s">
        <v>17</v>
      </c>
      <c r="Q6197">
        <v>1</v>
      </c>
      <c r="R6197" t="s">
        <v>2419</v>
      </c>
      <c r="S6197">
        <v>29999994</v>
      </c>
    </row>
    <row r="6198" spans="1:19" x14ac:dyDescent="0.45">
      <c r="A6198" t="s">
        <v>2261</v>
      </c>
      <c r="B6198" t="s">
        <v>2262</v>
      </c>
      <c r="C6198" t="s">
        <v>2268</v>
      </c>
      <c r="D6198" t="s">
        <v>2263</v>
      </c>
      <c r="E6198">
        <v>7</v>
      </c>
      <c r="F6198" t="s">
        <v>865</v>
      </c>
      <c r="G6198">
        <v>308</v>
      </c>
      <c r="H6198" t="s">
        <v>2305</v>
      </c>
      <c r="I6198">
        <v>51</v>
      </c>
      <c r="J6198" t="s">
        <v>830</v>
      </c>
      <c r="K6198">
        <v>1</v>
      </c>
      <c r="L6198" t="s">
        <v>127</v>
      </c>
      <c r="M6198">
        <v>5</v>
      </c>
      <c r="N6198" t="s">
        <v>706</v>
      </c>
      <c r="O6198">
        <v>227004</v>
      </c>
      <c r="P6198" t="s">
        <v>17</v>
      </c>
      <c r="Q6198">
        <v>1</v>
      </c>
      <c r="R6198" t="s">
        <v>2419</v>
      </c>
      <c r="S6198">
        <v>20000000</v>
      </c>
    </row>
    <row r="6199" spans="1:19" x14ac:dyDescent="0.45">
      <c r="A6199" t="s">
        <v>2261</v>
      </c>
      <c r="B6199" t="s">
        <v>2262</v>
      </c>
      <c r="C6199" t="s">
        <v>2268</v>
      </c>
      <c r="D6199" t="s">
        <v>2266</v>
      </c>
      <c r="E6199">
        <v>7</v>
      </c>
      <c r="F6199" t="s">
        <v>865</v>
      </c>
      <c r="G6199">
        <v>308</v>
      </c>
      <c r="H6199" t="s">
        <v>2305</v>
      </c>
      <c r="I6199">
        <v>51</v>
      </c>
      <c r="J6199" t="s">
        <v>830</v>
      </c>
      <c r="K6199">
        <v>1</v>
      </c>
      <c r="L6199" t="s">
        <v>127</v>
      </c>
      <c r="M6199">
        <v>5</v>
      </c>
      <c r="N6199" t="s">
        <v>706</v>
      </c>
      <c r="O6199">
        <v>228001</v>
      </c>
      <c r="P6199" t="s">
        <v>139</v>
      </c>
      <c r="Q6199">
        <v>1</v>
      </c>
      <c r="R6199" t="s">
        <v>2419</v>
      </c>
      <c r="S6199">
        <v>8811998</v>
      </c>
    </row>
    <row r="6200" spans="1:19" x14ac:dyDescent="0.45">
      <c r="A6200" t="s">
        <v>2261</v>
      </c>
      <c r="B6200" t="s">
        <v>2262</v>
      </c>
      <c r="C6200" t="s">
        <v>2268</v>
      </c>
      <c r="D6200" t="s">
        <v>2266</v>
      </c>
      <c r="E6200">
        <v>7</v>
      </c>
      <c r="F6200" t="s">
        <v>865</v>
      </c>
      <c r="G6200">
        <v>308</v>
      </c>
      <c r="H6200" t="s">
        <v>2305</v>
      </c>
      <c r="I6200">
        <v>51</v>
      </c>
      <c r="J6200" t="s">
        <v>830</v>
      </c>
      <c r="K6200">
        <v>1</v>
      </c>
      <c r="L6200" t="s">
        <v>127</v>
      </c>
      <c r="M6200">
        <v>5</v>
      </c>
      <c r="N6200" t="s">
        <v>706</v>
      </c>
      <c r="O6200">
        <v>228002</v>
      </c>
      <c r="P6200" t="s">
        <v>14</v>
      </c>
      <c r="Q6200">
        <v>1</v>
      </c>
      <c r="R6200" t="s">
        <v>2419</v>
      </c>
      <c r="S6200">
        <v>19999996</v>
      </c>
    </row>
    <row r="6201" spans="1:19" x14ac:dyDescent="0.45">
      <c r="A6201" t="s">
        <v>2261</v>
      </c>
      <c r="B6201" t="s">
        <v>2262</v>
      </c>
      <c r="C6201" t="s">
        <v>2268</v>
      </c>
      <c r="D6201" t="s">
        <v>2263</v>
      </c>
      <c r="E6201">
        <v>7</v>
      </c>
      <c r="F6201" t="s">
        <v>865</v>
      </c>
      <c r="G6201">
        <v>308</v>
      </c>
      <c r="H6201" t="s">
        <v>2305</v>
      </c>
      <c r="I6201">
        <v>51</v>
      </c>
      <c r="J6201" t="s">
        <v>830</v>
      </c>
      <c r="K6201">
        <v>1</v>
      </c>
      <c r="L6201" t="s">
        <v>127</v>
      </c>
      <c r="M6201">
        <v>5</v>
      </c>
      <c r="N6201" t="s">
        <v>706</v>
      </c>
      <c r="O6201">
        <v>228002</v>
      </c>
      <c r="P6201" t="s">
        <v>14</v>
      </c>
      <c r="Q6201">
        <v>1</v>
      </c>
      <c r="R6201" t="s">
        <v>2419</v>
      </c>
      <c r="S6201">
        <v>10000000</v>
      </c>
    </row>
    <row r="6202" spans="1:19" x14ac:dyDescent="0.45">
      <c r="A6202" t="s">
        <v>2261</v>
      </c>
      <c r="B6202" t="s">
        <v>2262</v>
      </c>
      <c r="C6202" t="s">
        <v>2268</v>
      </c>
      <c r="D6202" t="s">
        <v>2266</v>
      </c>
      <c r="E6202">
        <v>7</v>
      </c>
      <c r="F6202" t="s">
        <v>865</v>
      </c>
      <c r="G6202">
        <v>308</v>
      </c>
      <c r="H6202" t="s">
        <v>2305</v>
      </c>
      <c r="I6202">
        <v>51</v>
      </c>
      <c r="J6202" t="s">
        <v>830</v>
      </c>
      <c r="K6202">
        <v>1</v>
      </c>
      <c r="L6202" t="s">
        <v>127</v>
      </c>
      <c r="M6202">
        <v>5</v>
      </c>
      <c r="N6202" t="s">
        <v>706</v>
      </c>
      <c r="O6202">
        <v>228003</v>
      </c>
      <c r="P6202" t="s">
        <v>122</v>
      </c>
      <c r="Q6202">
        <v>1</v>
      </c>
      <c r="R6202" t="s">
        <v>2419</v>
      </c>
      <c r="S6202">
        <v>2000000</v>
      </c>
    </row>
    <row r="6203" spans="1:19" x14ac:dyDescent="0.45">
      <c r="A6203" t="s">
        <v>2261</v>
      </c>
      <c r="B6203" t="s">
        <v>2262</v>
      </c>
      <c r="C6203" t="s">
        <v>2268</v>
      </c>
      <c r="D6203" t="s">
        <v>2263</v>
      </c>
      <c r="E6203">
        <v>7</v>
      </c>
      <c r="F6203" t="s">
        <v>865</v>
      </c>
      <c r="G6203">
        <v>308</v>
      </c>
      <c r="H6203" t="s">
        <v>2305</v>
      </c>
      <c r="I6203">
        <v>51</v>
      </c>
      <c r="J6203" t="s">
        <v>830</v>
      </c>
      <c r="K6203">
        <v>1</v>
      </c>
      <c r="L6203" t="s">
        <v>127</v>
      </c>
      <c r="M6203">
        <v>5</v>
      </c>
      <c r="N6203" t="s">
        <v>706</v>
      </c>
      <c r="O6203">
        <v>228003</v>
      </c>
      <c r="P6203" t="s">
        <v>122</v>
      </c>
      <c r="Q6203">
        <v>1</v>
      </c>
      <c r="R6203" t="s">
        <v>2419</v>
      </c>
      <c r="S6203">
        <v>3000000</v>
      </c>
    </row>
    <row r="6204" spans="1:19" x14ac:dyDescent="0.45">
      <c r="A6204" t="s">
        <v>2261</v>
      </c>
      <c r="B6204" t="s">
        <v>2262</v>
      </c>
      <c r="C6204" t="s">
        <v>2268</v>
      </c>
      <c r="D6204" t="s">
        <v>2263</v>
      </c>
      <c r="E6204">
        <v>7</v>
      </c>
      <c r="F6204" t="s">
        <v>865</v>
      </c>
      <c r="G6204">
        <v>308</v>
      </c>
      <c r="H6204" t="s">
        <v>2305</v>
      </c>
      <c r="I6204">
        <v>51</v>
      </c>
      <c r="J6204" t="s">
        <v>830</v>
      </c>
      <c r="K6204">
        <v>1</v>
      </c>
      <c r="L6204" t="s">
        <v>127</v>
      </c>
      <c r="M6204">
        <v>5</v>
      </c>
      <c r="N6204" t="s">
        <v>706</v>
      </c>
      <c r="O6204">
        <v>228004</v>
      </c>
      <c r="P6204" t="s">
        <v>174</v>
      </c>
      <c r="Q6204">
        <v>1</v>
      </c>
      <c r="R6204" t="s">
        <v>2419</v>
      </c>
      <c r="S6204">
        <v>5000000</v>
      </c>
    </row>
    <row r="6205" spans="1:19" x14ac:dyDescent="0.45">
      <c r="A6205" t="s">
        <v>2261</v>
      </c>
      <c r="B6205" t="s">
        <v>2262</v>
      </c>
      <c r="C6205" t="s">
        <v>2268</v>
      </c>
      <c r="D6205" t="s">
        <v>2263</v>
      </c>
      <c r="E6205">
        <v>7</v>
      </c>
      <c r="F6205" t="s">
        <v>865</v>
      </c>
      <c r="G6205">
        <v>308</v>
      </c>
      <c r="H6205" t="s">
        <v>2305</v>
      </c>
      <c r="I6205">
        <v>51</v>
      </c>
      <c r="J6205" t="s">
        <v>830</v>
      </c>
      <c r="K6205">
        <v>1</v>
      </c>
      <c r="L6205" t="s">
        <v>127</v>
      </c>
      <c r="M6205">
        <v>5</v>
      </c>
      <c r="N6205" t="s">
        <v>706</v>
      </c>
      <c r="O6205">
        <v>282102</v>
      </c>
      <c r="P6205" t="s">
        <v>267</v>
      </c>
      <c r="Q6205">
        <v>1</v>
      </c>
      <c r="R6205" t="s">
        <v>2419</v>
      </c>
      <c r="S6205">
        <v>5000000</v>
      </c>
    </row>
    <row r="6206" spans="1:19" x14ac:dyDescent="0.45">
      <c r="A6206" t="s">
        <v>2261</v>
      </c>
      <c r="B6206" t="s">
        <v>2262</v>
      </c>
      <c r="C6206" t="s">
        <v>2268</v>
      </c>
      <c r="D6206" t="s">
        <v>2266</v>
      </c>
      <c r="E6206">
        <v>7</v>
      </c>
      <c r="F6206" t="s">
        <v>865</v>
      </c>
      <c r="G6206">
        <v>308</v>
      </c>
      <c r="H6206" t="s">
        <v>2305</v>
      </c>
      <c r="I6206">
        <v>51</v>
      </c>
      <c r="J6206" t="s">
        <v>830</v>
      </c>
      <c r="K6206">
        <v>1</v>
      </c>
      <c r="L6206" t="s">
        <v>127</v>
      </c>
      <c r="M6206">
        <v>51</v>
      </c>
      <c r="N6206" t="s">
        <v>817</v>
      </c>
      <c r="O6206">
        <v>264101</v>
      </c>
      <c r="P6206" t="s">
        <v>90</v>
      </c>
      <c r="Q6206">
        <v>2</v>
      </c>
      <c r="R6206" t="s">
        <v>2421</v>
      </c>
      <c r="S6206">
        <v>19999996</v>
      </c>
    </row>
    <row r="6207" spans="1:19" x14ac:dyDescent="0.45">
      <c r="A6207" t="s">
        <v>2261</v>
      </c>
      <c r="B6207" t="s">
        <v>2262</v>
      </c>
      <c r="C6207" t="s">
        <v>2268</v>
      </c>
      <c r="D6207" t="s">
        <v>2263</v>
      </c>
      <c r="E6207">
        <v>7</v>
      </c>
      <c r="F6207" t="s">
        <v>865</v>
      </c>
      <c r="G6207">
        <v>308</v>
      </c>
      <c r="H6207" t="s">
        <v>2305</v>
      </c>
      <c r="I6207">
        <v>51</v>
      </c>
      <c r="J6207" t="s">
        <v>830</v>
      </c>
      <c r="K6207">
        <v>1</v>
      </c>
      <c r="L6207" t="s">
        <v>127</v>
      </c>
      <c r="M6207">
        <v>51</v>
      </c>
      <c r="N6207" t="s">
        <v>817</v>
      </c>
      <c r="O6207">
        <v>264101</v>
      </c>
      <c r="P6207" t="s">
        <v>90</v>
      </c>
      <c r="Q6207">
        <v>2</v>
      </c>
      <c r="R6207" t="s">
        <v>2421</v>
      </c>
      <c r="S6207">
        <v>20000000</v>
      </c>
    </row>
    <row r="6208" spans="1:19" x14ac:dyDescent="0.45">
      <c r="A6208" t="s">
        <v>2261</v>
      </c>
      <c r="B6208" t="s">
        <v>2262</v>
      </c>
      <c r="C6208" t="s">
        <v>2268</v>
      </c>
      <c r="D6208" t="s">
        <v>2266</v>
      </c>
      <c r="E6208">
        <v>7</v>
      </c>
      <c r="F6208" t="s">
        <v>865</v>
      </c>
      <c r="G6208">
        <v>308</v>
      </c>
      <c r="H6208" t="s">
        <v>2305</v>
      </c>
      <c r="I6208">
        <v>51</v>
      </c>
      <c r="J6208" t="s">
        <v>830</v>
      </c>
      <c r="K6208">
        <v>1</v>
      </c>
      <c r="L6208" t="s">
        <v>127</v>
      </c>
      <c r="M6208">
        <v>52</v>
      </c>
      <c r="N6208" t="s">
        <v>818</v>
      </c>
      <c r="O6208">
        <v>262101</v>
      </c>
      <c r="P6208" t="s">
        <v>358</v>
      </c>
      <c r="Q6208">
        <v>2</v>
      </c>
      <c r="R6208" t="s">
        <v>2421</v>
      </c>
      <c r="S6208">
        <v>9999998</v>
      </c>
    </row>
    <row r="6209" spans="1:19" x14ac:dyDescent="0.45">
      <c r="A6209" t="s">
        <v>2261</v>
      </c>
      <c r="B6209" t="s">
        <v>2262</v>
      </c>
      <c r="C6209" t="s">
        <v>2268</v>
      </c>
      <c r="D6209" t="s">
        <v>2265</v>
      </c>
      <c r="E6209">
        <v>7</v>
      </c>
      <c r="F6209" t="s">
        <v>865</v>
      </c>
      <c r="G6209">
        <v>308</v>
      </c>
      <c r="H6209" t="s">
        <v>2305</v>
      </c>
      <c r="I6209">
        <v>51</v>
      </c>
      <c r="J6209" t="s">
        <v>830</v>
      </c>
      <c r="K6209">
        <v>1419</v>
      </c>
      <c r="L6209" t="s">
        <v>862</v>
      </c>
      <c r="M6209">
        <v>71</v>
      </c>
      <c r="N6209" t="s">
        <v>52</v>
      </c>
      <c r="O6209">
        <v>311101</v>
      </c>
      <c r="P6209" t="s">
        <v>53</v>
      </c>
      <c r="Q6209">
        <v>3</v>
      </c>
      <c r="R6209" t="s">
        <v>2420</v>
      </c>
      <c r="S6209">
        <v>20532107</v>
      </c>
    </row>
    <row r="6210" spans="1:19" x14ac:dyDescent="0.45">
      <c r="A6210" t="s">
        <v>2261</v>
      </c>
      <c r="B6210" t="s">
        <v>2262</v>
      </c>
      <c r="C6210" t="s">
        <v>2268</v>
      </c>
      <c r="D6210" t="s">
        <v>2265</v>
      </c>
      <c r="E6210">
        <v>7</v>
      </c>
      <c r="F6210" t="s">
        <v>865</v>
      </c>
      <c r="G6210">
        <v>308</v>
      </c>
      <c r="H6210" t="s">
        <v>2305</v>
      </c>
      <c r="I6210">
        <v>51</v>
      </c>
      <c r="J6210" t="s">
        <v>830</v>
      </c>
      <c r="K6210">
        <v>1419</v>
      </c>
      <c r="L6210" t="s">
        <v>862</v>
      </c>
      <c r="M6210">
        <v>71</v>
      </c>
      <c r="N6210" t="s">
        <v>52</v>
      </c>
      <c r="O6210">
        <v>312104</v>
      </c>
      <c r="P6210" t="s">
        <v>55</v>
      </c>
      <c r="Q6210">
        <v>3</v>
      </c>
      <c r="R6210" t="s">
        <v>2420</v>
      </c>
      <c r="S6210">
        <v>61596322</v>
      </c>
    </row>
    <row r="6211" spans="1:19" x14ac:dyDescent="0.45">
      <c r="A6211" t="s">
        <v>2261</v>
      </c>
      <c r="B6211" t="s">
        <v>2262</v>
      </c>
      <c r="C6211" t="s">
        <v>2268</v>
      </c>
      <c r="D6211" t="s">
        <v>2265</v>
      </c>
      <c r="E6211">
        <v>7</v>
      </c>
      <c r="F6211" t="s">
        <v>865</v>
      </c>
      <c r="G6211">
        <v>308</v>
      </c>
      <c r="H6211" t="s">
        <v>2305</v>
      </c>
      <c r="I6211">
        <v>51</v>
      </c>
      <c r="J6211" t="s">
        <v>830</v>
      </c>
      <c r="K6211">
        <v>1419</v>
      </c>
      <c r="L6211" t="s">
        <v>862</v>
      </c>
      <c r="M6211">
        <v>72</v>
      </c>
      <c r="N6211" t="s">
        <v>54</v>
      </c>
      <c r="O6211">
        <v>281503</v>
      </c>
      <c r="P6211" t="s">
        <v>69</v>
      </c>
      <c r="Q6211">
        <v>3</v>
      </c>
      <c r="R6211" t="s">
        <v>2420</v>
      </c>
      <c r="S6211">
        <v>64676138</v>
      </c>
    </row>
    <row r="6212" spans="1:19" x14ac:dyDescent="0.45">
      <c r="A6212" t="s">
        <v>2261</v>
      </c>
      <c r="B6212" t="s">
        <v>2262</v>
      </c>
      <c r="C6212" t="s">
        <v>2268</v>
      </c>
      <c r="D6212" t="s">
        <v>2265</v>
      </c>
      <c r="E6212">
        <v>7</v>
      </c>
      <c r="F6212" t="s">
        <v>865</v>
      </c>
      <c r="G6212">
        <v>308</v>
      </c>
      <c r="H6212" t="s">
        <v>2305</v>
      </c>
      <c r="I6212">
        <v>51</v>
      </c>
      <c r="J6212" t="s">
        <v>830</v>
      </c>
      <c r="K6212">
        <v>1419</v>
      </c>
      <c r="L6212" t="s">
        <v>862</v>
      </c>
      <c r="M6212">
        <v>72</v>
      </c>
      <c r="N6212" t="s">
        <v>54</v>
      </c>
      <c r="O6212">
        <v>312104</v>
      </c>
      <c r="P6212" t="s">
        <v>55</v>
      </c>
      <c r="Q6212">
        <v>3</v>
      </c>
      <c r="R6212" t="s">
        <v>2420</v>
      </c>
      <c r="S6212">
        <v>265890789</v>
      </c>
    </row>
    <row r="6213" spans="1:19" x14ac:dyDescent="0.45">
      <c r="A6213" t="s">
        <v>2261</v>
      </c>
      <c r="B6213" t="s">
        <v>2262</v>
      </c>
      <c r="C6213" t="s">
        <v>2268</v>
      </c>
      <c r="D6213" t="s">
        <v>2265</v>
      </c>
      <c r="E6213">
        <v>7</v>
      </c>
      <c r="F6213" t="s">
        <v>865</v>
      </c>
      <c r="G6213">
        <v>308</v>
      </c>
      <c r="H6213" t="s">
        <v>2305</v>
      </c>
      <c r="I6213">
        <v>51</v>
      </c>
      <c r="J6213" t="s">
        <v>830</v>
      </c>
      <c r="K6213">
        <v>1419</v>
      </c>
      <c r="L6213" t="s">
        <v>862</v>
      </c>
      <c r="M6213">
        <v>73</v>
      </c>
      <c r="N6213" t="s">
        <v>56</v>
      </c>
      <c r="O6213">
        <v>312103</v>
      </c>
      <c r="P6213" t="s">
        <v>57</v>
      </c>
      <c r="Q6213">
        <v>3</v>
      </c>
      <c r="R6213" t="s">
        <v>2420</v>
      </c>
      <c r="S6213">
        <v>20532107</v>
      </c>
    </row>
    <row r="6214" spans="1:19" x14ac:dyDescent="0.45">
      <c r="A6214" t="s">
        <v>2261</v>
      </c>
      <c r="B6214" t="s">
        <v>2262</v>
      </c>
      <c r="C6214" t="s">
        <v>2268</v>
      </c>
      <c r="D6214" t="s">
        <v>2265</v>
      </c>
      <c r="E6214">
        <v>7</v>
      </c>
      <c r="F6214" t="s">
        <v>865</v>
      </c>
      <c r="G6214">
        <v>308</v>
      </c>
      <c r="H6214" t="s">
        <v>2305</v>
      </c>
      <c r="I6214">
        <v>51</v>
      </c>
      <c r="J6214" t="s">
        <v>830</v>
      </c>
      <c r="K6214">
        <v>1461</v>
      </c>
      <c r="L6214" t="s">
        <v>863</v>
      </c>
      <c r="M6214">
        <v>75</v>
      </c>
      <c r="N6214" t="s">
        <v>58</v>
      </c>
      <c r="O6214">
        <v>312201</v>
      </c>
      <c r="P6214" t="s">
        <v>59</v>
      </c>
      <c r="Q6214">
        <v>3</v>
      </c>
      <c r="R6214" t="s">
        <v>2420</v>
      </c>
      <c r="S6214">
        <v>10000000</v>
      </c>
    </row>
    <row r="6215" spans="1:19" x14ac:dyDescent="0.45">
      <c r="A6215" t="s">
        <v>2261</v>
      </c>
      <c r="B6215" t="s">
        <v>2262</v>
      </c>
      <c r="C6215" t="s">
        <v>2268</v>
      </c>
      <c r="D6215" t="s">
        <v>2265</v>
      </c>
      <c r="E6215">
        <v>7</v>
      </c>
      <c r="F6215" t="s">
        <v>865</v>
      </c>
      <c r="G6215">
        <v>308</v>
      </c>
      <c r="H6215" t="s">
        <v>2305</v>
      </c>
      <c r="I6215">
        <v>51</v>
      </c>
      <c r="J6215" t="s">
        <v>830</v>
      </c>
      <c r="K6215">
        <v>1461</v>
      </c>
      <c r="L6215" t="s">
        <v>863</v>
      </c>
      <c r="M6215">
        <v>76</v>
      </c>
      <c r="N6215" t="s">
        <v>60</v>
      </c>
      <c r="O6215">
        <v>312202</v>
      </c>
      <c r="P6215" t="s">
        <v>124</v>
      </c>
      <c r="Q6215">
        <v>3</v>
      </c>
      <c r="R6215" t="s">
        <v>2420</v>
      </c>
      <c r="S6215">
        <v>168350000</v>
      </c>
    </row>
    <row r="6216" spans="1:19" x14ac:dyDescent="0.45">
      <c r="A6216" t="s">
        <v>2261</v>
      </c>
      <c r="B6216" t="s">
        <v>2262</v>
      </c>
      <c r="C6216" t="s">
        <v>2268</v>
      </c>
      <c r="D6216" t="s">
        <v>2265</v>
      </c>
      <c r="E6216">
        <v>7</v>
      </c>
      <c r="F6216" t="s">
        <v>865</v>
      </c>
      <c r="G6216">
        <v>308</v>
      </c>
      <c r="H6216" t="s">
        <v>2305</v>
      </c>
      <c r="I6216">
        <v>51</v>
      </c>
      <c r="J6216" t="s">
        <v>830</v>
      </c>
      <c r="K6216">
        <v>1461</v>
      </c>
      <c r="L6216" t="s">
        <v>863</v>
      </c>
      <c r="M6216">
        <v>77</v>
      </c>
      <c r="N6216" t="s">
        <v>63</v>
      </c>
      <c r="O6216">
        <v>312202</v>
      </c>
      <c r="P6216" t="s">
        <v>124</v>
      </c>
      <c r="Q6216">
        <v>3</v>
      </c>
      <c r="R6216" t="s">
        <v>2420</v>
      </c>
      <c r="S6216">
        <v>400000000</v>
      </c>
    </row>
    <row r="6217" spans="1:19" x14ac:dyDescent="0.45">
      <c r="A6217" t="s">
        <v>2261</v>
      </c>
      <c r="B6217" t="s">
        <v>2262</v>
      </c>
      <c r="C6217" t="s">
        <v>2268</v>
      </c>
      <c r="D6217" t="s">
        <v>2265</v>
      </c>
      <c r="E6217">
        <v>7</v>
      </c>
      <c r="F6217" t="s">
        <v>865</v>
      </c>
      <c r="G6217">
        <v>308</v>
      </c>
      <c r="H6217" t="s">
        <v>2305</v>
      </c>
      <c r="I6217">
        <v>51</v>
      </c>
      <c r="J6217" t="s">
        <v>830</v>
      </c>
      <c r="K6217">
        <v>1461</v>
      </c>
      <c r="L6217" t="s">
        <v>863</v>
      </c>
      <c r="M6217">
        <v>78</v>
      </c>
      <c r="N6217" t="s">
        <v>65</v>
      </c>
      <c r="O6217">
        <v>312203</v>
      </c>
      <c r="P6217" t="s">
        <v>66</v>
      </c>
      <c r="Q6217">
        <v>3</v>
      </c>
      <c r="R6217" t="s">
        <v>2420</v>
      </c>
      <c r="S6217">
        <v>90000000</v>
      </c>
    </row>
    <row r="6218" spans="1:19" x14ac:dyDescent="0.45">
      <c r="A6218" t="s">
        <v>2261</v>
      </c>
      <c r="B6218" t="s">
        <v>2262</v>
      </c>
      <c r="C6218" t="s">
        <v>2268</v>
      </c>
      <c r="D6218" t="s">
        <v>2265</v>
      </c>
      <c r="E6218">
        <v>7</v>
      </c>
      <c r="F6218" t="s">
        <v>865</v>
      </c>
      <c r="G6218">
        <v>308</v>
      </c>
      <c r="H6218" t="s">
        <v>2305</v>
      </c>
      <c r="I6218">
        <v>51</v>
      </c>
      <c r="J6218" t="s">
        <v>830</v>
      </c>
      <c r="K6218">
        <v>1419</v>
      </c>
      <c r="L6218" t="s">
        <v>862</v>
      </c>
      <c r="M6218">
        <v>80</v>
      </c>
      <c r="N6218" t="s">
        <v>798</v>
      </c>
      <c r="O6218">
        <v>281504</v>
      </c>
      <c r="P6218" t="s">
        <v>94</v>
      </c>
      <c r="Q6218">
        <v>3</v>
      </c>
      <c r="R6218" t="s">
        <v>2420</v>
      </c>
      <c r="S6218">
        <v>15000000</v>
      </c>
    </row>
    <row r="6219" spans="1:19" x14ac:dyDescent="0.45">
      <c r="A6219" t="s">
        <v>2261</v>
      </c>
      <c r="B6219" t="s">
        <v>2262</v>
      </c>
      <c r="C6219" t="s">
        <v>2268</v>
      </c>
      <c r="D6219" t="s">
        <v>2265</v>
      </c>
      <c r="E6219">
        <v>7</v>
      </c>
      <c r="F6219" t="s">
        <v>865</v>
      </c>
      <c r="G6219">
        <v>308</v>
      </c>
      <c r="H6219" t="s">
        <v>2305</v>
      </c>
      <c r="I6219">
        <v>51</v>
      </c>
      <c r="J6219" t="s">
        <v>830</v>
      </c>
      <c r="K6219">
        <v>1419</v>
      </c>
      <c r="L6219" t="s">
        <v>862</v>
      </c>
      <c r="M6219">
        <v>80</v>
      </c>
      <c r="N6219" t="s">
        <v>798</v>
      </c>
      <c r="O6219">
        <v>312101</v>
      </c>
      <c r="P6219" t="s">
        <v>123</v>
      </c>
      <c r="Q6219">
        <v>3</v>
      </c>
      <c r="R6219" t="s">
        <v>2420</v>
      </c>
      <c r="S6219">
        <v>380110037</v>
      </c>
    </row>
    <row r="6220" spans="1:19" x14ac:dyDescent="0.45">
      <c r="A6220" t="s">
        <v>2261</v>
      </c>
      <c r="B6220" t="s">
        <v>2262</v>
      </c>
      <c r="C6220" t="s">
        <v>2268</v>
      </c>
      <c r="D6220" t="s">
        <v>2265</v>
      </c>
      <c r="E6220">
        <v>7</v>
      </c>
      <c r="F6220" t="s">
        <v>865</v>
      </c>
      <c r="G6220">
        <v>500</v>
      </c>
      <c r="H6220" t="s">
        <v>2277</v>
      </c>
      <c r="I6220">
        <v>81</v>
      </c>
      <c r="J6220" t="s">
        <v>708</v>
      </c>
      <c r="K6220">
        <v>1383</v>
      </c>
      <c r="L6220" t="s">
        <v>864</v>
      </c>
      <c r="M6220">
        <v>51</v>
      </c>
      <c r="N6220" t="s">
        <v>601</v>
      </c>
      <c r="O6220">
        <v>321470</v>
      </c>
      <c r="P6220" t="s">
        <v>274</v>
      </c>
      <c r="Q6220">
        <v>2</v>
      </c>
      <c r="R6220" t="s">
        <v>2421</v>
      </c>
      <c r="S6220">
        <v>42858205950</v>
      </c>
    </row>
    <row r="6221" spans="1:19" x14ac:dyDescent="0.45">
      <c r="A6221" t="s">
        <v>2261</v>
      </c>
      <c r="B6221" t="s">
        <v>2262</v>
      </c>
      <c r="C6221" t="s">
        <v>2268</v>
      </c>
      <c r="D6221" t="s">
        <v>2265</v>
      </c>
      <c r="E6221">
        <v>7</v>
      </c>
      <c r="F6221" t="s">
        <v>865</v>
      </c>
      <c r="G6221">
        <v>500</v>
      </c>
      <c r="H6221" t="s">
        <v>2277</v>
      </c>
      <c r="I6221">
        <v>81</v>
      </c>
      <c r="J6221" t="s">
        <v>708</v>
      </c>
      <c r="K6221">
        <v>1383</v>
      </c>
      <c r="L6221" t="s">
        <v>864</v>
      </c>
      <c r="M6221">
        <v>51</v>
      </c>
      <c r="N6221" t="s">
        <v>601</v>
      </c>
      <c r="O6221">
        <v>321472</v>
      </c>
      <c r="P6221" t="s">
        <v>602</v>
      </c>
      <c r="Q6221">
        <v>2</v>
      </c>
      <c r="R6221" t="s">
        <v>2421</v>
      </c>
      <c r="S6221">
        <v>558443999</v>
      </c>
    </row>
    <row r="6222" spans="1:19" x14ac:dyDescent="0.45">
      <c r="A6222" t="s">
        <v>2261</v>
      </c>
      <c r="B6222" t="s">
        <v>2262</v>
      </c>
      <c r="C6222" t="s">
        <v>2268</v>
      </c>
      <c r="D6222" t="s">
        <v>2266</v>
      </c>
      <c r="E6222">
        <v>7</v>
      </c>
      <c r="F6222" t="s">
        <v>865</v>
      </c>
      <c r="G6222">
        <v>500</v>
      </c>
      <c r="H6222" t="s">
        <v>2277</v>
      </c>
      <c r="I6222">
        <v>81</v>
      </c>
      <c r="J6222" t="s">
        <v>708</v>
      </c>
      <c r="K6222">
        <v>6</v>
      </c>
      <c r="L6222" t="s">
        <v>865</v>
      </c>
      <c r="M6222">
        <v>51</v>
      </c>
      <c r="N6222" t="s">
        <v>601</v>
      </c>
      <c r="O6222">
        <v>321466</v>
      </c>
      <c r="P6222" t="s">
        <v>271</v>
      </c>
      <c r="Q6222">
        <v>2</v>
      </c>
      <c r="R6222" t="s">
        <v>2421</v>
      </c>
      <c r="S6222">
        <v>229669064631</v>
      </c>
    </row>
    <row r="6223" spans="1:19" x14ac:dyDescent="0.45">
      <c r="A6223" t="s">
        <v>2261</v>
      </c>
      <c r="B6223" t="s">
        <v>2262</v>
      </c>
      <c r="C6223" t="s">
        <v>2268</v>
      </c>
      <c r="D6223" t="s">
        <v>2266</v>
      </c>
      <c r="E6223">
        <v>7</v>
      </c>
      <c r="F6223" t="s">
        <v>865</v>
      </c>
      <c r="G6223">
        <v>500</v>
      </c>
      <c r="H6223" t="s">
        <v>2277</v>
      </c>
      <c r="I6223">
        <v>81</v>
      </c>
      <c r="J6223" t="s">
        <v>708</v>
      </c>
      <c r="K6223">
        <v>6</v>
      </c>
      <c r="L6223" t="s">
        <v>865</v>
      </c>
      <c r="M6223">
        <v>51</v>
      </c>
      <c r="N6223" t="s">
        <v>601</v>
      </c>
      <c r="O6223">
        <v>321467</v>
      </c>
      <c r="P6223" t="s">
        <v>272</v>
      </c>
      <c r="Q6223">
        <v>2</v>
      </c>
      <c r="R6223" t="s">
        <v>2421</v>
      </c>
      <c r="S6223">
        <v>28367971829</v>
      </c>
    </row>
    <row r="6224" spans="1:19" x14ac:dyDescent="0.45">
      <c r="A6224" t="s">
        <v>2261</v>
      </c>
      <c r="B6224" t="s">
        <v>2262</v>
      </c>
      <c r="C6224" t="s">
        <v>2268</v>
      </c>
      <c r="D6224" t="s">
        <v>2266</v>
      </c>
      <c r="E6224">
        <v>7</v>
      </c>
      <c r="F6224" t="s">
        <v>865</v>
      </c>
      <c r="G6224">
        <v>500</v>
      </c>
      <c r="H6224" t="s">
        <v>2277</v>
      </c>
      <c r="I6224">
        <v>82</v>
      </c>
      <c r="J6224" t="s">
        <v>718</v>
      </c>
      <c r="K6224">
        <v>6</v>
      </c>
      <c r="L6224" t="s">
        <v>865</v>
      </c>
      <c r="M6224">
        <v>51</v>
      </c>
      <c r="N6224" t="s">
        <v>601</v>
      </c>
      <c r="O6224">
        <v>321466</v>
      </c>
      <c r="P6224" t="s">
        <v>271</v>
      </c>
      <c r="Q6224">
        <v>2</v>
      </c>
      <c r="R6224" t="s">
        <v>2421</v>
      </c>
      <c r="S6224">
        <v>69393573790</v>
      </c>
    </row>
    <row r="6225" spans="1:19" x14ac:dyDescent="0.45">
      <c r="A6225" t="s">
        <v>2261</v>
      </c>
      <c r="B6225" t="s">
        <v>2262</v>
      </c>
      <c r="C6225" t="s">
        <v>2268</v>
      </c>
      <c r="D6225" t="s">
        <v>2266</v>
      </c>
      <c r="E6225">
        <v>7</v>
      </c>
      <c r="F6225" t="s">
        <v>865</v>
      </c>
      <c r="G6225">
        <v>500</v>
      </c>
      <c r="H6225" t="s">
        <v>2277</v>
      </c>
      <c r="I6225">
        <v>82</v>
      </c>
      <c r="J6225" t="s">
        <v>718</v>
      </c>
      <c r="K6225">
        <v>6</v>
      </c>
      <c r="L6225" t="s">
        <v>865</v>
      </c>
      <c r="M6225">
        <v>51</v>
      </c>
      <c r="N6225" t="s">
        <v>601</v>
      </c>
      <c r="O6225">
        <v>321467</v>
      </c>
      <c r="P6225" t="s">
        <v>272</v>
      </c>
      <c r="Q6225">
        <v>2</v>
      </c>
      <c r="R6225" t="s">
        <v>2421</v>
      </c>
      <c r="S6225">
        <v>45810158390</v>
      </c>
    </row>
    <row r="6226" spans="1:19" x14ac:dyDescent="0.45">
      <c r="A6226" t="s">
        <v>2261</v>
      </c>
      <c r="B6226" t="s">
        <v>2262</v>
      </c>
      <c r="C6226" t="s">
        <v>2268</v>
      </c>
      <c r="D6226" t="s">
        <v>2266</v>
      </c>
      <c r="E6226">
        <v>7</v>
      </c>
      <c r="F6226" t="s">
        <v>865</v>
      </c>
      <c r="G6226">
        <v>500</v>
      </c>
      <c r="H6226" t="s">
        <v>2277</v>
      </c>
      <c r="I6226">
        <v>83</v>
      </c>
      <c r="J6226" t="s">
        <v>736</v>
      </c>
      <c r="K6226">
        <v>6</v>
      </c>
      <c r="L6226" t="s">
        <v>865</v>
      </c>
      <c r="M6226">
        <v>51</v>
      </c>
      <c r="N6226" t="s">
        <v>601</v>
      </c>
      <c r="O6226">
        <v>321466</v>
      </c>
      <c r="P6226" t="s">
        <v>271</v>
      </c>
      <c r="Q6226">
        <v>2</v>
      </c>
      <c r="R6226" t="s">
        <v>2421</v>
      </c>
      <c r="S6226">
        <v>13873787258</v>
      </c>
    </row>
    <row r="6227" spans="1:19" x14ac:dyDescent="0.45">
      <c r="A6227" t="s">
        <v>2261</v>
      </c>
      <c r="B6227" t="s">
        <v>2262</v>
      </c>
      <c r="C6227" t="s">
        <v>2268</v>
      </c>
      <c r="D6227" t="s">
        <v>2266</v>
      </c>
      <c r="E6227">
        <v>7</v>
      </c>
      <c r="F6227" t="s">
        <v>865</v>
      </c>
      <c r="G6227">
        <v>500</v>
      </c>
      <c r="H6227" t="s">
        <v>2277</v>
      </c>
      <c r="I6227">
        <v>83</v>
      </c>
      <c r="J6227" t="s">
        <v>736</v>
      </c>
      <c r="K6227">
        <v>6</v>
      </c>
      <c r="L6227" t="s">
        <v>865</v>
      </c>
      <c r="M6227">
        <v>51</v>
      </c>
      <c r="N6227" t="s">
        <v>601</v>
      </c>
      <c r="O6227">
        <v>321467</v>
      </c>
      <c r="P6227" t="s">
        <v>272</v>
      </c>
      <c r="Q6227">
        <v>2</v>
      </c>
      <c r="R6227" t="s">
        <v>2421</v>
      </c>
      <c r="S6227">
        <v>10905614601</v>
      </c>
    </row>
    <row r="6228" spans="1:19" x14ac:dyDescent="0.45">
      <c r="A6228" t="s">
        <v>2261</v>
      </c>
      <c r="B6228" t="s">
        <v>2262</v>
      </c>
      <c r="C6228" t="s">
        <v>2268</v>
      </c>
      <c r="D6228" t="s">
        <v>2267</v>
      </c>
      <c r="E6228">
        <v>8</v>
      </c>
      <c r="F6228" t="s">
        <v>1104</v>
      </c>
      <c r="G6228">
        <v>14</v>
      </c>
      <c r="H6228" t="s">
        <v>2306</v>
      </c>
      <c r="I6228">
        <v>1</v>
      </c>
      <c r="J6228" t="s">
        <v>866</v>
      </c>
      <c r="K6228">
        <v>3</v>
      </c>
      <c r="L6228" t="s">
        <v>259</v>
      </c>
      <c r="M6228">
        <v>1</v>
      </c>
      <c r="N6228" t="s">
        <v>867</v>
      </c>
      <c r="O6228">
        <v>211101</v>
      </c>
      <c r="P6228" t="s">
        <v>11</v>
      </c>
      <c r="Q6228">
        <v>1</v>
      </c>
      <c r="R6228" t="s">
        <v>2419</v>
      </c>
      <c r="S6228">
        <v>67155673</v>
      </c>
    </row>
    <row r="6229" spans="1:19" x14ac:dyDescent="0.45">
      <c r="A6229" t="s">
        <v>2261</v>
      </c>
      <c r="B6229" t="s">
        <v>2262</v>
      </c>
      <c r="C6229" t="s">
        <v>2268</v>
      </c>
      <c r="D6229" t="s">
        <v>2266</v>
      </c>
      <c r="E6229">
        <v>8</v>
      </c>
      <c r="F6229" t="s">
        <v>1104</v>
      </c>
      <c r="G6229">
        <v>14</v>
      </c>
      <c r="H6229" t="s">
        <v>2306</v>
      </c>
      <c r="I6229">
        <v>1</v>
      </c>
      <c r="J6229" t="s">
        <v>866</v>
      </c>
      <c r="K6229">
        <v>3</v>
      </c>
      <c r="L6229" t="s">
        <v>259</v>
      </c>
      <c r="M6229">
        <v>1</v>
      </c>
      <c r="N6229" t="s">
        <v>867</v>
      </c>
      <c r="O6229">
        <v>211103</v>
      </c>
      <c r="P6229" t="s">
        <v>16</v>
      </c>
      <c r="Q6229">
        <v>1</v>
      </c>
      <c r="R6229" t="s">
        <v>2419</v>
      </c>
      <c r="S6229">
        <v>6000000</v>
      </c>
    </row>
    <row r="6230" spans="1:19" x14ac:dyDescent="0.45">
      <c r="A6230" t="s">
        <v>2261</v>
      </c>
      <c r="B6230" t="s">
        <v>2262</v>
      </c>
      <c r="C6230" t="s">
        <v>2268</v>
      </c>
      <c r="D6230" t="s">
        <v>2266</v>
      </c>
      <c r="E6230">
        <v>8</v>
      </c>
      <c r="F6230" t="s">
        <v>1104</v>
      </c>
      <c r="G6230">
        <v>14</v>
      </c>
      <c r="H6230" t="s">
        <v>2306</v>
      </c>
      <c r="I6230">
        <v>1</v>
      </c>
      <c r="J6230" t="s">
        <v>866</v>
      </c>
      <c r="K6230">
        <v>3</v>
      </c>
      <c r="L6230" t="s">
        <v>259</v>
      </c>
      <c r="M6230">
        <v>1</v>
      </c>
      <c r="N6230" t="s">
        <v>867</v>
      </c>
      <c r="O6230">
        <v>221009</v>
      </c>
      <c r="P6230" t="s">
        <v>46</v>
      </c>
      <c r="Q6230">
        <v>1</v>
      </c>
      <c r="R6230" t="s">
        <v>2419</v>
      </c>
      <c r="S6230">
        <v>3000000</v>
      </c>
    </row>
    <row r="6231" spans="1:19" x14ac:dyDescent="0.45">
      <c r="A6231" t="s">
        <v>2261</v>
      </c>
      <c r="B6231" t="s">
        <v>2262</v>
      </c>
      <c r="C6231" t="s">
        <v>2268</v>
      </c>
      <c r="D6231" t="s">
        <v>2266</v>
      </c>
      <c r="E6231">
        <v>8</v>
      </c>
      <c r="F6231" t="s">
        <v>1104</v>
      </c>
      <c r="G6231">
        <v>14</v>
      </c>
      <c r="H6231" t="s">
        <v>2306</v>
      </c>
      <c r="I6231">
        <v>1</v>
      </c>
      <c r="J6231" t="s">
        <v>866</v>
      </c>
      <c r="K6231">
        <v>3</v>
      </c>
      <c r="L6231" t="s">
        <v>259</v>
      </c>
      <c r="M6231">
        <v>1</v>
      </c>
      <c r="N6231" t="s">
        <v>867</v>
      </c>
      <c r="O6231">
        <v>221011</v>
      </c>
      <c r="P6231" t="s">
        <v>12</v>
      </c>
      <c r="Q6231">
        <v>1</v>
      </c>
      <c r="R6231" t="s">
        <v>2419</v>
      </c>
      <c r="S6231">
        <v>2000000</v>
      </c>
    </row>
    <row r="6232" spans="1:19" x14ac:dyDescent="0.45">
      <c r="A6232" t="s">
        <v>2261</v>
      </c>
      <c r="B6232" t="s">
        <v>2262</v>
      </c>
      <c r="C6232" t="s">
        <v>2268</v>
      </c>
      <c r="D6232" t="s">
        <v>2266</v>
      </c>
      <c r="E6232">
        <v>8</v>
      </c>
      <c r="F6232" t="s">
        <v>1104</v>
      </c>
      <c r="G6232">
        <v>14</v>
      </c>
      <c r="H6232" t="s">
        <v>2306</v>
      </c>
      <c r="I6232">
        <v>1</v>
      </c>
      <c r="J6232" t="s">
        <v>866</v>
      </c>
      <c r="K6232">
        <v>3</v>
      </c>
      <c r="L6232" t="s">
        <v>259</v>
      </c>
      <c r="M6232">
        <v>1</v>
      </c>
      <c r="N6232" t="s">
        <v>867</v>
      </c>
      <c r="O6232">
        <v>223006</v>
      </c>
      <c r="P6232" t="s">
        <v>152</v>
      </c>
      <c r="Q6232">
        <v>1</v>
      </c>
      <c r="R6232" t="s">
        <v>2419</v>
      </c>
      <c r="S6232">
        <v>2117750</v>
      </c>
    </row>
    <row r="6233" spans="1:19" x14ac:dyDescent="0.45">
      <c r="A6233" t="s">
        <v>2261</v>
      </c>
      <c r="B6233" t="s">
        <v>2262</v>
      </c>
      <c r="C6233" t="s">
        <v>2268</v>
      </c>
      <c r="D6233" t="s">
        <v>2266</v>
      </c>
      <c r="E6233">
        <v>8</v>
      </c>
      <c r="F6233" t="s">
        <v>1104</v>
      </c>
      <c r="G6233">
        <v>14</v>
      </c>
      <c r="H6233" t="s">
        <v>2306</v>
      </c>
      <c r="I6233">
        <v>1</v>
      </c>
      <c r="J6233" t="s">
        <v>866</v>
      </c>
      <c r="K6233">
        <v>3</v>
      </c>
      <c r="L6233" t="s">
        <v>259</v>
      </c>
      <c r="M6233">
        <v>1</v>
      </c>
      <c r="N6233" t="s">
        <v>867</v>
      </c>
      <c r="O6233">
        <v>227002</v>
      </c>
      <c r="P6233" t="s">
        <v>38</v>
      </c>
      <c r="Q6233">
        <v>1</v>
      </c>
      <c r="R6233" t="s">
        <v>2419</v>
      </c>
      <c r="S6233">
        <v>5000000</v>
      </c>
    </row>
    <row r="6234" spans="1:19" x14ac:dyDescent="0.45">
      <c r="A6234" t="s">
        <v>2261</v>
      </c>
      <c r="B6234" t="s">
        <v>2262</v>
      </c>
      <c r="C6234" t="s">
        <v>2268</v>
      </c>
      <c r="D6234" t="s">
        <v>2266</v>
      </c>
      <c r="E6234">
        <v>8</v>
      </c>
      <c r="F6234" t="s">
        <v>1104</v>
      </c>
      <c r="G6234">
        <v>14</v>
      </c>
      <c r="H6234" t="s">
        <v>2306</v>
      </c>
      <c r="I6234">
        <v>1</v>
      </c>
      <c r="J6234" t="s">
        <v>866</v>
      </c>
      <c r="K6234">
        <v>3</v>
      </c>
      <c r="L6234" t="s">
        <v>259</v>
      </c>
      <c r="M6234">
        <v>2</v>
      </c>
      <c r="N6234" t="s">
        <v>868</v>
      </c>
      <c r="O6234">
        <v>227001</v>
      </c>
      <c r="P6234" t="s">
        <v>13</v>
      </c>
      <c r="Q6234">
        <v>1</v>
      </c>
      <c r="R6234" t="s">
        <v>2419</v>
      </c>
      <c r="S6234">
        <v>7500000</v>
      </c>
    </row>
    <row r="6235" spans="1:19" x14ac:dyDescent="0.45">
      <c r="A6235" t="s">
        <v>2261</v>
      </c>
      <c r="B6235" t="s">
        <v>2262</v>
      </c>
      <c r="C6235" t="s">
        <v>2268</v>
      </c>
      <c r="D6235" t="s">
        <v>2266</v>
      </c>
      <c r="E6235">
        <v>8</v>
      </c>
      <c r="F6235" t="s">
        <v>1104</v>
      </c>
      <c r="G6235">
        <v>14</v>
      </c>
      <c r="H6235" t="s">
        <v>2306</v>
      </c>
      <c r="I6235">
        <v>1</v>
      </c>
      <c r="J6235" t="s">
        <v>866</v>
      </c>
      <c r="K6235">
        <v>3</v>
      </c>
      <c r="L6235" t="s">
        <v>259</v>
      </c>
      <c r="M6235">
        <v>2</v>
      </c>
      <c r="N6235" t="s">
        <v>868</v>
      </c>
      <c r="O6235">
        <v>227004</v>
      </c>
      <c r="P6235" t="s">
        <v>17</v>
      </c>
      <c r="Q6235">
        <v>1</v>
      </c>
      <c r="R6235" t="s">
        <v>2419</v>
      </c>
      <c r="S6235">
        <v>2900000</v>
      </c>
    </row>
    <row r="6236" spans="1:19" x14ac:dyDescent="0.45">
      <c r="A6236" t="s">
        <v>2261</v>
      </c>
      <c r="B6236" t="s">
        <v>2262</v>
      </c>
      <c r="C6236" t="s">
        <v>2268</v>
      </c>
      <c r="D6236" t="s">
        <v>2266</v>
      </c>
      <c r="E6236">
        <v>8</v>
      </c>
      <c r="F6236" t="s">
        <v>1104</v>
      </c>
      <c r="G6236">
        <v>14</v>
      </c>
      <c r="H6236" t="s">
        <v>2306</v>
      </c>
      <c r="I6236">
        <v>1</v>
      </c>
      <c r="J6236" t="s">
        <v>866</v>
      </c>
      <c r="K6236">
        <v>3</v>
      </c>
      <c r="L6236" t="s">
        <v>259</v>
      </c>
      <c r="M6236">
        <v>3</v>
      </c>
      <c r="N6236" t="s">
        <v>869</v>
      </c>
      <c r="O6236">
        <v>222001</v>
      </c>
      <c r="P6236" t="s">
        <v>149</v>
      </c>
      <c r="Q6236">
        <v>1</v>
      </c>
      <c r="R6236" t="s">
        <v>2419</v>
      </c>
      <c r="S6236">
        <v>1764750</v>
      </c>
    </row>
    <row r="6237" spans="1:19" x14ac:dyDescent="0.45">
      <c r="A6237" t="s">
        <v>2261</v>
      </c>
      <c r="B6237" t="s">
        <v>2262</v>
      </c>
      <c r="C6237" t="s">
        <v>2268</v>
      </c>
      <c r="D6237" t="s">
        <v>2266</v>
      </c>
      <c r="E6237">
        <v>8</v>
      </c>
      <c r="F6237" t="s">
        <v>1104</v>
      </c>
      <c r="G6237">
        <v>14</v>
      </c>
      <c r="H6237" t="s">
        <v>2306</v>
      </c>
      <c r="I6237">
        <v>1</v>
      </c>
      <c r="J6237" t="s">
        <v>866</v>
      </c>
      <c r="K6237">
        <v>3</v>
      </c>
      <c r="L6237" t="s">
        <v>259</v>
      </c>
      <c r="M6237">
        <v>3</v>
      </c>
      <c r="N6237" t="s">
        <v>869</v>
      </c>
      <c r="O6237">
        <v>224004</v>
      </c>
      <c r="P6237" t="s">
        <v>153</v>
      </c>
      <c r="Q6237">
        <v>1</v>
      </c>
      <c r="R6237" t="s">
        <v>2419</v>
      </c>
      <c r="S6237">
        <v>2000000</v>
      </c>
    </row>
    <row r="6238" spans="1:19" x14ac:dyDescent="0.45">
      <c r="A6238" t="s">
        <v>2261</v>
      </c>
      <c r="B6238" t="s">
        <v>2262</v>
      </c>
      <c r="C6238" t="s">
        <v>2268</v>
      </c>
      <c r="D6238" t="s">
        <v>2266</v>
      </c>
      <c r="E6238">
        <v>8</v>
      </c>
      <c r="F6238" t="s">
        <v>1104</v>
      </c>
      <c r="G6238">
        <v>14</v>
      </c>
      <c r="H6238" t="s">
        <v>2306</v>
      </c>
      <c r="I6238">
        <v>1</v>
      </c>
      <c r="J6238" t="s">
        <v>866</v>
      </c>
      <c r="K6238">
        <v>3</v>
      </c>
      <c r="L6238" t="s">
        <v>259</v>
      </c>
      <c r="M6238">
        <v>3</v>
      </c>
      <c r="N6238" t="s">
        <v>869</v>
      </c>
      <c r="O6238">
        <v>227001</v>
      </c>
      <c r="P6238" t="s">
        <v>13</v>
      </c>
      <c r="Q6238">
        <v>1</v>
      </c>
      <c r="R6238" t="s">
        <v>2419</v>
      </c>
      <c r="S6238">
        <v>10000000</v>
      </c>
    </row>
    <row r="6239" spans="1:19" x14ac:dyDescent="0.45">
      <c r="A6239" t="s">
        <v>2261</v>
      </c>
      <c r="B6239" t="s">
        <v>2262</v>
      </c>
      <c r="C6239" t="s">
        <v>2268</v>
      </c>
      <c r="D6239" t="s">
        <v>2266</v>
      </c>
      <c r="E6239">
        <v>8</v>
      </c>
      <c r="F6239" t="s">
        <v>1104</v>
      </c>
      <c r="G6239">
        <v>14</v>
      </c>
      <c r="H6239" t="s">
        <v>2306</v>
      </c>
      <c r="I6239">
        <v>1</v>
      </c>
      <c r="J6239" t="s">
        <v>866</v>
      </c>
      <c r="K6239">
        <v>3</v>
      </c>
      <c r="L6239" t="s">
        <v>259</v>
      </c>
      <c r="M6239">
        <v>3</v>
      </c>
      <c r="N6239" t="s">
        <v>869</v>
      </c>
      <c r="O6239">
        <v>227004</v>
      </c>
      <c r="P6239" t="s">
        <v>17</v>
      </c>
      <c r="Q6239">
        <v>1</v>
      </c>
      <c r="R6239" t="s">
        <v>2419</v>
      </c>
      <c r="S6239">
        <v>14346327</v>
      </c>
    </row>
    <row r="6240" spans="1:19" x14ac:dyDescent="0.45">
      <c r="A6240" t="s">
        <v>2261</v>
      </c>
      <c r="B6240" t="s">
        <v>2262</v>
      </c>
      <c r="C6240" t="s">
        <v>2268</v>
      </c>
      <c r="D6240" t="s">
        <v>2266</v>
      </c>
      <c r="E6240">
        <v>8</v>
      </c>
      <c r="F6240" t="s">
        <v>1104</v>
      </c>
      <c r="G6240">
        <v>14</v>
      </c>
      <c r="H6240" t="s">
        <v>2306</v>
      </c>
      <c r="I6240">
        <v>1</v>
      </c>
      <c r="J6240" t="s">
        <v>866</v>
      </c>
      <c r="K6240">
        <v>3</v>
      </c>
      <c r="L6240" t="s">
        <v>259</v>
      </c>
      <c r="M6240">
        <v>3</v>
      </c>
      <c r="N6240" t="s">
        <v>869</v>
      </c>
      <c r="O6240">
        <v>228002</v>
      </c>
      <c r="P6240" t="s">
        <v>14</v>
      </c>
      <c r="Q6240">
        <v>1</v>
      </c>
      <c r="R6240" t="s">
        <v>2419</v>
      </c>
      <c r="S6240">
        <v>2588250</v>
      </c>
    </row>
    <row r="6241" spans="1:19" x14ac:dyDescent="0.45">
      <c r="A6241" t="s">
        <v>2261</v>
      </c>
      <c r="B6241" t="s">
        <v>2262</v>
      </c>
      <c r="C6241" t="s">
        <v>2268</v>
      </c>
      <c r="D6241" t="s">
        <v>2266</v>
      </c>
      <c r="E6241">
        <v>8</v>
      </c>
      <c r="F6241" t="s">
        <v>1104</v>
      </c>
      <c r="G6241">
        <v>14</v>
      </c>
      <c r="H6241" t="s">
        <v>2306</v>
      </c>
      <c r="I6241">
        <v>1</v>
      </c>
      <c r="J6241" t="s">
        <v>866</v>
      </c>
      <c r="K6241">
        <v>3</v>
      </c>
      <c r="L6241" t="s">
        <v>259</v>
      </c>
      <c r="M6241">
        <v>4</v>
      </c>
      <c r="N6241" t="s">
        <v>870</v>
      </c>
      <c r="O6241">
        <v>223005</v>
      </c>
      <c r="P6241" t="s">
        <v>151</v>
      </c>
      <c r="Q6241">
        <v>1</v>
      </c>
      <c r="R6241" t="s">
        <v>2419</v>
      </c>
      <c r="S6241">
        <v>1000000</v>
      </c>
    </row>
    <row r="6242" spans="1:19" x14ac:dyDescent="0.45">
      <c r="A6242" t="s">
        <v>2261</v>
      </c>
      <c r="B6242" t="s">
        <v>2262</v>
      </c>
      <c r="C6242" t="s">
        <v>2268</v>
      </c>
      <c r="D6242" t="s">
        <v>2265</v>
      </c>
      <c r="E6242">
        <v>8</v>
      </c>
      <c r="F6242" t="s">
        <v>1104</v>
      </c>
      <c r="G6242">
        <v>14</v>
      </c>
      <c r="H6242" t="s">
        <v>2306</v>
      </c>
      <c r="I6242">
        <v>2</v>
      </c>
      <c r="J6242" t="s">
        <v>871</v>
      </c>
      <c r="K6242">
        <v>1027</v>
      </c>
      <c r="L6242" t="s">
        <v>872</v>
      </c>
      <c r="M6242">
        <v>1</v>
      </c>
      <c r="N6242" t="s">
        <v>873</v>
      </c>
      <c r="O6242">
        <v>221011</v>
      </c>
      <c r="P6242" t="s">
        <v>12</v>
      </c>
      <c r="Q6242">
        <v>1</v>
      </c>
      <c r="R6242" t="s">
        <v>2419</v>
      </c>
      <c r="S6242">
        <v>250000000</v>
      </c>
    </row>
    <row r="6243" spans="1:19" x14ac:dyDescent="0.45">
      <c r="A6243" t="s">
        <v>2261</v>
      </c>
      <c r="B6243" t="s">
        <v>2262</v>
      </c>
      <c r="C6243" t="s">
        <v>2268</v>
      </c>
      <c r="D6243" t="s">
        <v>2265</v>
      </c>
      <c r="E6243">
        <v>8</v>
      </c>
      <c r="F6243" t="s">
        <v>1104</v>
      </c>
      <c r="G6243">
        <v>14</v>
      </c>
      <c r="H6243" t="s">
        <v>2306</v>
      </c>
      <c r="I6243">
        <v>2</v>
      </c>
      <c r="J6243" t="s">
        <v>871</v>
      </c>
      <c r="K6243">
        <v>1027</v>
      </c>
      <c r="L6243" t="s">
        <v>872</v>
      </c>
      <c r="M6243">
        <v>1</v>
      </c>
      <c r="N6243" t="s">
        <v>873</v>
      </c>
      <c r="O6243">
        <v>224005</v>
      </c>
      <c r="P6243" t="s">
        <v>234</v>
      </c>
      <c r="Q6243">
        <v>1</v>
      </c>
      <c r="R6243" t="s">
        <v>2419</v>
      </c>
      <c r="S6243">
        <v>1000000000</v>
      </c>
    </row>
    <row r="6244" spans="1:19" x14ac:dyDescent="0.45">
      <c r="A6244" t="s">
        <v>2261</v>
      </c>
      <c r="B6244" t="s">
        <v>2262</v>
      </c>
      <c r="C6244" t="s">
        <v>2268</v>
      </c>
      <c r="D6244" t="s">
        <v>2265</v>
      </c>
      <c r="E6244">
        <v>8</v>
      </c>
      <c r="F6244" t="s">
        <v>1104</v>
      </c>
      <c r="G6244">
        <v>14</v>
      </c>
      <c r="H6244" t="s">
        <v>2306</v>
      </c>
      <c r="I6244">
        <v>2</v>
      </c>
      <c r="J6244" t="s">
        <v>871</v>
      </c>
      <c r="K6244">
        <v>1185</v>
      </c>
      <c r="L6244" t="s">
        <v>874</v>
      </c>
      <c r="M6244">
        <v>1</v>
      </c>
      <c r="N6244" t="s">
        <v>873</v>
      </c>
      <c r="O6244">
        <v>225001</v>
      </c>
      <c r="P6244" t="s">
        <v>42</v>
      </c>
      <c r="Q6244">
        <v>1</v>
      </c>
      <c r="R6244" t="s">
        <v>2419</v>
      </c>
      <c r="S6244">
        <v>12500000</v>
      </c>
    </row>
    <row r="6245" spans="1:19" x14ac:dyDescent="0.45">
      <c r="A6245" t="s">
        <v>2261</v>
      </c>
      <c r="B6245" t="s">
        <v>2262</v>
      </c>
      <c r="C6245" t="s">
        <v>2268</v>
      </c>
      <c r="D6245" t="s">
        <v>2265</v>
      </c>
      <c r="E6245">
        <v>8</v>
      </c>
      <c r="F6245" t="s">
        <v>1104</v>
      </c>
      <c r="G6245">
        <v>14</v>
      </c>
      <c r="H6245" t="s">
        <v>2306</v>
      </c>
      <c r="I6245">
        <v>2</v>
      </c>
      <c r="J6245" t="s">
        <v>871</v>
      </c>
      <c r="K6245">
        <v>1185</v>
      </c>
      <c r="L6245" t="s">
        <v>874</v>
      </c>
      <c r="M6245">
        <v>1</v>
      </c>
      <c r="N6245" t="s">
        <v>873</v>
      </c>
      <c r="O6245">
        <v>227001</v>
      </c>
      <c r="P6245" t="s">
        <v>13</v>
      </c>
      <c r="Q6245">
        <v>1</v>
      </c>
      <c r="R6245" t="s">
        <v>2419</v>
      </c>
      <c r="S6245">
        <v>10000000</v>
      </c>
    </row>
    <row r="6246" spans="1:19" x14ac:dyDescent="0.45">
      <c r="A6246" t="s">
        <v>2261</v>
      </c>
      <c r="B6246" t="s">
        <v>2262</v>
      </c>
      <c r="C6246" t="s">
        <v>2268</v>
      </c>
      <c r="D6246" t="s">
        <v>2265</v>
      </c>
      <c r="E6246">
        <v>8</v>
      </c>
      <c r="F6246" t="s">
        <v>1104</v>
      </c>
      <c r="G6246">
        <v>14</v>
      </c>
      <c r="H6246" t="s">
        <v>2306</v>
      </c>
      <c r="I6246">
        <v>2</v>
      </c>
      <c r="J6246" t="s">
        <v>871</v>
      </c>
      <c r="K6246">
        <v>1185</v>
      </c>
      <c r="L6246" t="s">
        <v>874</v>
      </c>
      <c r="M6246">
        <v>1</v>
      </c>
      <c r="N6246" t="s">
        <v>873</v>
      </c>
      <c r="O6246">
        <v>227004</v>
      </c>
      <c r="P6246" t="s">
        <v>17</v>
      </c>
      <c r="Q6246">
        <v>1</v>
      </c>
      <c r="R6246" t="s">
        <v>2419</v>
      </c>
      <c r="S6246">
        <v>7500000</v>
      </c>
    </row>
    <row r="6247" spans="1:19" x14ac:dyDescent="0.45">
      <c r="A6247" t="s">
        <v>2261</v>
      </c>
      <c r="B6247" t="s">
        <v>2262</v>
      </c>
      <c r="C6247" t="s">
        <v>2268</v>
      </c>
      <c r="D6247" t="s">
        <v>2265</v>
      </c>
      <c r="E6247">
        <v>8</v>
      </c>
      <c r="F6247" t="s">
        <v>1104</v>
      </c>
      <c r="G6247">
        <v>14</v>
      </c>
      <c r="H6247" t="s">
        <v>2306</v>
      </c>
      <c r="I6247">
        <v>2</v>
      </c>
      <c r="J6247" t="s">
        <v>871</v>
      </c>
      <c r="K6247">
        <v>1187</v>
      </c>
      <c r="L6247" t="s">
        <v>875</v>
      </c>
      <c r="M6247">
        <v>1</v>
      </c>
      <c r="N6247" t="s">
        <v>873</v>
      </c>
      <c r="O6247">
        <v>211102</v>
      </c>
      <c r="P6247" t="s">
        <v>19</v>
      </c>
      <c r="Q6247">
        <v>1</v>
      </c>
      <c r="R6247" t="s">
        <v>2419</v>
      </c>
      <c r="S6247">
        <v>134000000</v>
      </c>
    </row>
    <row r="6248" spans="1:19" x14ac:dyDescent="0.45">
      <c r="A6248" t="s">
        <v>2261</v>
      </c>
      <c r="B6248" t="s">
        <v>2262</v>
      </c>
      <c r="C6248" t="s">
        <v>2268</v>
      </c>
      <c r="D6248" t="s">
        <v>2265</v>
      </c>
      <c r="E6248">
        <v>8</v>
      </c>
      <c r="F6248" t="s">
        <v>1104</v>
      </c>
      <c r="G6248">
        <v>14</v>
      </c>
      <c r="H6248" t="s">
        <v>2306</v>
      </c>
      <c r="I6248">
        <v>2</v>
      </c>
      <c r="J6248" t="s">
        <v>871</v>
      </c>
      <c r="K6248">
        <v>1187</v>
      </c>
      <c r="L6248" t="s">
        <v>875</v>
      </c>
      <c r="M6248">
        <v>1</v>
      </c>
      <c r="N6248" t="s">
        <v>873</v>
      </c>
      <c r="O6248">
        <v>212101</v>
      </c>
      <c r="P6248" t="s">
        <v>33</v>
      </c>
      <c r="Q6248">
        <v>1</v>
      </c>
      <c r="R6248" t="s">
        <v>2419</v>
      </c>
      <c r="S6248">
        <v>13400000</v>
      </c>
    </row>
    <row r="6249" spans="1:19" x14ac:dyDescent="0.45">
      <c r="A6249" t="s">
        <v>2261</v>
      </c>
      <c r="B6249" t="s">
        <v>2262</v>
      </c>
      <c r="C6249" t="s">
        <v>2268</v>
      </c>
      <c r="D6249" t="s">
        <v>2265</v>
      </c>
      <c r="E6249">
        <v>8</v>
      </c>
      <c r="F6249" t="s">
        <v>1104</v>
      </c>
      <c r="G6249">
        <v>14</v>
      </c>
      <c r="H6249" t="s">
        <v>2306</v>
      </c>
      <c r="I6249">
        <v>2</v>
      </c>
      <c r="J6249" t="s">
        <v>871</v>
      </c>
      <c r="K6249">
        <v>1243</v>
      </c>
      <c r="L6249" t="s">
        <v>876</v>
      </c>
      <c r="M6249">
        <v>1</v>
      </c>
      <c r="N6249" t="s">
        <v>873</v>
      </c>
      <c r="O6249">
        <v>211103</v>
      </c>
      <c r="P6249" t="s">
        <v>16</v>
      </c>
      <c r="Q6249">
        <v>1</v>
      </c>
      <c r="R6249" t="s">
        <v>2419</v>
      </c>
      <c r="S6249">
        <v>4000000</v>
      </c>
    </row>
    <row r="6250" spans="1:19" x14ac:dyDescent="0.45">
      <c r="A6250" t="s">
        <v>2261</v>
      </c>
      <c r="B6250" t="s">
        <v>2262</v>
      </c>
      <c r="C6250" t="s">
        <v>2268</v>
      </c>
      <c r="D6250" t="s">
        <v>2265</v>
      </c>
      <c r="E6250">
        <v>8</v>
      </c>
      <c r="F6250" t="s">
        <v>1104</v>
      </c>
      <c r="G6250">
        <v>14</v>
      </c>
      <c r="H6250" t="s">
        <v>2306</v>
      </c>
      <c r="I6250">
        <v>2</v>
      </c>
      <c r="J6250" t="s">
        <v>871</v>
      </c>
      <c r="K6250">
        <v>1243</v>
      </c>
      <c r="L6250" t="s">
        <v>876</v>
      </c>
      <c r="M6250">
        <v>1</v>
      </c>
      <c r="N6250" t="s">
        <v>873</v>
      </c>
      <c r="O6250">
        <v>227001</v>
      </c>
      <c r="P6250" t="s">
        <v>13</v>
      </c>
      <c r="Q6250">
        <v>1</v>
      </c>
      <c r="R6250" t="s">
        <v>2419</v>
      </c>
      <c r="S6250">
        <v>3000000</v>
      </c>
    </row>
    <row r="6251" spans="1:19" x14ac:dyDescent="0.45">
      <c r="A6251" t="s">
        <v>2261</v>
      </c>
      <c r="B6251" t="s">
        <v>2262</v>
      </c>
      <c r="C6251" t="s">
        <v>2268</v>
      </c>
      <c r="D6251" t="s">
        <v>2265</v>
      </c>
      <c r="E6251">
        <v>8</v>
      </c>
      <c r="F6251" t="s">
        <v>1104</v>
      </c>
      <c r="G6251">
        <v>14</v>
      </c>
      <c r="H6251" t="s">
        <v>2306</v>
      </c>
      <c r="I6251">
        <v>2</v>
      </c>
      <c r="J6251" t="s">
        <v>871</v>
      </c>
      <c r="K6251">
        <v>1243</v>
      </c>
      <c r="L6251" t="s">
        <v>876</v>
      </c>
      <c r="M6251">
        <v>1</v>
      </c>
      <c r="N6251" t="s">
        <v>873</v>
      </c>
      <c r="O6251">
        <v>227004</v>
      </c>
      <c r="P6251" t="s">
        <v>17</v>
      </c>
      <c r="Q6251">
        <v>1</v>
      </c>
      <c r="R6251" t="s">
        <v>2419</v>
      </c>
      <c r="S6251">
        <v>5500000</v>
      </c>
    </row>
    <row r="6252" spans="1:19" x14ac:dyDescent="0.45">
      <c r="A6252" t="s">
        <v>2261</v>
      </c>
      <c r="B6252" t="s">
        <v>2262</v>
      </c>
      <c r="C6252" t="s">
        <v>2268</v>
      </c>
      <c r="D6252" t="s">
        <v>2265</v>
      </c>
      <c r="E6252">
        <v>8</v>
      </c>
      <c r="F6252" t="s">
        <v>1104</v>
      </c>
      <c r="G6252">
        <v>14</v>
      </c>
      <c r="H6252" t="s">
        <v>2306</v>
      </c>
      <c r="I6252">
        <v>2</v>
      </c>
      <c r="J6252" t="s">
        <v>871</v>
      </c>
      <c r="K6252">
        <v>1315</v>
      </c>
      <c r="L6252" t="s">
        <v>877</v>
      </c>
      <c r="M6252">
        <v>1</v>
      </c>
      <c r="N6252" t="s">
        <v>873</v>
      </c>
      <c r="O6252">
        <v>211102</v>
      </c>
      <c r="P6252" t="s">
        <v>19</v>
      </c>
      <c r="Q6252">
        <v>1</v>
      </c>
      <c r="R6252" t="s">
        <v>2419</v>
      </c>
      <c r="S6252">
        <v>33000000</v>
      </c>
    </row>
    <row r="6253" spans="1:19" x14ac:dyDescent="0.45">
      <c r="A6253" t="s">
        <v>2261</v>
      </c>
      <c r="B6253" t="s">
        <v>2262</v>
      </c>
      <c r="C6253" t="s">
        <v>2268</v>
      </c>
      <c r="D6253" t="s">
        <v>2265</v>
      </c>
      <c r="E6253">
        <v>8</v>
      </c>
      <c r="F6253" t="s">
        <v>1104</v>
      </c>
      <c r="G6253">
        <v>14</v>
      </c>
      <c r="H6253" t="s">
        <v>2306</v>
      </c>
      <c r="I6253">
        <v>2</v>
      </c>
      <c r="J6253" t="s">
        <v>871</v>
      </c>
      <c r="K6253">
        <v>1315</v>
      </c>
      <c r="L6253" t="s">
        <v>877</v>
      </c>
      <c r="M6253">
        <v>1</v>
      </c>
      <c r="N6253" t="s">
        <v>873</v>
      </c>
      <c r="O6253">
        <v>211103</v>
      </c>
      <c r="P6253" t="s">
        <v>16</v>
      </c>
      <c r="Q6253">
        <v>1</v>
      </c>
      <c r="R6253" t="s">
        <v>2419</v>
      </c>
      <c r="S6253">
        <v>1988465</v>
      </c>
    </row>
    <row r="6254" spans="1:19" x14ac:dyDescent="0.45">
      <c r="A6254" t="s">
        <v>2261</v>
      </c>
      <c r="B6254" t="s">
        <v>2262</v>
      </c>
      <c r="C6254" t="s">
        <v>2268</v>
      </c>
      <c r="D6254" t="s">
        <v>2265</v>
      </c>
      <c r="E6254">
        <v>8</v>
      </c>
      <c r="F6254" t="s">
        <v>1104</v>
      </c>
      <c r="G6254">
        <v>14</v>
      </c>
      <c r="H6254" t="s">
        <v>2306</v>
      </c>
      <c r="I6254">
        <v>2</v>
      </c>
      <c r="J6254" t="s">
        <v>871</v>
      </c>
      <c r="K6254">
        <v>1315</v>
      </c>
      <c r="L6254" t="s">
        <v>877</v>
      </c>
      <c r="M6254">
        <v>1</v>
      </c>
      <c r="N6254" t="s">
        <v>873</v>
      </c>
      <c r="O6254">
        <v>212101</v>
      </c>
      <c r="P6254" t="s">
        <v>33</v>
      </c>
      <c r="Q6254">
        <v>1</v>
      </c>
      <c r="R6254" t="s">
        <v>2419</v>
      </c>
      <c r="S6254">
        <v>3300000</v>
      </c>
    </row>
    <row r="6255" spans="1:19" x14ac:dyDescent="0.45">
      <c r="A6255" t="s">
        <v>2261</v>
      </c>
      <c r="B6255" t="s">
        <v>2262</v>
      </c>
      <c r="C6255" t="s">
        <v>2268</v>
      </c>
      <c r="D6255" t="s">
        <v>2265</v>
      </c>
      <c r="E6255">
        <v>8</v>
      </c>
      <c r="F6255" t="s">
        <v>1104</v>
      </c>
      <c r="G6255">
        <v>14</v>
      </c>
      <c r="H6255" t="s">
        <v>2306</v>
      </c>
      <c r="I6255">
        <v>2</v>
      </c>
      <c r="J6255" t="s">
        <v>871</v>
      </c>
      <c r="K6255">
        <v>1315</v>
      </c>
      <c r="L6255" t="s">
        <v>877</v>
      </c>
      <c r="M6255">
        <v>1</v>
      </c>
      <c r="N6255" t="s">
        <v>873</v>
      </c>
      <c r="O6255">
        <v>227004</v>
      </c>
      <c r="P6255" t="s">
        <v>17</v>
      </c>
      <c r="Q6255">
        <v>1</v>
      </c>
      <c r="R6255" t="s">
        <v>2419</v>
      </c>
      <c r="S6255">
        <v>15000000</v>
      </c>
    </row>
    <row r="6256" spans="1:19" x14ac:dyDescent="0.45">
      <c r="A6256" t="s">
        <v>2261</v>
      </c>
      <c r="B6256" t="s">
        <v>2262</v>
      </c>
      <c r="C6256" t="s">
        <v>2268</v>
      </c>
      <c r="D6256" t="s">
        <v>2265</v>
      </c>
      <c r="E6256">
        <v>8</v>
      </c>
      <c r="F6256" t="s">
        <v>1104</v>
      </c>
      <c r="G6256">
        <v>14</v>
      </c>
      <c r="H6256" t="s">
        <v>2306</v>
      </c>
      <c r="I6256">
        <v>2</v>
      </c>
      <c r="J6256" t="s">
        <v>871</v>
      </c>
      <c r="K6256">
        <v>1344</v>
      </c>
      <c r="L6256" t="s">
        <v>878</v>
      </c>
      <c r="M6256">
        <v>1</v>
      </c>
      <c r="N6256" t="s">
        <v>873</v>
      </c>
      <c r="O6256">
        <v>211102</v>
      </c>
      <c r="P6256" t="s">
        <v>19</v>
      </c>
      <c r="Q6256">
        <v>1</v>
      </c>
      <c r="R6256" t="s">
        <v>2419</v>
      </c>
      <c r="S6256">
        <v>69867960</v>
      </c>
    </row>
    <row r="6257" spans="1:19" x14ac:dyDescent="0.45">
      <c r="A6257" t="s">
        <v>2261</v>
      </c>
      <c r="B6257" t="s">
        <v>2262</v>
      </c>
      <c r="C6257" t="s">
        <v>2268</v>
      </c>
      <c r="D6257" t="s">
        <v>2265</v>
      </c>
      <c r="E6257">
        <v>8</v>
      </c>
      <c r="F6257" t="s">
        <v>1104</v>
      </c>
      <c r="G6257">
        <v>14</v>
      </c>
      <c r="H6257" t="s">
        <v>2306</v>
      </c>
      <c r="I6257">
        <v>2</v>
      </c>
      <c r="J6257" t="s">
        <v>871</v>
      </c>
      <c r="K6257">
        <v>1344</v>
      </c>
      <c r="L6257" t="s">
        <v>878</v>
      </c>
      <c r="M6257">
        <v>1</v>
      </c>
      <c r="N6257" t="s">
        <v>873</v>
      </c>
      <c r="O6257">
        <v>212101</v>
      </c>
      <c r="P6257" t="s">
        <v>33</v>
      </c>
      <c r="Q6257">
        <v>1</v>
      </c>
      <c r="R6257" t="s">
        <v>2419</v>
      </c>
      <c r="S6257">
        <v>19515048</v>
      </c>
    </row>
    <row r="6258" spans="1:19" x14ac:dyDescent="0.45">
      <c r="A6258" t="s">
        <v>2261</v>
      </c>
      <c r="B6258" t="s">
        <v>2262</v>
      </c>
      <c r="C6258" t="s">
        <v>2268</v>
      </c>
      <c r="D6258" t="s">
        <v>2265</v>
      </c>
      <c r="E6258">
        <v>8</v>
      </c>
      <c r="F6258" t="s">
        <v>1104</v>
      </c>
      <c r="G6258">
        <v>14</v>
      </c>
      <c r="H6258" t="s">
        <v>2306</v>
      </c>
      <c r="I6258">
        <v>2</v>
      </c>
      <c r="J6258" t="s">
        <v>871</v>
      </c>
      <c r="K6258">
        <v>1344</v>
      </c>
      <c r="L6258" t="s">
        <v>878</v>
      </c>
      <c r="M6258">
        <v>1</v>
      </c>
      <c r="N6258" t="s">
        <v>873</v>
      </c>
      <c r="O6258">
        <v>221007</v>
      </c>
      <c r="P6258" t="s">
        <v>138</v>
      </c>
      <c r="Q6258">
        <v>1</v>
      </c>
      <c r="R6258" t="s">
        <v>2419</v>
      </c>
      <c r="S6258">
        <v>450000</v>
      </c>
    </row>
    <row r="6259" spans="1:19" x14ac:dyDescent="0.45">
      <c r="A6259" t="s">
        <v>2261</v>
      </c>
      <c r="B6259" t="s">
        <v>2262</v>
      </c>
      <c r="C6259" t="s">
        <v>2268</v>
      </c>
      <c r="D6259" t="s">
        <v>2265</v>
      </c>
      <c r="E6259">
        <v>8</v>
      </c>
      <c r="F6259" t="s">
        <v>1104</v>
      </c>
      <c r="G6259">
        <v>14</v>
      </c>
      <c r="H6259" t="s">
        <v>2306</v>
      </c>
      <c r="I6259">
        <v>2</v>
      </c>
      <c r="J6259" t="s">
        <v>871</v>
      </c>
      <c r="K6259">
        <v>1344</v>
      </c>
      <c r="L6259" t="s">
        <v>878</v>
      </c>
      <c r="M6259">
        <v>1</v>
      </c>
      <c r="N6259" t="s">
        <v>873</v>
      </c>
      <c r="O6259">
        <v>221009</v>
      </c>
      <c r="P6259" t="s">
        <v>46</v>
      </c>
      <c r="Q6259">
        <v>1</v>
      </c>
      <c r="R6259" t="s">
        <v>2419</v>
      </c>
      <c r="S6259">
        <v>1000000</v>
      </c>
    </row>
    <row r="6260" spans="1:19" x14ac:dyDescent="0.45">
      <c r="A6260" t="s">
        <v>2261</v>
      </c>
      <c r="B6260" t="s">
        <v>2262</v>
      </c>
      <c r="C6260" t="s">
        <v>2268</v>
      </c>
      <c r="D6260" t="s">
        <v>2265</v>
      </c>
      <c r="E6260">
        <v>8</v>
      </c>
      <c r="F6260" t="s">
        <v>1104</v>
      </c>
      <c r="G6260">
        <v>14</v>
      </c>
      <c r="H6260" t="s">
        <v>2306</v>
      </c>
      <c r="I6260">
        <v>2</v>
      </c>
      <c r="J6260" t="s">
        <v>871</v>
      </c>
      <c r="K6260">
        <v>1344</v>
      </c>
      <c r="L6260" t="s">
        <v>878</v>
      </c>
      <c r="M6260">
        <v>1</v>
      </c>
      <c r="N6260" t="s">
        <v>873</v>
      </c>
      <c r="O6260">
        <v>222003</v>
      </c>
      <c r="P6260" t="s">
        <v>154</v>
      </c>
      <c r="Q6260">
        <v>1</v>
      </c>
      <c r="R6260" t="s">
        <v>2419</v>
      </c>
      <c r="S6260">
        <v>1000000</v>
      </c>
    </row>
    <row r="6261" spans="1:19" x14ac:dyDescent="0.45">
      <c r="A6261" t="s">
        <v>2261</v>
      </c>
      <c r="B6261" t="s">
        <v>2262</v>
      </c>
      <c r="C6261" t="s">
        <v>2268</v>
      </c>
      <c r="D6261" t="s">
        <v>2265</v>
      </c>
      <c r="E6261">
        <v>8</v>
      </c>
      <c r="F6261" t="s">
        <v>1104</v>
      </c>
      <c r="G6261">
        <v>14</v>
      </c>
      <c r="H6261" t="s">
        <v>2306</v>
      </c>
      <c r="I6261">
        <v>2</v>
      </c>
      <c r="J6261" t="s">
        <v>871</v>
      </c>
      <c r="K6261">
        <v>1344</v>
      </c>
      <c r="L6261" t="s">
        <v>878</v>
      </c>
      <c r="M6261">
        <v>1</v>
      </c>
      <c r="N6261" t="s">
        <v>873</v>
      </c>
      <c r="O6261">
        <v>223004</v>
      </c>
      <c r="P6261" t="s">
        <v>29</v>
      </c>
      <c r="Q6261">
        <v>1</v>
      </c>
      <c r="R6261" t="s">
        <v>2419</v>
      </c>
      <c r="S6261">
        <v>813000</v>
      </c>
    </row>
    <row r="6262" spans="1:19" x14ac:dyDescent="0.45">
      <c r="A6262" t="s">
        <v>2261</v>
      </c>
      <c r="B6262" t="s">
        <v>2262</v>
      </c>
      <c r="C6262" t="s">
        <v>2268</v>
      </c>
      <c r="D6262" t="s">
        <v>2265</v>
      </c>
      <c r="E6262">
        <v>8</v>
      </c>
      <c r="F6262" t="s">
        <v>1104</v>
      </c>
      <c r="G6262">
        <v>14</v>
      </c>
      <c r="H6262" t="s">
        <v>2306</v>
      </c>
      <c r="I6262">
        <v>2</v>
      </c>
      <c r="J6262" t="s">
        <v>871</v>
      </c>
      <c r="K6262">
        <v>1344</v>
      </c>
      <c r="L6262" t="s">
        <v>878</v>
      </c>
      <c r="M6262">
        <v>1</v>
      </c>
      <c r="N6262" t="s">
        <v>873</v>
      </c>
      <c r="O6262">
        <v>223005</v>
      </c>
      <c r="P6262" t="s">
        <v>151</v>
      </c>
      <c r="Q6262">
        <v>1</v>
      </c>
      <c r="R6262" t="s">
        <v>2419</v>
      </c>
      <c r="S6262">
        <v>4250000</v>
      </c>
    </row>
    <row r="6263" spans="1:19" x14ac:dyDescent="0.45">
      <c r="A6263" t="s">
        <v>2261</v>
      </c>
      <c r="B6263" t="s">
        <v>2262</v>
      </c>
      <c r="C6263" t="s">
        <v>2268</v>
      </c>
      <c r="D6263" t="s">
        <v>2265</v>
      </c>
      <c r="E6263">
        <v>8</v>
      </c>
      <c r="F6263" t="s">
        <v>1104</v>
      </c>
      <c r="G6263">
        <v>14</v>
      </c>
      <c r="H6263" t="s">
        <v>2306</v>
      </c>
      <c r="I6263">
        <v>2</v>
      </c>
      <c r="J6263" t="s">
        <v>871</v>
      </c>
      <c r="K6263">
        <v>1344</v>
      </c>
      <c r="L6263" t="s">
        <v>878</v>
      </c>
      <c r="M6263">
        <v>1</v>
      </c>
      <c r="N6263" t="s">
        <v>873</v>
      </c>
      <c r="O6263">
        <v>223006</v>
      </c>
      <c r="P6263" t="s">
        <v>152</v>
      </c>
      <c r="Q6263">
        <v>1</v>
      </c>
      <c r="R6263" t="s">
        <v>2419</v>
      </c>
      <c r="S6263">
        <v>250000</v>
      </c>
    </row>
    <row r="6264" spans="1:19" x14ac:dyDescent="0.45">
      <c r="A6264" t="s">
        <v>2261</v>
      </c>
      <c r="B6264" t="s">
        <v>2262</v>
      </c>
      <c r="C6264" t="s">
        <v>2268</v>
      </c>
      <c r="D6264" t="s">
        <v>2265</v>
      </c>
      <c r="E6264">
        <v>8</v>
      </c>
      <c r="F6264" t="s">
        <v>1104</v>
      </c>
      <c r="G6264">
        <v>14</v>
      </c>
      <c r="H6264" t="s">
        <v>2306</v>
      </c>
      <c r="I6264">
        <v>2</v>
      </c>
      <c r="J6264" t="s">
        <v>871</v>
      </c>
      <c r="K6264">
        <v>1344</v>
      </c>
      <c r="L6264" t="s">
        <v>878</v>
      </c>
      <c r="M6264">
        <v>1</v>
      </c>
      <c r="N6264" t="s">
        <v>873</v>
      </c>
      <c r="O6264">
        <v>224004</v>
      </c>
      <c r="P6264" t="s">
        <v>153</v>
      </c>
      <c r="Q6264">
        <v>1</v>
      </c>
      <c r="R6264" t="s">
        <v>2419</v>
      </c>
      <c r="S6264">
        <v>938000</v>
      </c>
    </row>
    <row r="6265" spans="1:19" x14ac:dyDescent="0.45">
      <c r="A6265" t="s">
        <v>2261</v>
      </c>
      <c r="B6265" t="s">
        <v>2262</v>
      </c>
      <c r="C6265" t="s">
        <v>2268</v>
      </c>
      <c r="D6265" t="s">
        <v>2265</v>
      </c>
      <c r="E6265">
        <v>8</v>
      </c>
      <c r="F6265" t="s">
        <v>1104</v>
      </c>
      <c r="G6265">
        <v>14</v>
      </c>
      <c r="H6265" t="s">
        <v>2306</v>
      </c>
      <c r="I6265">
        <v>2</v>
      </c>
      <c r="J6265" t="s">
        <v>871</v>
      </c>
      <c r="K6265">
        <v>1344</v>
      </c>
      <c r="L6265" t="s">
        <v>878</v>
      </c>
      <c r="M6265">
        <v>1</v>
      </c>
      <c r="N6265" t="s">
        <v>873</v>
      </c>
      <c r="O6265">
        <v>227001</v>
      </c>
      <c r="P6265" t="s">
        <v>13</v>
      </c>
      <c r="Q6265">
        <v>1</v>
      </c>
      <c r="R6265" t="s">
        <v>2419</v>
      </c>
      <c r="S6265">
        <v>7100000</v>
      </c>
    </row>
    <row r="6266" spans="1:19" x14ac:dyDescent="0.45">
      <c r="A6266" t="s">
        <v>2261</v>
      </c>
      <c r="B6266" t="s">
        <v>2262</v>
      </c>
      <c r="C6266" t="s">
        <v>2268</v>
      </c>
      <c r="D6266" t="s">
        <v>2265</v>
      </c>
      <c r="E6266">
        <v>8</v>
      </c>
      <c r="F6266" t="s">
        <v>1104</v>
      </c>
      <c r="G6266">
        <v>14</v>
      </c>
      <c r="H6266" t="s">
        <v>2306</v>
      </c>
      <c r="I6266">
        <v>2</v>
      </c>
      <c r="J6266" t="s">
        <v>871</v>
      </c>
      <c r="K6266">
        <v>1344</v>
      </c>
      <c r="L6266" t="s">
        <v>878</v>
      </c>
      <c r="M6266">
        <v>1</v>
      </c>
      <c r="N6266" t="s">
        <v>873</v>
      </c>
      <c r="O6266">
        <v>227004</v>
      </c>
      <c r="P6266" t="s">
        <v>17</v>
      </c>
      <c r="Q6266">
        <v>1</v>
      </c>
      <c r="R6266" t="s">
        <v>2419</v>
      </c>
      <c r="S6266">
        <v>10044992</v>
      </c>
    </row>
    <row r="6267" spans="1:19" x14ac:dyDescent="0.45">
      <c r="A6267" t="s">
        <v>2261</v>
      </c>
      <c r="B6267" t="s">
        <v>2262</v>
      </c>
      <c r="C6267" t="s">
        <v>2268</v>
      </c>
      <c r="D6267" t="s">
        <v>2265</v>
      </c>
      <c r="E6267">
        <v>8</v>
      </c>
      <c r="F6267" t="s">
        <v>1104</v>
      </c>
      <c r="G6267">
        <v>14</v>
      </c>
      <c r="H6267" t="s">
        <v>2306</v>
      </c>
      <c r="I6267">
        <v>2</v>
      </c>
      <c r="J6267" t="s">
        <v>871</v>
      </c>
      <c r="K6267">
        <v>1393</v>
      </c>
      <c r="L6267" t="s">
        <v>879</v>
      </c>
      <c r="M6267">
        <v>1</v>
      </c>
      <c r="N6267" t="s">
        <v>873</v>
      </c>
      <c r="O6267">
        <v>222001</v>
      </c>
      <c r="P6267" t="s">
        <v>149</v>
      </c>
      <c r="Q6267">
        <v>1</v>
      </c>
      <c r="R6267" t="s">
        <v>2419</v>
      </c>
      <c r="S6267">
        <v>7500000</v>
      </c>
    </row>
    <row r="6268" spans="1:19" x14ac:dyDescent="0.45">
      <c r="A6268" t="s">
        <v>2261</v>
      </c>
      <c r="B6268" t="s">
        <v>2262</v>
      </c>
      <c r="C6268" t="s">
        <v>2268</v>
      </c>
      <c r="D6268" t="s">
        <v>2265</v>
      </c>
      <c r="E6268">
        <v>8</v>
      </c>
      <c r="F6268" t="s">
        <v>1104</v>
      </c>
      <c r="G6268">
        <v>14</v>
      </c>
      <c r="H6268" t="s">
        <v>2306</v>
      </c>
      <c r="I6268">
        <v>2</v>
      </c>
      <c r="J6268" t="s">
        <v>871</v>
      </c>
      <c r="K6268">
        <v>1393</v>
      </c>
      <c r="L6268" t="s">
        <v>879</v>
      </c>
      <c r="M6268">
        <v>1</v>
      </c>
      <c r="N6268" t="s">
        <v>873</v>
      </c>
      <c r="O6268">
        <v>227004</v>
      </c>
      <c r="P6268" t="s">
        <v>17</v>
      </c>
      <c r="Q6268">
        <v>1</v>
      </c>
      <c r="R6268" t="s">
        <v>2419</v>
      </c>
      <c r="S6268">
        <v>5000000</v>
      </c>
    </row>
    <row r="6269" spans="1:19" x14ac:dyDescent="0.45">
      <c r="A6269" t="s">
        <v>2261</v>
      </c>
      <c r="B6269" t="s">
        <v>2262</v>
      </c>
      <c r="C6269" t="s">
        <v>2268</v>
      </c>
      <c r="D6269" t="s">
        <v>2265</v>
      </c>
      <c r="E6269">
        <v>8</v>
      </c>
      <c r="F6269" t="s">
        <v>1104</v>
      </c>
      <c r="G6269">
        <v>14</v>
      </c>
      <c r="H6269" t="s">
        <v>2306</v>
      </c>
      <c r="I6269">
        <v>2</v>
      </c>
      <c r="J6269" t="s">
        <v>871</v>
      </c>
      <c r="K6269">
        <v>1394</v>
      </c>
      <c r="L6269" t="s">
        <v>880</v>
      </c>
      <c r="M6269">
        <v>1</v>
      </c>
      <c r="N6269" t="s">
        <v>873</v>
      </c>
      <c r="O6269">
        <v>211103</v>
      </c>
      <c r="P6269" t="s">
        <v>16</v>
      </c>
      <c r="Q6269">
        <v>1</v>
      </c>
      <c r="R6269" t="s">
        <v>2419</v>
      </c>
      <c r="S6269">
        <v>1250000</v>
      </c>
    </row>
    <row r="6270" spans="1:19" x14ac:dyDescent="0.45">
      <c r="A6270" t="s">
        <v>2261</v>
      </c>
      <c r="B6270" t="s">
        <v>2262</v>
      </c>
      <c r="C6270" t="s">
        <v>2268</v>
      </c>
      <c r="D6270" t="s">
        <v>2265</v>
      </c>
      <c r="E6270">
        <v>8</v>
      </c>
      <c r="F6270" t="s">
        <v>1104</v>
      </c>
      <c r="G6270">
        <v>14</v>
      </c>
      <c r="H6270" t="s">
        <v>2306</v>
      </c>
      <c r="I6270">
        <v>2</v>
      </c>
      <c r="J6270" t="s">
        <v>871</v>
      </c>
      <c r="K6270">
        <v>1394</v>
      </c>
      <c r="L6270" t="s">
        <v>880</v>
      </c>
      <c r="M6270">
        <v>1</v>
      </c>
      <c r="N6270" t="s">
        <v>873</v>
      </c>
      <c r="O6270">
        <v>227004</v>
      </c>
      <c r="P6270" t="s">
        <v>17</v>
      </c>
      <c r="Q6270">
        <v>1</v>
      </c>
      <c r="R6270" t="s">
        <v>2419</v>
      </c>
      <c r="S6270">
        <v>3750000</v>
      </c>
    </row>
    <row r="6271" spans="1:19" x14ac:dyDescent="0.45">
      <c r="A6271" t="s">
        <v>2261</v>
      </c>
      <c r="B6271" t="s">
        <v>2262</v>
      </c>
      <c r="C6271" t="s">
        <v>2268</v>
      </c>
      <c r="D6271" t="s">
        <v>2265</v>
      </c>
      <c r="E6271">
        <v>8</v>
      </c>
      <c r="F6271" t="s">
        <v>1104</v>
      </c>
      <c r="G6271">
        <v>14</v>
      </c>
      <c r="H6271" t="s">
        <v>2306</v>
      </c>
      <c r="I6271">
        <v>2</v>
      </c>
      <c r="J6271" t="s">
        <v>871</v>
      </c>
      <c r="K6271">
        <v>1440</v>
      </c>
      <c r="L6271" t="s">
        <v>881</v>
      </c>
      <c r="M6271">
        <v>1</v>
      </c>
      <c r="N6271" t="s">
        <v>873</v>
      </c>
      <c r="O6271">
        <v>211102</v>
      </c>
      <c r="P6271" t="s">
        <v>19</v>
      </c>
      <c r="Q6271">
        <v>1</v>
      </c>
      <c r="R6271" t="s">
        <v>2419</v>
      </c>
      <c r="S6271">
        <v>12499999</v>
      </c>
    </row>
    <row r="6272" spans="1:19" x14ac:dyDescent="0.45">
      <c r="A6272" t="s">
        <v>2261</v>
      </c>
      <c r="B6272" t="s">
        <v>2262</v>
      </c>
      <c r="C6272" t="s">
        <v>2268</v>
      </c>
      <c r="D6272" t="s">
        <v>2264</v>
      </c>
      <c r="E6272">
        <v>8</v>
      </c>
      <c r="F6272" t="s">
        <v>1104</v>
      </c>
      <c r="G6272">
        <v>14</v>
      </c>
      <c r="H6272" t="s">
        <v>2306</v>
      </c>
      <c r="I6272">
        <v>2</v>
      </c>
      <c r="J6272" t="s">
        <v>871</v>
      </c>
      <c r="K6272">
        <v>1440</v>
      </c>
      <c r="L6272" t="s">
        <v>881</v>
      </c>
      <c r="M6272">
        <v>1</v>
      </c>
      <c r="N6272" t="s">
        <v>873</v>
      </c>
      <c r="O6272">
        <v>211102</v>
      </c>
      <c r="P6272" t="s">
        <v>19</v>
      </c>
      <c r="Q6272">
        <v>1</v>
      </c>
      <c r="R6272" t="s">
        <v>2419</v>
      </c>
      <c r="S6272">
        <v>1830034500</v>
      </c>
    </row>
    <row r="6273" spans="1:19" x14ac:dyDescent="0.45">
      <c r="A6273" t="s">
        <v>2261</v>
      </c>
      <c r="B6273" t="s">
        <v>2262</v>
      </c>
      <c r="C6273" t="s">
        <v>2268</v>
      </c>
      <c r="D6273" t="s">
        <v>2265</v>
      </c>
      <c r="E6273">
        <v>8</v>
      </c>
      <c r="F6273" t="s">
        <v>1104</v>
      </c>
      <c r="G6273">
        <v>14</v>
      </c>
      <c r="H6273" t="s">
        <v>2306</v>
      </c>
      <c r="I6273">
        <v>2</v>
      </c>
      <c r="J6273" t="s">
        <v>871</v>
      </c>
      <c r="K6273">
        <v>1440</v>
      </c>
      <c r="L6273" t="s">
        <v>881</v>
      </c>
      <c r="M6273">
        <v>1</v>
      </c>
      <c r="N6273" t="s">
        <v>873</v>
      </c>
      <c r="O6273">
        <v>211103</v>
      </c>
      <c r="P6273" t="s">
        <v>16</v>
      </c>
      <c r="Q6273">
        <v>1</v>
      </c>
      <c r="R6273" t="s">
        <v>2419</v>
      </c>
      <c r="S6273">
        <v>1250000</v>
      </c>
    </row>
    <row r="6274" spans="1:19" x14ac:dyDescent="0.45">
      <c r="A6274" t="s">
        <v>2261</v>
      </c>
      <c r="B6274" t="s">
        <v>2262</v>
      </c>
      <c r="C6274" t="s">
        <v>2268</v>
      </c>
      <c r="D6274" t="s">
        <v>2264</v>
      </c>
      <c r="E6274">
        <v>8</v>
      </c>
      <c r="F6274" t="s">
        <v>1104</v>
      </c>
      <c r="G6274">
        <v>14</v>
      </c>
      <c r="H6274" t="s">
        <v>2306</v>
      </c>
      <c r="I6274">
        <v>2</v>
      </c>
      <c r="J6274" t="s">
        <v>871</v>
      </c>
      <c r="K6274">
        <v>1440</v>
      </c>
      <c r="L6274" t="s">
        <v>881</v>
      </c>
      <c r="M6274">
        <v>1</v>
      </c>
      <c r="N6274" t="s">
        <v>873</v>
      </c>
      <c r="O6274">
        <v>211103</v>
      </c>
      <c r="P6274" t="s">
        <v>16</v>
      </c>
      <c r="Q6274">
        <v>1</v>
      </c>
      <c r="R6274" t="s">
        <v>2419</v>
      </c>
      <c r="S6274">
        <v>290010900</v>
      </c>
    </row>
    <row r="6275" spans="1:19" x14ac:dyDescent="0.45">
      <c r="A6275" t="s">
        <v>2261</v>
      </c>
      <c r="B6275" t="s">
        <v>2262</v>
      </c>
      <c r="C6275" t="s">
        <v>2268</v>
      </c>
      <c r="D6275" t="s">
        <v>2265</v>
      </c>
      <c r="E6275">
        <v>8</v>
      </c>
      <c r="F6275" t="s">
        <v>1104</v>
      </c>
      <c r="G6275">
        <v>14</v>
      </c>
      <c r="H6275" t="s">
        <v>2306</v>
      </c>
      <c r="I6275">
        <v>2</v>
      </c>
      <c r="J6275" t="s">
        <v>871</v>
      </c>
      <c r="K6275">
        <v>1440</v>
      </c>
      <c r="L6275" t="s">
        <v>881</v>
      </c>
      <c r="M6275">
        <v>1</v>
      </c>
      <c r="N6275" t="s">
        <v>873</v>
      </c>
      <c r="O6275">
        <v>212101</v>
      </c>
      <c r="P6275" t="s">
        <v>33</v>
      </c>
      <c r="Q6275">
        <v>1</v>
      </c>
      <c r="R6275" t="s">
        <v>2419</v>
      </c>
      <c r="S6275">
        <v>1250000</v>
      </c>
    </row>
    <row r="6276" spans="1:19" x14ac:dyDescent="0.45">
      <c r="A6276" t="s">
        <v>2261</v>
      </c>
      <c r="B6276" t="s">
        <v>2262</v>
      </c>
      <c r="C6276" t="s">
        <v>2268</v>
      </c>
      <c r="D6276" t="s">
        <v>2264</v>
      </c>
      <c r="E6276">
        <v>8</v>
      </c>
      <c r="F6276" t="s">
        <v>1104</v>
      </c>
      <c r="G6276">
        <v>14</v>
      </c>
      <c r="H6276" t="s">
        <v>2306</v>
      </c>
      <c r="I6276">
        <v>2</v>
      </c>
      <c r="J6276" t="s">
        <v>871</v>
      </c>
      <c r="K6276">
        <v>1440</v>
      </c>
      <c r="L6276" t="s">
        <v>881</v>
      </c>
      <c r="M6276">
        <v>1</v>
      </c>
      <c r="N6276" t="s">
        <v>873</v>
      </c>
      <c r="O6276">
        <v>212101</v>
      </c>
      <c r="P6276" t="s">
        <v>33</v>
      </c>
      <c r="Q6276">
        <v>1</v>
      </c>
      <c r="R6276" t="s">
        <v>2419</v>
      </c>
      <c r="S6276">
        <v>183003500</v>
      </c>
    </row>
    <row r="6277" spans="1:19" x14ac:dyDescent="0.45">
      <c r="A6277" t="s">
        <v>2261</v>
      </c>
      <c r="B6277" t="s">
        <v>2262</v>
      </c>
      <c r="C6277" t="s">
        <v>2268</v>
      </c>
      <c r="D6277" t="s">
        <v>2264</v>
      </c>
      <c r="E6277">
        <v>8</v>
      </c>
      <c r="F6277" t="s">
        <v>1104</v>
      </c>
      <c r="G6277">
        <v>14</v>
      </c>
      <c r="H6277" t="s">
        <v>2306</v>
      </c>
      <c r="I6277">
        <v>2</v>
      </c>
      <c r="J6277" t="s">
        <v>871</v>
      </c>
      <c r="K6277">
        <v>1440</v>
      </c>
      <c r="L6277" t="s">
        <v>881</v>
      </c>
      <c r="M6277">
        <v>1</v>
      </c>
      <c r="N6277" t="s">
        <v>873</v>
      </c>
      <c r="O6277">
        <v>221002</v>
      </c>
      <c r="P6277" t="s">
        <v>21</v>
      </c>
      <c r="Q6277">
        <v>1</v>
      </c>
      <c r="R6277" t="s">
        <v>2419</v>
      </c>
      <c r="S6277">
        <v>398626200</v>
      </c>
    </row>
    <row r="6278" spans="1:19" x14ac:dyDescent="0.45">
      <c r="A6278" t="s">
        <v>2261</v>
      </c>
      <c r="B6278" t="s">
        <v>2262</v>
      </c>
      <c r="C6278" t="s">
        <v>2268</v>
      </c>
      <c r="D6278" t="s">
        <v>2265</v>
      </c>
      <c r="E6278">
        <v>8</v>
      </c>
      <c r="F6278" t="s">
        <v>1104</v>
      </c>
      <c r="G6278">
        <v>14</v>
      </c>
      <c r="H6278" t="s">
        <v>2306</v>
      </c>
      <c r="I6278">
        <v>2</v>
      </c>
      <c r="J6278" t="s">
        <v>871</v>
      </c>
      <c r="K6278">
        <v>1440</v>
      </c>
      <c r="L6278" t="s">
        <v>881</v>
      </c>
      <c r="M6278">
        <v>1</v>
      </c>
      <c r="N6278" t="s">
        <v>873</v>
      </c>
      <c r="O6278">
        <v>221009</v>
      </c>
      <c r="P6278" t="s">
        <v>46</v>
      </c>
      <c r="Q6278">
        <v>1</v>
      </c>
      <c r="R6278" t="s">
        <v>2419</v>
      </c>
      <c r="S6278">
        <v>1250000</v>
      </c>
    </row>
    <row r="6279" spans="1:19" x14ac:dyDescent="0.45">
      <c r="A6279" t="s">
        <v>2261</v>
      </c>
      <c r="B6279" t="s">
        <v>2262</v>
      </c>
      <c r="C6279" t="s">
        <v>2268</v>
      </c>
      <c r="D6279" t="s">
        <v>2264</v>
      </c>
      <c r="E6279">
        <v>8</v>
      </c>
      <c r="F6279" t="s">
        <v>1104</v>
      </c>
      <c r="G6279">
        <v>14</v>
      </c>
      <c r="H6279" t="s">
        <v>2306</v>
      </c>
      <c r="I6279">
        <v>2</v>
      </c>
      <c r="J6279" t="s">
        <v>871</v>
      </c>
      <c r="K6279">
        <v>1440</v>
      </c>
      <c r="L6279" t="s">
        <v>881</v>
      </c>
      <c r="M6279">
        <v>1</v>
      </c>
      <c r="N6279" t="s">
        <v>873</v>
      </c>
      <c r="O6279">
        <v>221011</v>
      </c>
      <c r="P6279" t="s">
        <v>12</v>
      </c>
      <c r="Q6279">
        <v>1</v>
      </c>
      <c r="R6279" t="s">
        <v>2419</v>
      </c>
      <c r="S6279">
        <v>322697500</v>
      </c>
    </row>
    <row r="6280" spans="1:19" x14ac:dyDescent="0.45">
      <c r="A6280" t="s">
        <v>2261</v>
      </c>
      <c r="B6280" t="s">
        <v>2262</v>
      </c>
      <c r="C6280" t="s">
        <v>2268</v>
      </c>
      <c r="D6280" t="s">
        <v>2265</v>
      </c>
      <c r="E6280">
        <v>8</v>
      </c>
      <c r="F6280" t="s">
        <v>1104</v>
      </c>
      <c r="G6280">
        <v>14</v>
      </c>
      <c r="H6280" t="s">
        <v>2306</v>
      </c>
      <c r="I6280">
        <v>2</v>
      </c>
      <c r="J6280" t="s">
        <v>871</v>
      </c>
      <c r="K6280">
        <v>1440</v>
      </c>
      <c r="L6280" t="s">
        <v>881</v>
      </c>
      <c r="M6280">
        <v>1</v>
      </c>
      <c r="N6280" t="s">
        <v>873</v>
      </c>
      <c r="O6280">
        <v>223005</v>
      </c>
      <c r="P6280" t="s">
        <v>151</v>
      </c>
      <c r="Q6280">
        <v>1</v>
      </c>
      <c r="R6280" t="s">
        <v>2419</v>
      </c>
      <c r="S6280">
        <v>3750000</v>
      </c>
    </row>
    <row r="6281" spans="1:19" x14ac:dyDescent="0.45">
      <c r="A6281" t="s">
        <v>2261</v>
      </c>
      <c r="B6281" t="s">
        <v>2262</v>
      </c>
      <c r="C6281" t="s">
        <v>2268</v>
      </c>
      <c r="D6281" t="s">
        <v>2264</v>
      </c>
      <c r="E6281">
        <v>8</v>
      </c>
      <c r="F6281" t="s">
        <v>1104</v>
      </c>
      <c r="G6281">
        <v>14</v>
      </c>
      <c r="H6281" t="s">
        <v>2306</v>
      </c>
      <c r="I6281">
        <v>2</v>
      </c>
      <c r="J6281" t="s">
        <v>871</v>
      </c>
      <c r="K6281">
        <v>1440</v>
      </c>
      <c r="L6281" t="s">
        <v>881</v>
      </c>
      <c r="M6281">
        <v>1</v>
      </c>
      <c r="N6281" t="s">
        <v>873</v>
      </c>
      <c r="O6281">
        <v>224001</v>
      </c>
      <c r="P6281" t="s">
        <v>51</v>
      </c>
      <c r="Q6281">
        <v>1</v>
      </c>
      <c r="R6281" t="s">
        <v>2419</v>
      </c>
      <c r="S6281">
        <v>2035216800</v>
      </c>
    </row>
    <row r="6282" spans="1:19" x14ac:dyDescent="0.45">
      <c r="A6282" t="s">
        <v>2261</v>
      </c>
      <c r="B6282" t="s">
        <v>2262</v>
      </c>
      <c r="C6282" t="s">
        <v>2268</v>
      </c>
      <c r="D6282" t="s">
        <v>2264</v>
      </c>
      <c r="E6282">
        <v>8</v>
      </c>
      <c r="F6282" t="s">
        <v>1104</v>
      </c>
      <c r="G6282">
        <v>14</v>
      </c>
      <c r="H6282" t="s">
        <v>2306</v>
      </c>
      <c r="I6282">
        <v>2</v>
      </c>
      <c r="J6282" t="s">
        <v>871</v>
      </c>
      <c r="K6282">
        <v>1440</v>
      </c>
      <c r="L6282" t="s">
        <v>881</v>
      </c>
      <c r="M6282">
        <v>1</v>
      </c>
      <c r="N6282" t="s">
        <v>873</v>
      </c>
      <c r="O6282">
        <v>225001</v>
      </c>
      <c r="P6282" t="s">
        <v>42</v>
      </c>
      <c r="Q6282">
        <v>1</v>
      </c>
      <c r="R6282" t="s">
        <v>2419</v>
      </c>
      <c r="S6282">
        <v>579201600</v>
      </c>
    </row>
    <row r="6283" spans="1:19" x14ac:dyDescent="0.45">
      <c r="A6283" t="s">
        <v>2261</v>
      </c>
      <c r="B6283" t="s">
        <v>2262</v>
      </c>
      <c r="C6283" t="s">
        <v>2268</v>
      </c>
      <c r="D6283" t="s">
        <v>2264</v>
      </c>
      <c r="E6283">
        <v>8</v>
      </c>
      <c r="F6283" t="s">
        <v>1104</v>
      </c>
      <c r="G6283">
        <v>14</v>
      </c>
      <c r="H6283" t="s">
        <v>2306</v>
      </c>
      <c r="I6283">
        <v>2</v>
      </c>
      <c r="J6283" t="s">
        <v>871</v>
      </c>
      <c r="K6283">
        <v>1440</v>
      </c>
      <c r="L6283" t="s">
        <v>881</v>
      </c>
      <c r="M6283">
        <v>1</v>
      </c>
      <c r="N6283" t="s">
        <v>873</v>
      </c>
      <c r="O6283">
        <v>225002</v>
      </c>
      <c r="P6283" t="s">
        <v>27</v>
      </c>
      <c r="Q6283">
        <v>1</v>
      </c>
      <c r="R6283" t="s">
        <v>2419</v>
      </c>
      <c r="S6283">
        <v>127552300</v>
      </c>
    </row>
    <row r="6284" spans="1:19" x14ac:dyDescent="0.45">
      <c r="A6284" t="s">
        <v>2261</v>
      </c>
      <c r="B6284" t="s">
        <v>2262</v>
      </c>
      <c r="C6284" t="s">
        <v>2268</v>
      </c>
      <c r="D6284" t="s">
        <v>2265</v>
      </c>
      <c r="E6284">
        <v>8</v>
      </c>
      <c r="F6284" t="s">
        <v>1104</v>
      </c>
      <c r="G6284">
        <v>14</v>
      </c>
      <c r="H6284" t="s">
        <v>2306</v>
      </c>
      <c r="I6284">
        <v>2</v>
      </c>
      <c r="J6284" t="s">
        <v>871</v>
      </c>
      <c r="K6284">
        <v>1440</v>
      </c>
      <c r="L6284" t="s">
        <v>881</v>
      </c>
      <c r="M6284">
        <v>1</v>
      </c>
      <c r="N6284" t="s">
        <v>873</v>
      </c>
      <c r="O6284">
        <v>227001</v>
      </c>
      <c r="P6284" t="s">
        <v>13</v>
      </c>
      <c r="Q6284">
        <v>1</v>
      </c>
      <c r="R6284" t="s">
        <v>2419</v>
      </c>
      <c r="S6284">
        <v>25000000</v>
      </c>
    </row>
    <row r="6285" spans="1:19" x14ac:dyDescent="0.45">
      <c r="A6285" t="s">
        <v>2261</v>
      </c>
      <c r="B6285" t="s">
        <v>2262</v>
      </c>
      <c r="C6285" t="s">
        <v>2268</v>
      </c>
      <c r="D6285" t="s">
        <v>2264</v>
      </c>
      <c r="E6285">
        <v>8</v>
      </c>
      <c r="F6285" t="s">
        <v>1104</v>
      </c>
      <c r="G6285">
        <v>14</v>
      </c>
      <c r="H6285" t="s">
        <v>2306</v>
      </c>
      <c r="I6285">
        <v>2</v>
      </c>
      <c r="J6285" t="s">
        <v>871</v>
      </c>
      <c r="K6285">
        <v>1440</v>
      </c>
      <c r="L6285" t="s">
        <v>881</v>
      </c>
      <c r="M6285">
        <v>1</v>
      </c>
      <c r="N6285" t="s">
        <v>873</v>
      </c>
      <c r="O6285">
        <v>227001</v>
      </c>
      <c r="P6285" t="s">
        <v>13</v>
      </c>
      <c r="Q6285">
        <v>1</v>
      </c>
      <c r="R6285" t="s">
        <v>2419</v>
      </c>
      <c r="S6285">
        <v>674635500</v>
      </c>
    </row>
    <row r="6286" spans="1:19" x14ac:dyDescent="0.45">
      <c r="A6286" t="s">
        <v>2261</v>
      </c>
      <c r="B6286" t="s">
        <v>2262</v>
      </c>
      <c r="C6286" t="s">
        <v>2268</v>
      </c>
      <c r="D6286" t="s">
        <v>2264</v>
      </c>
      <c r="E6286">
        <v>8</v>
      </c>
      <c r="F6286" t="s">
        <v>1104</v>
      </c>
      <c r="G6286">
        <v>14</v>
      </c>
      <c r="H6286" t="s">
        <v>2306</v>
      </c>
      <c r="I6286">
        <v>2</v>
      </c>
      <c r="J6286" t="s">
        <v>871</v>
      </c>
      <c r="K6286">
        <v>1440</v>
      </c>
      <c r="L6286" t="s">
        <v>881</v>
      </c>
      <c r="M6286">
        <v>1</v>
      </c>
      <c r="N6286" t="s">
        <v>873</v>
      </c>
      <c r="O6286">
        <v>227002</v>
      </c>
      <c r="P6286" t="s">
        <v>38</v>
      </c>
      <c r="Q6286">
        <v>1</v>
      </c>
      <c r="R6286" t="s">
        <v>2419</v>
      </c>
      <c r="S6286">
        <v>84927750</v>
      </c>
    </row>
    <row r="6287" spans="1:19" x14ac:dyDescent="0.45">
      <c r="A6287" t="s">
        <v>2261</v>
      </c>
      <c r="B6287" t="s">
        <v>2262</v>
      </c>
      <c r="C6287" t="s">
        <v>2268</v>
      </c>
      <c r="D6287" t="s">
        <v>2265</v>
      </c>
      <c r="E6287">
        <v>8</v>
      </c>
      <c r="F6287" t="s">
        <v>1104</v>
      </c>
      <c r="G6287">
        <v>14</v>
      </c>
      <c r="H6287" t="s">
        <v>2306</v>
      </c>
      <c r="I6287">
        <v>2</v>
      </c>
      <c r="J6287" t="s">
        <v>871</v>
      </c>
      <c r="K6287">
        <v>1440</v>
      </c>
      <c r="L6287" t="s">
        <v>881</v>
      </c>
      <c r="M6287">
        <v>1</v>
      </c>
      <c r="N6287" t="s">
        <v>873</v>
      </c>
      <c r="O6287">
        <v>227004</v>
      </c>
      <c r="P6287" t="s">
        <v>17</v>
      </c>
      <c r="Q6287">
        <v>1</v>
      </c>
      <c r="R6287" t="s">
        <v>2419</v>
      </c>
      <c r="S6287">
        <v>17500000</v>
      </c>
    </row>
    <row r="6288" spans="1:19" x14ac:dyDescent="0.45">
      <c r="A6288" t="s">
        <v>2261</v>
      </c>
      <c r="B6288" t="s">
        <v>2262</v>
      </c>
      <c r="C6288" t="s">
        <v>2268</v>
      </c>
      <c r="D6288" t="s">
        <v>2264</v>
      </c>
      <c r="E6288">
        <v>8</v>
      </c>
      <c r="F6288" t="s">
        <v>1104</v>
      </c>
      <c r="G6288">
        <v>14</v>
      </c>
      <c r="H6288" t="s">
        <v>2306</v>
      </c>
      <c r="I6288">
        <v>2</v>
      </c>
      <c r="J6288" t="s">
        <v>871</v>
      </c>
      <c r="K6288">
        <v>1440</v>
      </c>
      <c r="L6288" t="s">
        <v>881</v>
      </c>
      <c r="M6288">
        <v>1</v>
      </c>
      <c r="N6288" t="s">
        <v>873</v>
      </c>
      <c r="O6288">
        <v>282103</v>
      </c>
      <c r="P6288" t="s">
        <v>740</v>
      </c>
      <c r="Q6288">
        <v>1</v>
      </c>
      <c r="R6288" t="s">
        <v>2419</v>
      </c>
      <c r="S6288">
        <v>1746362500</v>
      </c>
    </row>
    <row r="6289" spans="1:19" x14ac:dyDescent="0.45">
      <c r="A6289" t="s">
        <v>2261</v>
      </c>
      <c r="B6289" t="s">
        <v>2262</v>
      </c>
      <c r="C6289" t="s">
        <v>2268</v>
      </c>
      <c r="D6289" t="s">
        <v>2265</v>
      </c>
      <c r="E6289">
        <v>8</v>
      </c>
      <c r="F6289" t="s">
        <v>1104</v>
      </c>
      <c r="G6289">
        <v>14</v>
      </c>
      <c r="H6289" t="s">
        <v>2306</v>
      </c>
      <c r="I6289">
        <v>2</v>
      </c>
      <c r="J6289" t="s">
        <v>871</v>
      </c>
      <c r="K6289">
        <v>1027</v>
      </c>
      <c r="L6289" t="s">
        <v>872</v>
      </c>
      <c r="M6289">
        <v>51</v>
      </c>
      <c r="N6289" t="s">
        <v>882</v>
      </c>
      <c r="O6289">
        <v>263204</v>
      </c>
      <c r="P6289" t="s">
        <v>160</v>
      </c>
      <c r="Q6289">
        <v>2</v>
      </c>
      <c r="R6289" t="s">
        <v>2421</v>
      </c>
      <c r="S6289">
        <v>485000000</v>
      </c>
    </row>
    <row r="6290" spans="1:19" x14ac:dyDescent="0.45">
      <c r="A6290" t="s">
        <v>2261</v>
      </c>
      <c r="B6290" t="s">
        <v>2262</v>
      </c>
      <c r="C6290" t="s">
        <v>2268</v>
      </c>
      <c r="D6290" t="s">
        <v>2264</v>
      </c>
      <c r="E6290">
        <v>8</v>
      </c>
      <c r="F6290" t="s">
        <v>1104</v>
      </c>
      <c r="G6290">
        <v>14</v>
      </c>
      <c r="H6290" t="s">
        <v>2306</v>
      </c>
      <c r="I6290">
        <v>2</v>
      </c>
      <c r="J6290" t="s">
        <v>871</v>
      </c>
      <c r="K6290">
        <v>1440</v>
      </c>
      <c r="L6290" t="s">
        <v>881</v>
      </c>
      <c r="M6290">
        <v>51</v>
      </c>
      <c r="N6290" t="s">
        <v>882</v>
      </c>
      <c r="O6290">
        <v>263104</v>
      </c>
      <c r="P6290" t="s">
        <v>287</v>
      </c>
      <c r="Q6290">
        <v>2</v>
      </c>
      <c r="R6290" t="s">
        <v>2421</v>
      </c>
      <c r="S6290">
        <v>2088428000</v>
      </c>
    </row>
    <row r="6291" spans="1:19" x14ac:dyDescent="0.45">
      <c r="A6291" t="s">
        <v>2261</v>
      </c>
      <c r="B6291" t="s">
        <v>2262</v>
      </c>
      <c r="C6291" t="s">
        <v>2268</v>
      </c>
      <c r="D6291" t="s">
        <v>2265</v>
      </c>
      <c r="E6291">
        <v>8</v>
      </c>
      <c r="F6291" t="s">
        <v>1104</v>
      </c>
      <c r="G6291">
        <v>14</v>
      </c>
      <c r="H6291" t="s">
        <v>2306</v>
      </c>
      <c r="I6291">
        <v>2</v>
      </c>
      <c r="J6291" t="s">
        <v>871</v>
      </c>
      <c r="K6291">
        <v>1027</v>
      </c>
      <c r="L6291" t="s">
        <v>872</v>
      </c>
      <c r="M6291">
        <v>72</v>
      </c>
      <c r="N6291" t="s">
        <v>54</v>
      </c>
      <c r="O6291">
        <v>312101</v>
      </c>
      <c r="P6291" t="s">
        <v>123</v>
      </c>
      <c r="Q6291">
        <v>3</v>
      </c>
      <c r="R6291" t="s">
        <v>2420</v>
      </c>
      <c r="S6291">
        <v>120000000</v>
      </c>
    </row>
    <row r="6292" spans="1:19" x14ac:dyDescent="0.45">
      <c r="A6292" t="s">
        <v>2261</v>
      </c>
      <c r="B6292" t="s">
        <v>2262</v>
      </c>
      <c r="C6292" t="s">
        <v>2268</v>
      </c>
      <c r="D6292" t="s">
        <v>2264</v>
      </c>
      <c r="E6292">
        <v>8</v>
      </c>
      <c r="F6292" t="s">
        <v>1104</v>
      </c>
      <c r="G6292">
        <v>14</v>
      </c>
      <c r="H6292" t="s">
        <v>2306</v>
      </c>
      <c r="I6292">
        <v>2</v>
      </c>
      <c r="J6292" t="s">
        <v>871</v>
      </c>
      <c r="K6292">
        <v>1440</v>
      </c>
      <c r="L6292" t="s">
        <v>881</v>
      </c>
      <c r="M6292">
        <v>76</v>
      </c>
      <c r="N6292" t="s">
        <v>60</v>
      </c>
      <c r="O6292">
        <v>312202</v>
      </c>
      <c r="P6292" t="s">
        <v>124</v>
      </c>
      <c r="Q6292">
        <v>3</v>
      </c>
      <c r="R6292" t="s">
        <v>2420</v>
      </c>
      <c r="S6292">
        <v>1131339200</v>
      </c>
    </row>
    <row r="6293" spans="1:19" x14ac:dyDescent="0.45">
      <c r="A6293" t="s">
        <v>2261</v>
      </c>
      <c r="B6293" t="s">
        <v>2262</v>
      </c>
      <c r="C6293" t="s">
        <v>2268</v>
      </c>
      <c r="D6293" t="s">
        <v>2264</v>
      </c>
      <c r="E6293">
        <v>8</v>
      </c>
      <c r="F6293" t="s">
        <v>1104</v>
      </c>
      <c r="G6293">
        <v>14</v>
      </c>
      <c r="H6293" t="s">
        <v>2306</v>
      </c>
      <c r="I6293">
        <v>2</v>
      </c>
      <c r="J6293" t="s">
        <v>871</v>
      </c>
      <c r="K6293">
        <v>1440</v>
      </c>
      <c r="L6293" t="s">
        <v>881</v>
      </c>
      <c r="M6293">
        <v>77</v>
      </c>
      <c r="N6293" t="s">
        <v>63</v>
      </c>
      <c r="O6293">
        <v>312202</v>
      </c>
      <c r="P6293" t="s">
        <v>124</v>
      </c>
      <c r="Q6293">
        <v>3</v>
      </c>
      <c r="R6293" t="s">
        <v>2420</v>
      </c>
      <c r="S6293">
        <v>993092000</v>
      </c>
    </row>
    <row r="6294" spans="1:19" x14ac:dyDescent="0.45">
      <c r="A6294" t="s">
        <v>2261</v>
      </c>
      <c r="B6294" t="s">
        <v>2262</v>
      </c>
      <c r="C6294" t="s">
        <v>2268</v>
      </c>
      <c r="D6294" t="s">
        <v>2265</v>
      </c>
      <c r="E6294">
        <v>8</v>
      </c>
      <c r="F6294" t="s">
        <v>1104</v>
      </c>
      <c r="G6294">
        <v>14</v>
      </c>
      <c r="H6294" t="s">
        <v>2306</v>
      </c>
      <c r="I6294">
        <v>2</v>
      </c>
      <c r="J6294" t="s">
        <v>871</v>
      </c>
      <c r="K6294">
        <v>1519</v>
      </c>
      <c r="L6294" t="s">
        <v>883</v>
      </c>
      <c r="M6294">
        <v>77</v>
      </c>
      <c r="N6294" t="s">
        <v>63</v>
      </c>
      <c r="O6294">
        <v>312202</v>
      </c>
      <c r="P6294" t="s">
        <v>124</v>
      </c>
      <c r="Q6294">
        <v>3</v>
      </c>
      <c r="R6294" t="s">
        <v>2420</v>
      </c>
      <c r="S6294">
        <v>750000000</v>
      </c>
    </row>
    <row r="6295" spans="1:19" x14ac:dyDescent="0.45">
      <c r="A6295" t="s">
        <v>2261</v>
      </c>
      <c r="B6295" t="s">
        <v>2262</v>
      </c>
      <c r="C6295" t="s">
        <v>2268</v>
      </c>
      <c r="D6295" t="s">
        <v>2265</v>
      </c>
      <c r="E6295">
        <v>8</v>
      </c>
      <c r="F6295" t="s">
        <v>1104</v>
      </c>
      <c r="G6295">
        <v>14</v>
      </c>
      <c r="H6295" t="s">
        <v>2306</v>
      </c>
      <c r="I6295">
        <v>2</v>
      </c>
      <c r="J6295" t="s">
        <v>871</v>
      </c>
      <c r="K6295">
        <v>1187</v>
      </c>
      <c r="L6295" t="s">
        <v>875</v>
      </c>
      <c r="M6295">
        <v>80</v>
      </c>
      <c r="N6295" t="s">
        <v>884</v>
      </c>
      <c r="O6295">
        <v>312101</v>
      </c>
      <c r="P6295" t="s">
        <v>123</v>
      </c>
      <c r="Q6295">
        <v>3</v>
      </c>
      <c r="R6295" t="s">
        <v>2420</v>
      </c>
      <c r="S6295">
        <v>1000000000</v>
      </c>
    </row>
    <row r="6296" spans="1:19" x14ac:dyDescent="0.45">
      <c r="A6296" t="s">
        <v>2261</v>
      </c>
      <c r="B6296" t="s">
        <v>2262</v>
      </c>
      <c r="C6296" t="s">
        <v>2268</v>
      </c>
      <c r="D6296" t="s">
        <v>2264</v>
      </c>
      <c r="E6296">
        <v>8</v>
      </c>
      <c r="F6296" t="s">
        <v>1104</v>
      </c>
      <c r="G6296">
        <v>14</v>
      </c>
      <c r="H6296" t="s">
        <v>2306</v>
      </c>
      <c r="I6296">
        <v>2</v>
      </c>
      <c r="J6296" t="s">
        <v>871</v>
      </c>
      <c r="K6296">
        <v>1243</v>
      </c>
      <c r="L6296" t="s">
        <v>876</v>
      </c>
      <c r="M6296">
        <v>80</v>
      </c>
      <c r="N6296" t="s">
        <v>884</v>
      </c>
      <c r="O6296">
        <v>312101</v>
      </c>
      <c r="P6296" t="s">
        <v>123</v>
      </c>
      <c r="Q6296">
        <v>3</v>
      </c>
      <c r="R6296" t="s">
        <v>2420</v>
      </c>
      <c r="S6296">
        <v>2626955600</v>
      </c>
    </row>
    <row r="6297" spans="1:19" x14ac:dyDescent="0.45">
      <c r="A6297" t="s">
        <v>2261</v>
      </c>
      <c r="B6297" t="s">
        <v>2262</v>
      </c>
      <c r="C6297" t="s">
        <v>2268</v>
      </c>
      <c r="D6297" t="s">
        <v>2265</v>
      </c>
      <c r="E6297">
        <v>8</v>
      </c>
      <c r="F6297" t="s">
        <v>1104</v>
      </c>
      <c r="G6297">
        <v>14</v>
      </c>
      <c r="H6297" t="s">
        <v>2306</v>
      </c>
      <c r="I6297">
        <v>2</v>
      </c>
      <c r="J6297" t="s">
        <v>871</v>
      </c>
      <c r="K6297">
        <v>1315</v>
      </c>
      <c r="L6297" t="s">
        <v>877</v>
      </c>
      <c r="M6297">
        <v>80</v>
      </c>
      <c r="N6297" t="s">
        <v>884</v>
      </c>
      <c r="O6297">
        <v>312101</v>
      </c>
      <c r="P6297" t="s">
        <v>123</v>
      </c>
      <c r="Q6297">
        <v>3</v>
      </c>
      <c r="R6297" t="s">
        <v>2420</v>
      </c>
      <c r="S6297">
        <v>5290000000</v>
      </c>
    </row>
    <row r="6298" spans="1:19" x14ac:dyDescent="0.45">
      <c r="A6298" t="s">
        <v>2261</v>
      </c>
      <c r="B6298" t="s">
        <v>2262</v>
      </c>
      <c r="C6298" t="s">
        <v>2268</v>
      </c>
      <c r="D6298" t="s">
        <v>2265</v>
      </c>
      <c r="E6298">
        <v>8</v>
      </c>
      <c r="F6298" t="s">
        <v>1104</v>
      </c>
      <c r="G6298">
        <v>14</v>
      </c>
      <c r="H6298" t="s">
        <v>2306</v>
      </c>
      <c r="I6298">
        <v>2</v>
      </c>
      <c r="J6298" t="s">
        <v>871</v>
      </c>
      <c r="K6298">
        <v>1344</v>
      </c>
      <c r="L6298" t="s">
        <v>878</v>
      </c>
      <c r="M6298">
        <v>80</v>
      </c>
      <c r="N6298" t="s">
        <v>884</v>
      </c>
      <c r="O6298">
        <v>312101</v>
      </c>
      <c r="P6298" t="s">
        <v>123</v>
      </c>
      <c r="Q6298">
        <v>3</v>
      </c>
      <c r="R6298" t="s">
        <v>2420</v>
      </c>
      <c r="S6298">
        <v>2816371000</v>
      </c>
    </row>
    <row r="6299" spans="1:19" x14ac:dyDescent="0.45">
      <c r="A6299" t="s">
        <v>2261</v>
      </c>
      <c r="B6299" t="s">
        <v>2262</v>
      </c>
      <c r="C6299" t="s">
        <v>2268</v>
      </c>
      <c r="D6299" t="s">
        <v>2264</v>
      </c>
      <c r="E6299">
        <v>8</v>
      </c>
      <c r="F6299" t="s">
        <v>1104</v>
      </c>
      <c r="G6299">
        <v>14</v>
      </c>
      <c r="H6299" t="s">
        <v>2306</v>
      </c>
      <c r="I6299">
        <v>2</v>
      </c>
      <c r="J6299" t="s">
        <v>871</v>
      </c>
      <c r="K6299">
        <v>1344</v>
      </c>
      <c r="L6299" t="s">
        <v>878</v>
      </c>
      <c r="M6299">
        <v>80</v>
      </c>
      <c r="N6299" t="s">
        <v>884</v>
      </c>
      <c r="O6299">
        <v>312101</v>
      </c>
      <c r="P6299" t="s">
        <v>123</v>
      </c>
      <c r="Q6299">
        <v>3</v>
      </c>
      <c r="R6299" t="s">
        <v>2420</v>
      </c>
      <c r="S6299">
        <v>8875097505</v>
      </c>
    </row>
    <row r="6300" spans="1:19" x14ac:dyDescent="0.45">
      <c r="A6300" t="s">
        <v>2261</v>
      </c>
      <c r="B6300" t="s">
        <v>2262</v>
      </c>
      <c r="C6300" t="s">
        <v>2268</v>
      </c>
      <c r="D6300" t="s">
        <v>2265</v>
      </c>
      <c r="E6300">
        <v>8</v>
      </c>
      <c r="F6300" t="s">
        <v>1104</v>
      </c>
      <c r="G6300">
        <v>14</v>
      </c>
      <c r="H6300" t="s">
        <v>2306</v>
      </c>
      <c r="I6300">
        <v>2</v>
      </c>
      <c r="J6300" t="s">
        <v>871</v>
      </c>
      <c r="K6300">
        <v>1394</v>
      </c>
      <c r="L6300" t="s">
        <v>880</v>
      </c>
      <c r="M6300">
        <v>80</v>
      </c>
      <c r="N6300" t="s">
        <v>884</v>
      </c>
      <c r="O6300">
        <v>312101</v>
      </c>
      <c r="P6300" t="s">
        <v>123</v>
      </c>
      <c r="Q6300">
        <v>3</v>
      </c>
      <c r="R6300" t="s">
        <v>2420</v>
      </c>
      <c r="S6300">
        <v>245000000</v>
      </c>
    </row>
    <row r="6301" spans="1:19" x14ac:dyDescent="0.45">
      <c r="A6301" t="s">
        <v>2261</v>
      </c>
      <c r="B6301" t="s">
        <v>2262</v>
      </c>
      <c r="C6301" t="s">
        <v>2268</v>
      </c>
      <c r="D6301" t="s">
        <v>2264</v>
      </c>
      <c r="E6301">
        <v>8</v>
      </c>
      <c r="F6301" t="s">
        <v>1104</v>
      </c>
      <c r="G6301">
        <v>14</v>
      </c>
      <c r="H6301" t="s">
        <v>2306</v>
      </c>
      <c r="I6301">
        <v>2</v>
      </c>
      <c r="J6301" t="s">
        <v>871</v>
      </c>
      <c r="K6301">
        <v>1440</v>
      </c>
      <c r="L6301" t="s">
        <v>881</v>
      </c>
      <c r="M6301">
        <v>81</v>
      </c>
      <c r="N6301" t="s">
        <v>885</v>
      </c>
      <c r="O6301">
        <v>312101</v>
      </c>
      <c r="P6301" t="s">
        <v>123</v>
      </c>
      <c r="Q6301">
        <v>3</v>
      </c>
      <c r="R6301" t="s">
        <v>2420</v>
      </c>
      <c r="S6301">
        <v>4512819750</v>
      </c>
    </row>
    <row r="6302" spans="1:19" x14ac:dyDescent="0.45">
      <c r="A6302" t="s">
        <v>2261</v>
      </c>
      <c r="B6302" t="s">
        <v>2262</v>
      </c>
      <c r="C6302" t="s">
        <v>2268</v>
      </c>
      <c r="D6302" t="s">
        <v>2264</v>
      </c>
      <c r="E6302">
        <v>8</v>
      </c>
      <c r="F6302" t="s">
        <v>1104</v>
      </c>
      <c r="G6302">
        <v>14</v>
      </c>
      <c r="H6302" t="s">
        <v>2306</v>
      </c>
      <c r="I6302">
        <v>2</v>
      </c>
      <c r="J6302" t="s">
        <v>871</v>
      </c>
      <c r="K6302">
        <v>1185</v>
      </c>
      <c r="L6302" t="s">
        <v>874</v>
      </c>
      <c r="M6302">
        <v>82</v>
      </c>
      <c r="N6302" t="s">
        <v>886</v>
      </c>
      <c r="O6302">
        <v>312102</v>
      </c>
      <c r="P6302" t="s">
        <v>163</v>
      </c>
      <c r="Q6302">
        <v>3</v>
      </c>
      <c r="R6302" t="s">
        <v>2420</v>
      </c>
      <c r="S6302">
        <v>1146588856</v>
      </c>
    </row>
    <row r="6303" spans="1:19" x14ac:dyDescent="0.45">
      <c r="A6303" t="s">
        <v>2261</v>
      </c>
      <c r="B6303" t="s">
        <v>2262</v>
      </c>
      <c r="C6303" t="s">
        <v>2268</v>
      </c>
      <c r="D6303" t="s">
        <v>2266</v>
      </c>
      <c r="E6303">
        <v>8</v>
      </c>
      <c r="F6303" t="s">
        <v>1104</v>
      </c>
      <c r="G6303">
        <v>14</v>
      </c>
      <c r="H6303" t="s">
        <v>2306</v>
      </c>
      <c r="I6303">
        <v>3</v>
      </c>
      <c r="J6303" t="s">
        <v>887</v>
      </c>
      <c r="K6303">
        <v>5</v>
      </c>
      <c r="L6303" t="s">
        <v>888</v>
      </c>
      <c r="M6303">
        <v>51</v>
      </c>
      <c r="N6303" t="s">
        <v>889</v>
      </c>
      <c r="O6303">
        <v>263321</v>
      </c>
      <c r="P6303" t="s">
        <v>890</v>
      </c>
      <c r="Q6303">
        <v>2</v>
      </c>
      <c r="R6303" t="s">
        <v>2421</v>
      </c>
      <c r="S6303">
        <v>60000000</v>
      </c>
    </row>
    <row r="6304" spans="1:19" x14ac:dyDescent="0.45">
      <c r="A6304" t="s">
        <v>2261</v>
      </c>
      <c r="B6304" t="s">
        <v>2262</v>
      </c>
      <c r="C6304" t="s">
        <v>2268</v>
      </c>
      <c r="D6304" t="s">
        <v>2266</v>
      </c>
      <c r="E6304">
        <v>8</v>
      </c>
      <c r="F6304" t="s">
        <v>1104</v>
      </c>
      <c r="G6304">
        <v>14</v>
      </c>
      <c r="H6304" t="s">
        <v>2306</v>
      </c>
      <c r="I6304">
        <v>3</v>
      </c>
      <c r="J6304" t="s">
        <v>887</v>
      </c>
      <c r="K6304">
        <v>4</v>
      </c>
      <c r="L6304" t="s">
        <v>891</v>
      </c>
      <c r="M6304">
        <v>52</v>
      </c>
      <c r="N6304" t="s">
        <v>892</v>
      </c>
      <c r="O6304">
        <v>263104</v>
      </c>
      <c r="P6304" t="s">
        <v>287</v>
      </c>
      <c r="Q6304">
        <v>2</v>
      </c>
      <c r="R6304" t="s">
        <v>2421</v>
      </c>
      <c r="S6304">
        <v>200000000</v>
      </c>
    </row>
    <row r="6305" spans="1:19" x14ac:dyDescent="0.45">
      <c r="A6305" t="s">
        <v>2261</v>
      </c>
      <c r="B6305" t="s">
        <v>2262</v>
      </c>
      <c r="C6305" t="s">
        <v>2268</v>
      </c>
      <c r="D6305" t="s">
        <v>2264</v>
      </c>
      <c r="E6305">
        <v>8</v>
      </c>
      <c r="F6305" t="s">
        <v>1104</v>
      </c>
      <c r="G6305">
        <v>14</v>
      </c>
      <c r="H6305" t="s">
        <v>2306</v>
      </c>
      <c r="I6305">
        <v>5</v>
      </c>
      <c r="J6305" t="s">
        <v>893</v>
      </c>
      <c r="K6305">
        <v>220</v>
      </c>
      <c r="L6305" t="s">
        <v>894</v>
      </c>
      <c r="M6305">
        <v>1</v>
      </c>
      <c r="N6305" t="s">
        <v>895</v>
      </c>
      <c r="O6305">
        <v>211102</v>
      </c>
      <c r="P6305" t="s">
        <v>19</v>
      </c>
      <c r="Q6305">
        <v>1</v>
      </c>
      <c r="R6305" t="s">
        <v>2419</v>
      </c>
      <c r="S6305">
        <v>1119398391</v>
      </c>
    </row>
    <row r="6306" spans="1:19" x14ac:dyDescent="0.45">
      <c r="A6306" t="s">
        <v>2261</v>
      </c>
      <c r="B6306" t="s">
        <v>2262</v>
      </c>
      <c r="C6306" t="s">
        <v>2268</v>
      </c>
      <c r="D6306" t="s">
        <v>2264</v>
      </c>
      <c r="E6306">
        <v>8</v>
      </c>
      <c r="F6306" t="s">
        <v>1104</v>
      </c>
      <c r="G6306">
        <v>14</v>
      </c>
      <c r="H6306" t="s">
        <v>2306</v>
      </c>
      <c r="I6306">
        <v>5</v>
      </c>
      <c r="J6306" t="s">
        <v>893</v>
      </c>
      <c r="K6306">
        <v>220</v>
      </c>
      <c r="L6306" t="s">
        <v>894</v>
      </c>
      <c r="M6306">
        <v>1</v>
      </c>
      <c r="N6306" t="s">
        <v>895</v>
      </c>
      <c r="O6306">
        <v>212101</v>
      </c>
      <c r="P6306" t="s">
        <v>33</v>
      </c>
      <c r="Q6306">
        <v>1</v>
      </c>
      <c r="R6306" t="s">
        <v>2419</v>
      </c>
      <c r="S6306">
        <v>197540892</v>
      </c>
    </row>
    <row r="6307" spans="1:19" x14ac:dyDescent="0.45">
      <c r="A6307" t="s">
        <v>2261</v>
      </c>
      <c r="B6307" t="s">
        <v>2262</v>
      </c>
      <c r="C6307" t="s">
        <v>2268</v>
      </c>
      <c r="D6307" t="s">
        <v>2264</v>
      </c>
      <c r="E6307">
        <v>8</v>
      </c>
      <c r="F6307" t="s">
        <v>1104</v>
      </c>
      <c r="G6307">
        <v>14</v>
      </c>
      <c r="H6307" t="s">
        <v>2306</v>
      </c>
      <c r="I6307">
        <v>5</v>
      </c>
      <c r="J6307" t="s">
        <v>893</v>
      </c>
      <c r="K6307">
        <v>220</v>
      </c>
      <c r="L6307" t="s">
        <v>894</v>
      </c>
      <c r="M6307">
        <v>1</v>
      </c>
      <c r="N6307" t="s">
        <v>895</v>
      </c>
      <c r="O6307">
        <v>221001</v>
      </c>
      <c r="P6307" t="s">
        <v>25</v>
      </c>
      <c r="Q6307">
        <v>1</v>
      </c>
      <c r="R6307" t="s">
        <v>2419</v>
      </c>
      <c r="S6307">
        <v>747549000</v>
      </c>
    </row>
    <row r="6308" spans="1:19" x14ac:dyDescent="0.45">
      <c r="A6308" t="s">
        <v>2261</v>
      </c>
      <c r="B6308" t="s">
        <v>2262</v>
      </c>
      <c r="C6308" t="s">
        <v>2268</v>
      </c>
      <c r="D6308" t="s">
        <v>2264</v>
      </c>
      <c r="E6308">
        <v>8</v>
      </c>
      <c r="F6308" t="s">
        <v>1104</v>
      </c>
      <c r="G6308">
        <v>14</v>
      </c>
      <c r="H6308" t="s">
        <v>2306</v>
      </c>
      <c r="I6308">
        <v>5</v>
      </c>
      <c r="J6308" t="s">
        <v>893</v>
      </c>
      <c r="K6308">
        <v>220</v>
      </c>
      <c r="L6308" t="s">
        <v>894</v>
      </c>
      <c r="M6308">
        <v>1</v>
      </c>
      <c r="N6308" t="s">
        <v>895</v>
      </c>
      <c r="O6308">
        <v>221002</v>
      </c>
      <c r="P6308" t="s">
        <v>21</v>
      </c>
      <c r="Q6308">
        <v>1</v>
      </c>
      <c r="R6308" t="s">
        <v>2419</v>
      </c>
      <c r="S6308">
        <v>4104533853</v>
      </c>
    </row>
    <row r="6309" spans="1:19" x14ac:dyDescent="0.45">
      <c r="A6309" t="s">
        <v>2261</v>
      </c>
      <c r="B6309" t="s">
        <v>2262</v>
      </c>
      <c r="C6309" t="s">
        <v>2268</v>
      </c>
      <c r="D6309" t="s">
        <v>2264</v>
      </c>
      <c r="E6309">
        <v>8</v>
      </c>
      <c r="F6309" t="s">
        <v>1104</v>
      </c>
      <c r="G6309">
        <v>14</v>
      </c>
      <c r="H6309" t="s">
        <v>2306</v>
      </c>
      <c r="I6309">
        <v>5</v>
      </c>
      <c r="J6309" t="s">
        <v>893</v>
      </c>
      <c r="K6309">
        <v>220</v>
      </c>
      <c r="L6309" t="s">
        <v>894</v>
      </c>
      <c r="M6309">
        <v>1</v>
      </c>
      <c r="N6309" t="s">
        <v>895</v>
      </c>
      <c r="O6309">
        <v>221003</v>
      </c>
      <c r="P6309" t="s">
        <v>26</v>
      </c>
      <c r="Q6309">
        <v>1</v>
      </c>
      <c r="R6309" t="s">
        <v>2419</v>
      </c>
      <c r="S6309">
        <v>2549272550</v>
      </c>
    </row>
    <row r="6310" spans="1:19" x14ac:dyDescent="0.45">
      <c r="A6310" t="s">
        <v>2261</v>
      </c>
      <c r="B6310" t="s">
        <v>2262</v>
      </c>
      <c r="C6310" t="s">
        <v>2268</v>
      </c>
      <c r="D6310" t="s">
        <v>2264</v>
      </c>
      <c r="E6310">
        <v>8</v>
      </c>
      <c r="F6310" t="s">
        <v>1104</v>
      </c>
      <c r="G6310">
        <v>14</v>
      </c>
      <c r="H6310" t="s">
        <v>2306</v>
      </c>
      <c r="I6310">
        <v>5</v>
      </c>
      <c r="J6310" t="s">
        <v>893</v>
      </c>
      <c r="K6310">
        <v>220</v>
      </c>
      <c r="L6310" t="s">
        <v>894</v>
      </c>
      <c r="M6310">
        <v>1</v>
      </c>
      <c r="N6310" t="s">
        <v>895</v>
      </c>
      <c r="O6310">
        <v>221011</v>
      </c>
      <c r="P6310" t="s">
        <v>12</v>
      </c>
      <c r="Q6310">
        <v>1</v>
      </c>
      <c r="R6310" t="s">
        <v>2419</v>
      </c>
      <c r="S6310">
        <v>6377091690</v>
      </c>
    </row>
    <row r="6311" spans="1:19" x14ac:dyDescent="0.45">
      <c r="A6311" t="s">
        <v>2261</v>
      </c>
      <c r="B6311" t="s">
        <v>2262</v>
      </c>
      <c r="C6311" t="s">
        <v>2268</v>
      </c>
      <c r="D6311" t="s">
        <v>2264</v>
      </c>
      <c r="E6311">
        <v>8</v>
      </c>
      <c r="F6311" t="s">
        <v>1104</v>
      </c>
      <c r="G6311">
        <v>14</v>
      </c>
      <c r="H6311" t="s">
        <v>2306</v>
      </c>
      <c r="I6311">
        <v>5</v>
      </c>
      <c r="J6311" t="s">
        <v>893</v>
      </c>
      <c r="K6311">
        <v>220</v>
      </c>
      <c r="L6311" t="s">
        <v>894</v>
      </c>
      <c r="M6311">
        <v>1</v>
      </c>
      <c r="N6311" t="s">
        <v>895</v>
      </c>
      <c r="O6311">
        <v>222003</v>
      </c>
      <c r="P6311" t="s">
        <v>154</v>
      </c>
      <c r="Q6311">
        <v>1</v>
      </c>
      <c r="R6311" t="s">
        <v>2419</v>
      </c>
      <c r="S6311">
        <v>69593093</v>
      </c>
    </row>
    <row r="6312" spans="1:19" x14ac:dyDescent="0.45">
      <c r="A6312" t="s">
        <v>2261</v>
      </c>
      <c r="B6312" t="s">
        <v>2262</v>
      </c>
      <c r="C6312" t="s">
        <v>2268</v>
      </c>
      <c r="D6312" t="s">
        <v>2265</v>
      </c>
      <c r="E6312">
        <v>8</v>
      </c>
      <c r="F6312" t="s">
        <v>1104</v>
      </c>
      <c r="G6312">
        <v>14</v>
      </c>
      <c r="H6312" t="s">
        <v>2306</v>
      </c>
      <c r="I6312">
        <v>5</v>
      </c>
      <c r="J6312" t="s">
        <v>893</v>
      </c>
      <c r="K6312">
        <v>220</v>
      </c>
      <c r="L6312" t="s">
        <v>894</v>
      </c>
      <c r="M6312">
        <v>1</v>
      </c>
      <c r="N6312" t="s">
        <v>895</v>
      </c>
      <c r="O6312">
        <v>224001</v>
      </c>
      <c r="P6312" t="s">
        <v>51</v>
      </c>
      <c r="Q6312">
        <v>1</v>
      </c>
      <c r="R6312" t="s">
        <v>2419</v>
      </c>
      <c r="S6312">
        <v>1000000000</v>
      </c>
    </row>
    <row r="6313" spans="1:19" x14ac:dyDescent="0.45">
      <c r="A6313" t="s">
        <v>2261</v>
      </c>
      <c r="B6313" t="s">
        <v>2262</v>
      </c>
      <c r="C6313" t="s">
        <v>2268</v>
      </c>
      <c r="D6313" t="s">
        <v>2264</v>
      </c>
      <c r="E6313">
        <v>8</v>
      </c>
      <c r="F6313" t="s">
        <v>1104</v>
      </c>
      <c r="G6313">
        <v>14</v>
      </c>
      <c r="H6313" t="s">
        <v>2306</v>
      </c>
      <c r="I6313">
        <v>5</v>
      </c>
      <c r="J6313" t="s">
        <v>893</v>
      </c>
      <c r="K6313">
        <v>220</v>
      </c>
      <c r="L6313" t="s">
        <v>894</v>
      </c>
      <c r="M6313">
        <v>1</v>
      </c>
      <c r="N6313" t="s">
        <v>895</v>
      </c>
      <c r="O6313">
        <v>224001</v>
      </c>
      <c r="P6313" t="s">
        <v>51</v>
      </c>
      <c r="Q6313">
        <v>1</v>
      </c>
      <c r="R6313" t="s">
        <v>2419</v>
      </c>
      <c r="S6313">
        <v>85516247115</v>
      </c>
    </row>
    <row r="6314" spans="1:19" x14ac:dyDescent="0.45">
      <c r="A6314" t="s">
        <v>2261</v>
      </c>
      <c r="B6314" t="s">
        <v>2262</v>
      </c>
      <c r="C6314" t="s">
        <v>2268</v>
      </c>
      <c r="D6314" t="s">
        <v>2264</v>
      </c>
      <c r="E6314">
        <v>8</v>
      </c>
      <c r="F6314" t="s">
        <v>1104</v>
      </c>
      <c r="G6314">
        <v>14</v>
      </c>
      <c r="H6314" t="s">
        <v>2306</v>
      </c>
      <c r="I6314">
        <v>5</v>
      </c>
      <c r="J6314" t="s">
        <v>893</v>
      </c>
      <c r="K6314">
        <v>220</v>
      </c>
      <c r="L6314" t="s">
        <v>894</v>
      </c>
      <c r="M6314">
        <v>1</v>
      </c>
      <c r="N6314" t="s">
        <v>895</v>
      </c>
      <c r="O6314">
        <v>225001</v>
      </c>
      <c r="P6314" t="s">
        <v>42</v>
      </c>
      <c r="Q6314">
        <v>1</v>
      </c>
      <c r="R6314" t="s">
        <v>2419</v>
      </c>
      <c r="S6314">
        <v>8191764536</v>
      </c>
    </row>
    <row r="6315" spans="1:19" x14ac:dyDescent="0.45">
      <c r="A6315" t="s">
        <v>2261</v>
      </c>
      <c r="B6315" t="s">
        <v>2262</v>
      </c>
      <c r="C6315" t="s">
        <v>2268</v>
      </c>
      <c r="D6315" t="s">
        <v>2264</v>
      </c>
      <c r="E6315">
        <v>8</v>
      </c>
      <c r="F6315" t="s">
        <v>1104</v>
      </c>
      <c r="G6315">
        <v>14</v>
      </c>
      <c r="H6315" t="s">
        <v>2306</v>
      </c>
      <c r="I6315">
        <v>5</v>
      </c>
      <c r="J6315" t="s">
        <v>893</v>
      </c>
      <c r="K6315">
        <v>220</v>
      </c>
      <c r="L6315" t="s">
        <v>894</v>
      </c>
      <c r="M6315">
        <v>1</v>
      </c>
      <c r="N6315" t="s">
        <v>895</v>
      </c>
      <c r="O6315">
        <v>227001</v>
      </c>
      <c r="P6315" t="s">
        <v>13</v>
      </c>
      <c r="Q6315">
        <v>1</v>
      </c>
      <c r="R6315" t="s">
        <v>2419</v>
      </c>
      <c r="S6315">
        <v>4358783274</v>
      </c>
    </row>
    <row r="6316" spans="1:19" x14ac:dyDescent="0.45">
      <c r="A6316" t="s">
        <v>2261</v>
      </c>
      <c r="B6316" t="s">
        <v>2262</v>
      </c>
      <c r="C6316" t="s">
        <v>2268</v>
      </c>
      <c r="D6316" t="s">
        <v>2264</v>
      </c>
      <c r="E6316">
        <v>8</v>
      </c>
      <c r="F6316" t="s">
        <v>1104</v>
      </c>
      <c r="G6316">
        <v>14</v>
      </c>
      <c r="H6316" t="s">
        <v>2306</v>
      </c>
      <c r="I6316">
        <v>5</v>
      </c>
      <c r="J6316" t="s">
        <v>893</v>
      </c>
      <c r="K6316">
        <v>220</v>
      </c>
      <c r="L6316" t="s">
        <v>894</v>
      </c>
      <c r="M6316">
        <v>1</v>
      </c>
      <c r="N6316" t="s">
        <v>895</v>
      </c>
      <c r="O6316">
        <v>227002</v>
      </c>
      <c r="P6316" t="s">
        <v>38</v>
      </c>
      <c r="Q6316">
        <v>1</v>
      </c>
      <c r="R6316" t="s">
        <v>2419</v>
      </c>
      <c r="S6316">
        <v>257454472</v>
      </c>
    </row>
    <row r="6317" spans="1:19" x14ac:dyDescent="0.45">
      <c r="A6317" t="s">
        <v>2261</v>
      </c>
      <c r="B6317" t="s">
        <v>2262</v>
      </c>
      <c r="C6317" t="s">
        <v>2268</v>
      </c>
      <c r="D6317" t="s">
        <v>2264</v>
      </c>
      <c r="E6317">
        <v>8</v>
      </c>
      <c r="F6317" t="s">
        <v>1104</v>
      </c>
      <c r="G6317">
        <v>14</v>
      </c>
      <c r="H6317" t="s">
        <v>2306</v>
      </c>
      <c r="I6317">
        <v>5</v>
      </c>
      <c r="J6317" t="s">
        <v>893</v>
      </c>
      <c r="K6317">
        <v>220</v>
      </c>
      <c r="L6317" t="s">
        <v>894</v>
      </c>
      <c r="M6317">
        <v>1</v>
      </c>
      <c r="N6317" t="s">
        <v>895</v>
      </c>
      <c r="O6317">
        <v>227003</v>
      </c>
      <c r="P6317" t="s">
        <v>83</v>
      </c>
      <c r="Q6317">
        <v>1</v>
      </c>
      <c r="R6317" t="s">
        <v>2419</v>
      </c>
      <c r="S6317">
        <v>39226125744</v>
      </c>
    </row>
    <row r="6318" spans="1:19" x14ac:dyDescent="0.45">
      <c r="A6318" t="s">
        <v>2261</v>
      </c>
      <c r="B6318" t="s">
        <v>2262</v>
      </c>
      <c r="C6318" t="s">
        <v>2268</v>
      </c>
      <c r="D6318" t="s">
        <v>2265</v>
      </c>
      <c r="E6318">
        <v>8</v>
      </c>
      <c r="F6318" t="s">
        <v>1104</v>
      </c>
      <c r="G6318">
        <v>14</v>
      </c>
      <c r="H6318" t="s">
        <v>2306</v>
      </c>
      <c r="I6318">
        <v>5</v>
      </c>
      <c r="J6318" t="s">
        <v>893</v>
      </c>
      <c r="K6318">
        <v>1436</v>
      </c>
      <c r="L6318" t="s">
        <v>896</v>
      </c>
      <c r="M6318">
        <v>1</v>
      </c>
      <c r="N6318" t="s">
        <v>895</v>
      </c>
      <c r="O6318">
        <v>224001</v>
      </c>
      <c r="P6318" t="s">
        <v>51</v>
      </c>
      <c r="Q6318">
        <v>1</v>
      </c>
      <c r="R6318" t="s">
        <v>2419</v>
      </c>
      <c r="S6318">
        <v>5733500002</v>
      </c>
    </row>
    <row r="6319" spans="1:19" x14ac:dyDescent="0.45">
      <c r="A6319" t="s">
        <v>2261</v>
      </c>
      <c r="B6319" t="s">
        <v>2262</v>
      </c>
      <c r="C6319" t="s">
        <v>2268</v>
      </c>
      <c r="D6319" t="s">
        <v>2267</v>
      </c>
      <c r="E6319">
        <v>8</v>
      </c>
      <c r="F6319" t="s">
        <v>1104</v>
      </c>
      <c r="G6319">
        <v>14</v>
      </c>
      <c r="H6319" t="s">
        <v>2306</v>
      </c>
      <c r="I6319">
        <v>5</v>
      </c>
      <c r="J6319" t="s">
        <v>893</v>
      </c>
      <c r="K6319">
        <v>18</v>
      </c>
      <c r="L6319" t="s">
        <v>897</v>
      </c>
      <c r="M6319">
        <v>1</v>
      </c>
      <c r="N6319" t="s">
        <v>895</v>
      </c>
      <c r="O6319">
        <v>211101</v>
      </c>
      <c r="P6319" t="s">
        <v>11</v>
      </c>
      <c r="Q6319">
        <v>1</v>
      </c>
      <c r="R6319" t="s">
        <v>2419</v>
      </c>
      <c r="S6319">
        <v>68775891</v>
      </c>
    </row>
    <row r="6320" spans="1:19" x14ac:dyDescent="0.45">
      <c r="A6320" t="s">
        <v>2261</v>
      </c>
      <c r="B6320" t="s">
        <v>2262</v>
      </c>
      <c r="C6320" t="s">
        <v>2268</v>
      </c>
      <c r="D6320" t="s">
        <v>2264</v>
      </c>
      <c r="E6320">
        <v>8</v>
      </c>
      <c r="F6320" t="s">
        <v>1104</v>
      </c>
      <c r="G6320">
        <v>14</v>
      </c>
      <c r="H6320" t="s">
        <v>2306</v>
      </c>
      <c r="I6320">
        <v>5</v>
      </c>
      <c r="J6320" t="s">
        <v>893</v>
      </c>
      <c r="K6320">
        <v>1436</v>
      </c>
      <c r="L6320" t="s">
        <v>896</v>
      </c>
      <c r="M6320">
        <v>2</v>
      </c>
      <c r="N6320" t="s">
        <v>898</v>
      </c>
      <c r="O6320">
        <v>211103</v>
      </c>
      <c r="P6320" t="s">
        <v>16</v>
      </c>
      <c r="Q6320">
        <v>1</v>
      </c>
      <c r="R6320" t="s">
        <v>2419</v>
      </c>
      <c r="S6320">
        <v>94951300</v>
      </c>
    </row>
    <row r="6321" spans="1:19" x14ac:dyDescent="0.45">
      <c r="A6321" t="s">
        <v>2261</v>
      </c>
      <c r="B6321" t="s">
        <v>2262</v>
      </c>
      <c r="C6321" t="s">
        <v>2268</v>
      </c>
      <c r="D6321" t="s">
        <v>2264</v>
      </c>
      <c r="E6321">
        <v>8</v>
      </c>
      <c r="F6321" t="s">
        <v>1104</v>
      </c>
      <c r="G6321">
        <v>14</v>
      </c>
      <c r="H6321" t="s">
        <v>2306</v>
      </c>
      <c r="I6321">
        <v>5</v>
      </c>
      <c r="J6321" t="s">
        <v>893</v>
      </c>
      <c r="K6321">
        <v>1436</v>
      </c>
      <c r="L6321" t="s">
        <v>896</v>
      </c>
      <c r="M6321">
        <v>2</v>
      </c>
      <c r="N6321" t="s">
        <v>898</v>
      </c>
      <c r="O6321">
        <v>221002</v>
      </c>
      <c r="P6321" t="s">
        <v>21</v>
      </c>
      <c r="Q6321">
        <v>1</v>
      </c>
      <c r="R6321" t="s">
        <v>2419</v>
      </c>
      <c r="S6321">
        <v>63426882</v>
      </c>
    </row>
    <row r="6322" spans="1:19" x14ac:dyDescent="0.45">
      <c r="A6322" t="s">
        <v>2261</v>
      </c>
      <c r="B6322" t="s">
        <v>2262</v>
      </c>
      <c r="C6322" t="s">
        <v>2268</v>
      </c>
      <c r="D6322" t="s">
        <v>2264</v>
      </c>
      <c r="E6322">
        <v>8</v>
      </c>
      <c r="F6322" t="s">
        <v>1104</v>
      </c>
      <c r="G6322">
        <v>14</v>
      </c>
      <c r="H6322" t="s">
        <v>2306</v>
      </c>
      <c r="I6322">
        <v>5</v>
      </c>
      <c r="J6322" t="s">
        <v>893</v>
      </c>
      <c r="K6322">
        <v>1436</v>
      </c>
      <c r="L6322" t="s">
        <v>896</v>
      </c>
      <c r="M6322">
        <v>2</v>
      </c>
      <c r="N6322" t="s">
        <v>898</v>
      </c>
      <c r="O6322">
        <v>221003</v>
      </c>
      <c r="P6322" t="s">
        <v>26</v>
      </c>
      <c r="Q6322">
        <v>1</v>
      </c>
      <c r="R6322" t="s">
        <v>2419</v>
      </c>
      <c r="S6322">
        <v>21852535</v>
      </c>
    </row>
    <row r="6323" spans="1:19" x14ac:dyDescent="0.45">
      <c r="A6323" t="s">
        <v>2261</v>
      </c>
      <c r="B6323" t="s">
        <v>2262</v>
      </c>
      <c r="C6323" t="s">
        <v>2268</v>
      </c>
      <c r="D6323" t="s">
        <v>2264</v>
      </c>
      <c r="E6323">
        <v>8</v>
      </c>
      <c r="F6323" t="s">
        <v>1104</v>
      </c>
      <c r="G6323">
        <v>14</v>
      </c>
      <c r="H6323" t="s">
        <v>2306</v>
      </c>
      <c r="I6323">
        <v>5</v>
      </c>
      <c r="J6323" t="s">
        <v>893</v>
      </c>
      <c r="K6323">
        <v>1436</v>
      </c>
      <c r="L6323" t="s">
        <v>896</v>
      </c>
      <c r="M6323">
        <v>2</v>
      </c>
      <c r="N6323" t="s">
        <v>898</v>
      </c>
      <c r="O6323">
        <v>222002</v>
      </c>
      <c r="P6323" t="s">
        <v>150</v>
      </c>
      <c r="Q6323">
        <v>1</v>
      </c>
      <c r="R6323" t="s">
        <v>2419</v>
      </c>
      <c r="S6323">
        <v>271176</v>
      </c>
    </row>
    <row r="6324" spans="1:19" x14ac:dyDescent="0.45">
      <c r="A6324" t="s">
        <v>2261</v>
      </c>
      <c r="B6324" t="s">
        <v>2262</v>
      </c>
      <c r="C6324" t="s">
        <v>2268</v>
      </c>
      <c r="D6324" t="s">
        <v>2264</v>
      </c>
      <c r="E6324">
        <v>8</v>
      </c>
      <c r="F6324" t="s">
        <v>1104</v>
      </c>
      <c r="G6324">
        <v>14</v>
      </c>
      <c r="H6324" t="s">
        <v>2306</v>
      </c>
      <c r="I6324">
        <v>5</v>
      </c>
      <c r="J6324" t="s">
        <v>893</v>
      </c>
      <c r="K6324">
        <v>1436</v>
      </c>
      <c r="L6324" t="s">
        <v>896</v>
      </c>
      <c r="M6324">
        <v>2</v>
      </c>
      <c r="N6324" t="s">
        <v>898</v>
      </c>
      <c r="O6324">
        <v>225001</v>
      </c>
      <c r="P6324" t="s">
        <v>42</v>
      </c>
      <c r="Q6324">
        <v>1</v>
      </c>
      <c r="R6324" t="s">
        <v>2419</v>
      </c>
      <c r="S6324">
        <v>109200000</v>
      </c>
    </row>
    <row r="6325" spans="1:19" x14ac:dyDescent="0.45">
      <c r="A6325" t="s">
        <v>2261</v>
      </c>
      <c r="B6325" t="s">
        <v>2262</v>
      </c>
      <c r="C6325" t="s">
        <v>2268</v>
      </c>
      <c r="D6325" t="s">
        <v>2265</v>
      </c>
      <c r="E6325">
        <v>8</v>
      </c>
      <c r="F6325" t="s">
        <v>1104</v>
      </c>
      <c r="G6325">
        <v>14</v>
      </c>
      <c r="H6325" t="s">
        <v>2306</v>
      </c>
      <c r="I6325">
        <v>5</v>
      </c>
      <c r="J6325" t="s">
        <v>893</v>
      </c>
      <c r="K6325">
        <v>220</v>
      </c>
      <c r="L6325" t="s">
        <v>894</v>
      </c>
      <c r="M6325">
        <v>3</v>
      </c>
      <c r="N6325" t="s">
        <v>899</v>
      </c>
      <c r="O6325">
        <v>211102</v>
      </c>
      <c r="P6325" t="s">
        <v>19</v>
      </c>
      <c r="Q6325">
        <v>1</v>
      </c>
      <c r="R6325" t="s">
        <v>2419</v>
      </c>
      <c r="S6325">
        <v>460434548</v>
      </c>
    </row>
    <row r="6326" spans="1:19" x14ac:dyDescent="0.45">
      <c r="A6326" t="s">
        <v>2261</v>
      </c>
      <c r="B6326" t="s">
        <v>2262</v>
      </c>
      <c r="C6326" t="s">
        <v>2268</v>
      </c>
      <c r="D6326" t="s">
        <v>2265</v>
      </c>
      <c r="E6326">
        <v>8</v>
      </c>
      <c r="F6326" t="s">
        <v>1104</v>
      </c>
      <c r="G6326">
        <v>14</v>
      </c>
      <c r="H6326" t="s">
        <v>2306</v>
      </c>
      <c r="I6326">
        <v>5</v>
      </c>
      <c r="J6326" t="s">
        <v>893</v>
      </c>
      <c r="K6326">
        <v>220</v>
      </c>
      <c r="L6326" t="s">
        <v>894</v>
      </c>
      <c r="M6326">
        <v>3</v>
      </c>
      <c r="N6326" t="s">
        <v>899</v>
      </c>
      <c r="O6326">
        <v>211103</v>
      </c>
      <c r="P6326" t="s">
        <v>16</v>
      </c>
      <c r="Q6326">
        <v>1</v>
      </c>
      <c r="R6326" t="s">
        <v>2419</v>
      </c>
      <c r="S6326">
        <v>29834327</v>
      </c>
    </row>
    <row r="6327" spans="1:19" x14ac:dyDescent="0.45">
      <c r="A6327" t="s">
        <v>2261</v>
      </c>
      <c r="B6327" t="s">
        <v>2262</v>
      </c>
      <c r="C6327" t="s">
        <v>2268</v>
      </c>
      <c r="D6327" t="s">
        <v>2265</v>
      </c>
      <c r="E6327">
        <v>8</v>
      </c>
      <c r="F6327" t="s">
        <v>1104</v>
      </c>
      <c r="G6327">
        <v>14</v>
      </c>
      <c r="H6327" t="s">
        <v>2306</v>
      </c>
      <c r="I6327">
        <v>5</v>
      </c>
      <c r="J6327" t="s">
        <v>893</v>
      </c>
      <c r="K6327">
        <v>220</v>
      </c>
      <c r="L6327" t="s">
        <v>894</v>
      </c>
      <c r="M6327">
        <v>3</v>
      </c>
      <c r="N6327" t="s">
        <v>899</v>
      </c>
      <c r="O6327">
        <v>212101</v>
      </c>
      <c r="P6327" t="s">
        <v>33</v>
      </c>
      <c r="Q6327">
        <v>1</v>
      </c>
      <c r="R6327" t="s">
        <v>2419</v>
      </c>
      <c r="S6327">
        <v>46043455</v>
      </c>
    </row>
    <row r="6328" spans="1:19" x14ac:dyDescent="0.45">
      <c r="A6328" t="s">
        <v>2261</v>
      </c>
      <c r="B6328" t="s">
        <v>2262</v>
      </c>
      <c r="C6328" t="s">
        <v>2268</v>
      </c>
      <c r="D6328" t="s">
        <v>2265</v>
      </c>
      <c r="E6328">
        <v>8</v>
      </c>
      <c r="F6328" t="s">
        <v>1104</v>
      </c>
      <c r="G6328">
        <v>14</v>
      </c>
      <c r="H6328" t="s">
        <v>2306</v>
      </c>
      <c r="I6328">
        <v>5</v>
      </c>
      <c r="J6328" t="s">
        <v>893</v>
      </c>
      <c r="K6328">
        <v>220</v>
      </c>
      <c r="L6328" t="s">
        <v>894</v>
      </c>
      <c r="M6328">
        <v>3</v>
      </c>
      <c r="N6328" t="s">
        <v>899</v>
      </c>
      <c r="O6328">
        <v>227004</v>
      </c>
      <c r="P6328" t="s">
        <v>17</v>
      </c>
      <c r="Q6328">
        <v>1</v>
      </c>
      <c r="R6328" t="s">
        <v>2419</v>
      </c>
      <c r="S6328">
        <v>6250000</v>
      </c>
    </row>
    <row r="6329" spans="1:19" x14ac:dyDescent="0.45">
      <c r="A6329" t="s">
        <v>2261</v>
      </c>
      <c r="B6329" t="s">
        <v>2262</v>
      </c>
      <c r="C6329" t="s">
        <v>2268</v>
      </c>
      <c r="D6329" t="s">
        <v>2265</v>
      </c>
      <c r="E6329">
        <v>8</v>
      </c>
      <c r="F6329" t="s">
        <v>1104</v>
      </c>
      <c r="G6329">
        <v>14</v>
      </c>
      <c r="H6329" t="s">
        <v>2306</v>
      </c>
      <c r="I6329">
        <v>5</v>
      </c>
      <c r="J6329" t="s">
        <v>893</v>
      </c>
      <c r="K6329">
        <v>220</v>
      </c>
      <c r="L6329" t="s">
        <v>894</v>
      </c>
      <c r="M6329">
        <v>3</v>
      </c>
      <c r="N6329" t="s">
        <v>899</v>
      </c>
      <c r="O6329">
        <v>228002</v>
      </c>
      <c r="P6329" t="s">
        <v>14</v>
      </c>
      <c r="Q6329">
        <v>1</v>
      </c>
      <c r="R6329" t="s">
        <v>2419</v>
      </c>
      <c r="S6329">
        <v>1254770</v>
      </c>
    </row>
    <row r="6330" spans="1:19" x14ac:dyDescent="0.45">
      <c r="A6330" t="s">
        <v>2261</v>
      </c>
      <c r="B6330" t="s">
        <v>2262</v>
      </c>
      <c r="C6330" t="s">
        <v>2268</v>
      </c>
      <c r="D6330" t="s">
        <v>2265</v>
      </c>
      <c r="E6330">
        <v>8</v>
      </c>
      <c r="F6330" t="s">
        <v>1104</v>
      </c>
      <c r="G6330">
        <v>14</v>
      </c>
      <c r="H6330" t="s">
        <v>2306</v>
      </c>
      <c r="I6330">
        <v>5</v>
      </c>
      <c r="J6330" t="s">
        <v>893</v>
      </c>
      <c r="K6330">
        <v>1436</v>
      </c>
      <c r="L6330" t="s">
        <v>896</v>
      </c>
      <c r="M6330">
        <v>3</v>
      </c>
      <c r="N6330" t="s">
        <v>899</v>
      </c>
      <c r="O6330">
        <v>211102</v>
      </c>
      <c r="P6330" t="s">
        <v>19</v>
      </c>
      <c r="Q6330">
        <v>1</v>
      </c>
      <c r="R6330" t="s">
        <v>2419</v>
      </c>
      <c r="S6330">
        <v>13291818</v>
      </c>
    </row>
    <row r="6331" spans="1:19" x14ac:dyDescent="0.45">
      <c r="A6331" t="s">
        <v>2261</v>
      </c>
      <c r="B6331" t="s">
        <v>2262</v>
      </c>
      <c r="C6331" t="s">
        <v>2268</v>
      </c>
      <c r="D6331" t="s">
        <v>2264</v>
      </c>
      <c r="E6331">
        <v>8</v>
      </c>
      <c r="F6331" t="s">
        <v>1104</v>
      </c>
      <c r="G6331">
        <v>14</v>
      </c>
      <c r="H6331" t="s">
        <v>2306</v>
      </c>
      <c r="I6331">
        <v>5</v>
      </c>
      <c r="J6331" t="s">
        <v>893</v>
      </c>
      <c r="K6331">
        <v>1436</v>
      </c>
      <c r="L6331" t="s">
        <v>896</v>
      </c>
      <c r="M6331">
        <v>3</v>
      </c>
      <c r="N6331" t="s">
        <v>899</v>
      </c>
      <c r="O6331">
        <v>211102</v>
      </c>
      <c r="P6331" t="s">
        <v>19</v>
      </c>
      <c r="Q6331">
        <v>1</v>
      </c>
      <c r="R6331" t="s">
        <v>2419</v>
      </c>
      <c r="S6331">
        <v>149164508</v>
      </c>
    </row>
    <row r="6332" spans="1:19" x14ac:dyDescent="0.45">
      <c r="A6332" t="s">
        <v>2261</v>
      </c>
      <c r="B6332" t="s">
        <v>2262</v>
      </c>
      <c r="C6332" t="s">
        <v>2268</v>
      </c>
      <c r="D6332" t="s">
        <v>2264</v>
      </c>
      <c r="E6332">
        <v>8</v>
      </c>
      <c r="F6332" t="s">
        <v>1104</v>
      </c>
      <c r="G6332">
        <v>14</v>
      </c>
      <c r="H6332" t="s">
        <v>2306</v>
      </c>
      <c r="I6332">
        <v>5</v>
      </c>
      <c r="J6332" t="s">
        <v>893</v>
      </c>
      <c r="K6332">
        <v>1436</v>
      </c>
      <c r="L6332" t="s">
        <v>896</v>
      </c>
      <c r="M6332">
        <v>3</v>
      </c>
      <c r="N6332" t="s">
        <v>899</v>
      </c>
      <c r="O6332">
        <v>211103</v>
      </c>
      <c r="P6332" t="s">
        <v>16</v>
      </c>
      <c r="Q6332">
        <v>1</v>
      </c>
      <c r="R6332" t="s">
        <v>2419</v>
      </c>
      <c r="S6332">
        <v>25762445</v>
      </c>
    </row>
    <row r="6333" spans="1:19" x14ac:dyDescent="0.45">
      <c r="A6333" t="s">
        <v>2261</v>
      </c>
      <c r="B6333" t="s">
        <v>2262</v>
      </c>
      <c r="C6333" t="s">
        <v>2268</v>
      </c>
      <c r="D6333" t="s">
        <v>2265</v>
      </c>
      <c r="E6333">
        <v>8</v>
      </c>
      <c r="F6333" t="s">
        <v>1104</v>
      </c>
      <c r="G6333">
        <v>14</v>
      </c>
      <c r="H6333" t="s">
        <v>2306</v>
      </c>
      <c r="I6333">
        <v>5</v>
      </c>
      <c r="J6333" t="s">
        <v>893</v>
      </c>
      <c r="K6333">
        <v>1436</v>
      </c>
      <c r="L6333" t="s">
        <v>896</v>
      </c>
      <c r="M6333">
        <v>3</v>
      </c>
      <c r="N6333" t="s">
        <v>899</v>
      </c>
      <c r="O6333">
        <v>212101</v>
      </c>
      <c r="P6333" t="s">
        <v>33</v>
      </c>
      <c r="Q6333">
        <v>1</v>
      </c>
      <c r="R6333" t="s">
        <v>2419</v>
      </c>
      <c r="S6333">
        <v>1329182</v>
      </c>
    </row>
    <row r="6334" spans="1:19" x14ac:dyDescent="0.45">
      <c r="A6334" t="s">
        <v>2261</v>
      </c>
      <c r="B6334" t="s">
        <v>2262</v>
      </c>
      <c r="C6334" t="s">
        <v>2268</v>
      </c>
      <c r="D6334" t="s">
        <v>2264</v>
      </c>
      <c r="E6334">
        <v>8</v>
      </c>
      <c r="F6334" t="s">
        <v>1104</v>
      </c>
      <c r="G6334">
        <v>14</v>
      </c>
      <c r="H6334" t="s">
        <v>2306</v>
      </c>
      <c r="I6334">
        <v>5</v>
      </c>
      <c r="J6334" t="s">
        <v>893</v>
      </c>
      <c r="K6334">
        <v>1436</v>
      </c>
      <c r="L6334" t="s">
        <v>896</v>
      </c>
      <c r="M6334">
        <v>3</v>
      </c>
      <c r="N6334" t="s">
        <v>899</v>
      </c>
      <c r="O6334">
        <v>212101</v>
      </c>
      <c r="P6334" t="s">
        <v>33</v>
      </c>
      <c r="Q6334">
        <v>1</v>
      </c>
      <c r="R6334" t="s">
        <v>2419</v>
      </c>
      <c r="S6334">
        <v>80779522</v>
      </c>
    </row>
    <row r="6335" spans="1:19" x14ac:dyDescent="0.45">
      <c r="A6335" t="s">
        <v>2261</v>
      </c>
      <c r="B6335" t="s">
        <v>2262</v>
      </c>
      <c r="C6335" t="s">
        <v>2268</v>
      </c>
      <c r="D6335" t="s">
        <v>2264</v>
      </c>
      <c r="E6335">
        <v>8</v>
      </c>
      <c r="F6335" t="s">
        <v>1104</v>
      </c>
      <c r="G6335">
        <v>14</v>
      </c>
      <c r="H6335" t="s">
        <v>2306</v>
      </c>
      <c r="I6335">
        <v>5</v>
      </c>
      <c r="J6335" t="s">
        <v>893</v>
      </c>
      <c r="K6335">
        <v>1436</v>
      </c>
      <c r="L6335" t="s">
        <v>896</v>
      </c>
      <c r="M6335">
        <v>3</v>
      </c>
      <c r="N6335" t="s">
        <v>899</v>
      </c>
      <c r="O6335">
        <v>221002</v>
      </c>
      <c r="P6335" t="s">
        <v>21</v>
      </c>
      <c r="Q6335">
        <v>1</v>
      </c>
      <c r="R6335" t="s">
        <v>2419</v>
      </c>
      <c r="S6335">
        <v>502519140</v>
      </c>
    </row>
    <row r="6336" spans="1:19" x14ac:dyDescent="0.45">
      <c r="A6336" t="s">
        <v>2261</v>
      </c>
      <c r="B6336" t="s">
        <v>2262</v>
      </c>
      <c r="C6336" t="s">
        <v>2268</v>
      </c>
      <c r="D6336" t="s">
        <v>2264</v>
      </c>
      <c r="E6336">
        <v>8</v>
      </c>
      <c r="F6336" t="s">
        <v>1104</v>
      </c>
      <c r="G6336">
        <v>14</v>
      </c>
      <c r="H6336" t="s">
        <v>2306</v>
      </c>
      <c r="I6336">
        <v>5</v>
      </c>
      <c r="J6336" t="s">
        <v>893</v>
      </c>
      <c r="K6336">
        <v>1436</v>
      </c>
      <c r="L6336" t="s">
        <v>896</v>
      </c>
      <c r="M6336">
        <v>3</v>
      </c>
      <c r="N6336" t="s">
        <v>899</v>
      </c>
      <c r="O6336">
        <v>221007</v>
      </c>
      <c r="P6336" t="s">
        <v>138</v>
      </c>
      <c r="Q6336">
        <v>1</v>
      </c>
      <c r="R6336" t="s">
        <v>2419</v>
      </c>
      <c r="S6336">
        <v>48750000</v>
      </c>
    </row>
    <row r="6337" spans="1:19" x14ac:dyDescent="0.45">
      <c r="A6337" t="s">
        <v>2261</v>
      </c>
      <c r="B6337" t="s">
        <v>2262</v>
      </c>
      <c r="C6337" t="s">
        <v>2268</v>
      </c>
      <c r="D6337" t="s">
        <v>2264</v>
      </c>
      <c r="E6337">
        <v>8</v>
      </c>
      <c r="F6337" t="s">
        <v>1104</v>
      </c>
      <c r="G6337">
        <v>14</v>
      </c>
      <c r="H6337" t="s">
        <v>2306</v>
      </c>
      <c r="I6337">
        <v>5</v>
      </c>
      <c r="J6337" t="s">
        <v>893</v>
      </c>
      <c r="K6337">
        <v>1436</v>
      </c>
      <c r="L6337" t="s">
        <v>896</v>
      </c>
      <c r="M6337">
        <v>3</v>
      </c>
      <c r="N6337" t="s">
        <v>899</v>
      </c>
      <c r="O6337">
        <v>221011</v>
      </c>
      <c r="P6337" t="s">
        <v>12</v>
      </c>
      <c r="Q6337">
        <v>1</v>
      </c>
      <c r="R6337" t="s">
        <v>2419</v>
      </c>
      <c r="S6337">
        <v>533737074</v>
      </c>
    </row>
    <row r="6338" spans="1:19" x14ac:dyDescent="0.45">
      <c r="A6338" t="s">
        <v>2261</v>
      </c>
      <c r="B6338" t="s">
        <v>2262</v>
      </c>
      <c r="C6338" t="s">
        <v>2268</v>
      </c>
      <c r="D6338" t="s">
        <v>2264</v>
      </c>
      <c r="E6338">
        <v>8</v>
      </c>
      <c r="F6338" t="s">
        <v>1104</v>
      </c>
      <c r="G6338">
        <v>14</v>
      </c>
      <c r="H6338" t="s">
        <v>2306</v>
      </c>
      <c r="I6338">
        <v>5</v>
      </c>
      <c r="J6338" t="s">
        <v>893</v>
      </c>
      <c r="K6338">
        <v>1436</v>
      </c>
      <c r="L6338" t="s">
        <v>896</v>
      </c>
      <c r="M6338">
        <v>3</v>
      </c>
      <c r="N6338" t="s">
        <v>899</v>
      </c>
      <c r="O6338">
        <v>222003</v>
      </c>
      <c r="P6338" t="s">
        <v>154</v>
      </c>
      <c r="Q6338">
        <v>1</v>
      </c>
      <c r="R6338" t="s">
        <v>2419</v>
      </c>
      <c r="S6338">
        <v>114124562</v>
      </c>
    </row>
    <row r="6339" spans="1:19" x14ac:dyDescent="0.45">
      <c r="A6339" t="s">
        <v>2261</v>
      </c>
      <c r="B6339" t="s">
        <v>2262</v>
      </c>
      <c r="C6339" t="s">
        <v>2268</v>
      </c>
      <c r="D6339" t="s">
        <v>2265</v>
      </c>
      <c r="E6339">
        <v>8</v>
      </c>
      <c r="F6339" t="s">
        <v>1104</v>
      </c>
      <c r="G6339">
        <v>14</v>
      </c>
      <c r="H6339" t="s">
        <v>2306</v>
      </c>
      <c r="I6339">
        <v>5</v>
      </c>
      <c r="J6339" t="s">
        <v>893</v>
      </c>
      <c r="K6339">
        <v>1436</v>
      </c>
      <c r="L6339" t="s">
        <v>896</v>
      </c>
      <c r="M6339">
        <v>3</v>
      </c>
      <c r="N6339" t="s">
        <v>899</v>
      </c>
      <c r="O6339">
        <v>223005</v>
      </c>
      <c r="P6339" t="s">
        <v>151</v>
      </c>
      <c r="Q6339">
        <v>1</v>
      </c>
      <c r="R6339" t="s">
        <v>2419</v>
      </c>
      <c r="S6339">
        <v>4000000</v>
      </c>
    </row>
    <row r="6340" spans="1:19" x14ac:dyDescent="0.45">
      <c r="A6340" t="s">
        <v>2261</v>
      </c>
      <c r="B6340" t="s">
        <v>2262</v>
      </c>
      <c r="C6340" t="s">
        <v>2268</v>
      </c>
      <c r="D6340" t="s">
        <v>2264</v>
      </c>
      <c r="E6340">
        <v>8</v>
      </c>
      <c r="F6340" t="s">
        <v>1104</v>
      </c>
      <c r="G6340">
        <v>14</v>
      </c>
      <c r="H6340" t="s">
        <v>2306</v>
      </c>
      <c r="I6340">
        <v>5</v>
      </c>
      <c r="J6340" t="s">
        <v>893</v>
      </c>
      <c r="K6340">
        <v>1436</v>
      </c>
      <c r="L6340" t="s">
        <v>896</v>
      </c>
      <c r="M6340">
        <v>3</v>
      </c>
      <c r="N6340" t="s">
        <v>899</v>
      </c>
      <c r="O6340">
        <v>225001</v>
      </c>
      <c r="P6340" t="s">
        <v>42</v>
      </c>
      <c r="Q6340">
        <v>1</v>
      </c>
      <c r="R6340" t="s">
        <v>2419</v>
      </c>
      <c r="S6340">
        <v>417844980</v>
      </c>
    </row>
    <row r="6341" spans="1:19" x14ac:dyDescent="0.45">
      <c r="A6341" t="s">
        <v>2261</v>
      </c>
      <c r="B6341" t="s">
        <v>2262</v>
      </c>
      <c r="C6341" t="s">
        <v>2268</v>
      </c>
      <c r="D6341" t="s">
        <v>2264</v>
      </c>
      <c r="E6341">
        <v>8</v>
      </c>
      <c r="F6341" t="s">
        <v>1104</v>
      </c>
      <c r="G6341">
        <v>14</v>
      </c>
      <c r="H6341" t="s">
        <v>2306</v>
      </c>
      <c r="I6341">
        <v>5</v>
      </c>
      <c r="J6341" t="s">
        <v>893</v>
      </c>
      <c r="K6341">
        <v>1436</v>
      </c>
      <c r="L6341" t="s">
        <v>896</v>
      </c>
      <c r="M6341">
        <v>3</v>
      </c>
      <c r="N6341" t="s">
        <v>899</v>
      </c>
      <c r="O6341">
        <v>227001</v>
      </c>
      <c r="P6341" t="s">
        <v>13</v>
      </c>
      <c r="Q6341">
        <v>1</v>
      </c>
      <c r="R6341" t="s">
        <v>2419</v>
      </c>
      <c r="S6341">
        <v>2179920848</v>
      </c>
    </row>
    <row r="6342" spans="1:19" x14ac:dyDescent="0.45">
      <c r="A6342" t="s">
        <v>2261</v>
      </c>
      <c r="B6342" t="s">
        <v>2262</v>
      </c>
      <c r="C6342" t="s">
        <v>2268</v>
      </c>
      <c r="D6342" t="s">
        <v>2264</v>
      </c>
      <c r="E6342">
        <v>8</v>
      </c>
      <c r="F6342" t="s">
        <v>1104</v>
      </c>
      <c r="G6342">
        <v>14</v>
      </c>
      <c r="H6342" t="s">
        <v>2306</v>
      </c>
      <c r="I6342">
        <v>5</v>
      </c>
      <c r="J6342" t="s">
        <v>893</v>
      </c>
      <c r="K6342">
        <v>1436</v>
      </c>
      <c r="L6342" t="s">
        <v>896</v>
      </c>
      <c r="M6342">
        <v>3</v>
      </c>
      <c r="N6342" t="s">
        <v>899</v>
      </c>
      <c r="O6342">
        <v>227004</v>
      </c>
      <c r="P6342" t="s">
        <v>17</v>
      </c>
      <c r="Q6342">
        <v>1</v>
      </c>
      <c r="R6342" t="s">
        <v>2419</v>
      </c>
      <c r="S6342">
        <v>871312010</v>
      </c>
    </row>
    <row r="6343" spans="1:19" x14ac:dyDescent="0.45">
      <c r="A6343" t="s">
        <v>2261</v>
      </c>
      <c r="B6343" t="s">
        <v>2262</v>
      </c>
      <c r="C6343" t="s">
        <v>2268</v>
      </c>
      <c r="D6343" t="s">
        <v>2264</v>
      </c>
      <c r="E6343">
        <v>8</v>
      </c>
      <c r="F6343" t="s">
        <v>1104</v>
      </c>
      <c r="G6343">
        <v>14</v>
      </c>
      <c r="H6343" t="s">
        <v>2306</v>
      </c>
      <c r="I6343">
        <v>5</v>
      </c>
      <c r="J6343" t="s">
        <v>893</v>
      </c>
      <c r="K6343">
        <v>1436</v>
      </c>
      <c r="L6343" t="s">
        <v>896</v>
      </c>
      <c r="M6343">
        <v>3</v>
      </c>
      <c r="N6343" t="s">
        <v>899</v>
      </c>
      <c r="O6343">
        <v>228002</v>
      </c>
      <c r="P6343" t="s">
        <v>14</v>
      </c>
      <c r="Q6343">
        <v>1</v>
      </c>
      <c r="R6343" t="s">
        <v>2419</v>
      </c>
      <c r="S6343">
        <v>19667281</v>
      </c>
    </row>
    <row r="6344" spans="1:19" x14ac:dyDescent="0.45">
      <c r="A6344" t="s">
        <v>2261</v>
      </c>
      <c r="B6344" t="s">
        <v>2262</v>
      </c>
      <c r="C6344" t="s">
        <v>2268</v>
      </c>
      <c r="D6344" t="s">
        <v>2266</v>
      </c>
      <c r="E6344">
        <v>8</v>
      </c>
      <c r="F6344" t="s">
        <v>1104</v>
      </c>
      <c r="G6344">
        <v>14</v>
      </c>
      <c r="H6344" t="s">
        <v>2306</v>
      </c>
      <c r="I6344">
        <v>5</v>
      </c>
      <c r="J6344" t="s">
        <v>893</v>
      </c>
      <c r="K6344">
        <v>18</v>
      </c>
      <c r="L6344" t="s">
        <v>897</v>
      </c>
      <c r="M6344">
        <v>4</v>
      </c>
      <c r="N6344" t="s">
        <v>900</v>
      </c>
      <c r="O6344">
        <v>211103</v>
      </c>
      <c r="P6344" t="s">
        <v>16</v>
      </c>
      <c r="Q6344">
        <v>1</v>
      </c>
      <c r="R6344" t="s">
        <v>2419</v>
      </c>
      <c r="S6344">
        <v>2000000</v>
      </c>
    </row>
    <row r="6345" spans="1:19" x14ac:dyDescent="0.45">
      <c r="A6345" t="s">
        <v>2261</v>
      </c>
      <c r="B6345" t="s">
        <v>2262</v>
      </c>
      <c r="C6345" t="s">
        <v>2268</v>
      </c>
      <c r="D6345" t="s">
        <v>2266</v>
      </c>
      <c r="E6345">
        <v>8</v>
      </c>
      <c r="F6345" t="s">
        <v>1104</v>
      </c>
      <c r="G6345">
        <v>14</v>
      </c>
      <c r="H6345" t="s">
        <v>2306</v>
      </c>
      <c r="I6345">
        <v>5</v>
      </c>
      <c r="J6345" t="s">
        <v>893</v>
      </c>
      <c r="K6345">
        <v>18</v>
      </c>
      <c r="L6345" t="s">
        <v>897</v>
      </c>
      <c r="M6345">
        <v>4</v>
      </c>
      <c r="N6345" t="s">
        <v>900</v>
      </c>
      <c r="O6345">
        <v>221009</v>
      </c>
      <c r="P6345" t="s">
        <v>46</v>
      </c>
      <c r="Q6345">
        <v>1</v>
      </c>
      <c r="R6345" t="s">
        <v>2419</v>
      </c>
      <c r="S6345">
        <v>3000000</v>
      </c>
    </row>
    <row r="6346" spans="1:19" x14ac:dyDescent="0.45">
      <c r="A6346" t="s">
        <v>2261</v>
      </c>
      <c r="B6346" t="s">
        <v>2262</v>
      </c>
      <c r="C6346" t="s">
        <v>2268</v>
      </c>
      <c r="D6346" t="s">
        <v>2266</v>
      </c>
      <c r="E6346">
        <v>8</v>
      </c>
      <c r="F6346" t="s">
        <v>1104</v>
      </c>
      <c r="G6346">
        <v>14</v>
      </c>
      <c r="H6346" t="s">
        <v>2306</v>
      </c>
      <c r="I6346">
        <v>5</v>
      </c>
      <c r="J6346" t="s">
        <v>893</v>
      </c>
      <c r="K6346">
        <v>18</v>
      </c>
      <c r="L6346" t="s">
        <v>897</v>
      </c>
      <c r="M6346">
        <v>4</v>
      </c>
      <c r="N6346" t="s">
        <v>900</v>
      </c>
      <c r="O6346">
        <v>227001</v>
      </c>
      <c r="P6346" t="s">
        <v>13</v>
      </c>
      <c r="Q6346">
        <v>1</v>
      </c>
      <c r="R6346" t="s">
        <v>2419</v>
      </c>
      <c r="S6346">
        <v>10000000</v>
      </c>
    </row>
    <row r="6347" spans="1:19" x14ac:dyDescent="0.45">
      <c r="A6347" t="s">
        <v>2261</v>
      </c>
      <c r="B6347" t="s">
        <v>2262</v>
      </c>
      <c r="C6347" t="s">
        <v>2268</v>
      </c>
      <c r="D6347" t="s">
        <v>2266</v>
      </c>
      <c r="E6347">
        <v>8</v>
      </c>
      <c r="F6347" t="s">
        <v>1104</v>
      </c>
      <c r="G6347">
        <v>14</v>
      </c>
      <c r="H6347" t="s">
        <v>2306</v>
      </c>
      <c r="I6347">
        <v>5</v>
      </c>
      <c r="J6347" t="s">
        <v>893</v>
      </c>
      <c r="K6347">
        <v>18</v>
      </c>
      <c r="L6347" t="s">
        <v>897</v>
      </c>
      <c r="M6347">
        <v>4</v>
      </c>
      <c r="N6347" t="s">
        <v>900</v>
      </c>
      <c r="O6347">
        <v>227004</v>
      </c>
      <c r="P6347" t="s">
        <v>17</v>
      </c>
      <c r="Q6347">
        <v>1</v>
      </c>
      <c r="R6347" t="s">
        <v>2419</v>
      </c>
      <c r="S6347">
        <v>5000000</v>
      </c>
    </row>
    <row r="6348" spans="1:19" x14ac:dyDescent="0.45">
      <c r="A6348" t="s">
        <v>2261</v>
      </c>
      <c r="B6348" t="s">
        <v>2262</v>
      </c>
      <c r="C6348" t="s">
        <v>2268</v>
      </c>
      <c r="D6348" t="s">
        <v>2265</v>
      </c>
      <c r="E6348">
        <v>8</v>
      </c>
      <c r="F6348" t="s">
        <v>1104</v>
      </c>
      <c r="G6348">
        <v>14</v>
      </c>
      <c r="H6348" t="s">
        <v>2306</v>
      </c>
      <c r="I6348">
        <v>5</v>
      </c>
      <c r="J6348" t="s">
        <v>893</v>
      </c>
      <c r="K6348">
        <v>220</v>
      </c>
      <c r="L6348" t="s">
        <v>894</v>
      </c>
      <c r="M6348">
        <v>51</v>
      </c>
      <c r="N6348" t="s">
        <v>901</v>
      </c>
      <c r="O6348">
        <v>263104</v>
      </c>
      <c r="P6348" t="s">
        <v>287</v>
      </c>
      <c r="Q6348">
        <v>2</v>
      </c>
      <c r="R6348" t="s">
        <v>2421</v>
      </c>
      <c r="S6348">
        <v>25000000</v>
      </c>
    </row>
    <row r="6349" spans="1:19" x14ac:dyDescent="0.45">
      <c r="A6349" t="s">
        <v>2261</v>
      </c>
      <c r="B6349" t="s">
        <v>2262</v>
      </c>
      <c r="C6349" t="s">
        <v>2268</v>
      </c>
      <c r="D6349" t="s">
        <v>2264</v>
      </c>
      <c r="E6349">
        <v>8</v>
      </c>
      <c r="F6349" t="s">
        <v>1104</v>
      </c>
      <c r="G6349">
        <v>14</v>
      </c>
      <c r="H6349" t="s">
        <v>2306</v>
      </c>
      <c r="I6349">
        <v>5</v>
      </c>
      <c r="J6349" t="s">
        <v>893</v>
      </c>
      <c r="K6349">
        <v>1436</v>
      </c>
      <c r="L6349" t="s">
        <v>896</v>
      </c>
      <c r="M6349">
        <v>72</v>
      </c>
      <c r="N6349" t="s">
        <v>54</v>
      </c>
      <c r="O6349">
        <v>312101</v>
      </c>
      <c r="P6349" t="s">
        <v>123</v>
      </c>
      <c r="Q6349">
        <v>3</v>
      </c>
      <c r="R6349" t="s">
        <v>2420</v>
      </c>
      <c r="S6349">
        <v>1207838571</v>
      </c>
    </row>
    <row r="6350" spans="1:19" x14ac:dyDescent="0.45">
      <c r="A6350" t="s">
        <v>2261</v>
      </c>
      <c r="B6350" t="s">
        <v>2262</v>
      </c>
      <c r="C6350" t="s">
        <v>2268</v>
      </c>
      <c r="D6350" t="s">
        <v>2264</v>
      </c>
      <c r="E6350">
        <v>8</v>
      </c>
      <c r="F6350" t="s">
        <v>1104</v>
      </c>
      <c r="G6350">
        <v>14</v>
      </c>
      <c r="H6350" t="s">
        <v>2306</v>
      </c>
      <c r="I6350">
        <v>5</v>
      </c>
      <c r="J6350" t="s">
        <v>893</v>
      </c>
      <c r="K6350">
        <v>220</v>
      </c>
      <c r="L6350" t="s">
        <v>894</v>
      </c>
      <c r="M6350">
        <v>75</v>
      </c>
      <c r="N6350" t="s">
        <v>58</v>
      </c>
      <c r="O6350">
        <v>312201</v>
      </c>
      <c r="P6350" t="s">
        <v>59</v>
      </c>
      <c r="Q6350">
        <v>3</v>
      </c>
      <c r="R6350" t="s">
        <v>2420</v>
      </c>
      <c r="S6350">
        <v>860716130</v>
      </c>
    </row>
    <row r="6351" spans="1:19" x14ac:dyDescent="0.45">
      <c r="A6351" t="s">
        <v>2261</v>
      </c>
      <c r="B6351" t="s">
        <v>2262</v>
      </c>
      <c r="C6351" t="s">
        <v>2268</v>
      </c>
      <c r="D6351" t="s">
        <v>2267</v>
      </c>
      <c r="E6351">
        <v>8</v>
      </c>
      <c r="F6351" t="s">
        <v>1104</v>
      </c>
      <c r="G6351">
        <v>14</v>
      </c>
      <c r="H6351" t="s">
        <v>2306</v>
      </c>
      <c r="I6351">
        <v>6</v>
      </c>
      <c r="J6351" t="s">
        <v>902</v>
      </c>
      <c r="K6351">
        <v>13</v>
      </c>
      <c r="L6351" t="s">
        <v>903</v>
      </c>
      <c r="M6351">
        <v>1</v>
      </c>
      <c r="N6351" t="s">
        <v>904</v>
      </c>
      <c r="O6351">
        <v>211101</v>
      </c>
      <c r="P6351" t="s">
        <v>11</v>
      </c>
      <c r="Q6351">
        <v>1</v>
      </c>
      <c r="R6351" t="s">
        <v>2419</v>
      </c>
      <c r="S6351">
        <v>125808000</v>
      </c>
    </row>
    <row r="6352" spans="1:19" x14ac:dyDescent="0.45">
      <c r="A6352" t="s">
        <v>2261</v>
      </c>
      <c r="B6352" t="s">
        <v>2262</v>
      </c>
      <c r="C6352" t="s">
        <v>2268</v>
      </c>
      <c r="D6352" t="s">
        <v>2267</v>
      </c>
      <c r="E6352">
        <v>8</v>
      </c>
      <c r="F6352" t="s">
        <v>1104</v>
      </c>
      <c r="G6352">
        <v>14</v>
      </c>
      <c r="H6352" t="s">
        <v>2306</v>
      </c>
      <c r="I6352">
        <v>6</v>
      </c>
      <c r="J6352" t="s">
        <v>902</v>
      </c>
      <c r="K6352">
        <v>13</v>
      </c>
      <c r="L6352" t="s">
        <v>903</v>
      </c>
      <c r="M6352">
        <v>1</v>
      </c>
      <c r="N6352" t="s">
        <v>904</v>
      </c>
      <c r="O6352">
        <v>211102</v>
      </c>
      <c r="P6352" t="s">
        <v>19</v>
      </c>
      <c r="Q6352">
        <v>1</v>
      </c>
      <c r="R6352" t="s">
        <v>2419</v>
      </c>
      <c r="S6352">
        <v>61971284</v>
      </c>
    </row>
    <row r="6353" spans="1:19" x14ac:dyDescent="0.45">
      <c r="A6353" t="s">
        <v>2261</v>
      </c>
      <c r="B6353" t="s">
        <v>2262</v>
      </c>
      <c r="C6353" t="s">
        <v>2268</v>
      </c>
      <c r="D6353" t="s">
        <v>2266</v>
      </c>
      <c r="E6353">
        <v>8</v>
      </c>
      <c r="F6353" t="s">
        <v>1104</v>
      </c>
      <c r="G6353">
        <v>14</v>
      </c>
      <c r="H6353" t="s">
        <v>2306</v>
      </c>
      <c r="I6353">
        <v>6</v>
      </c>
      <c r="J6353" t="s">
        <v>902</v>
      </c>
      <c r="K6353">
        <v>13</v>
      </c>
      <c r="L6353" t="s">
        <v>903</v>
      </c>
      <c r="M6353">
        <v>1</v>
      </c>
      <c r="N6353" t="s">
        <v>904</v>
      </c>
      <c r="O6353">
        <v>221009</v>
      </c>
      <c r="P6353" t="s">
        <v>46</v>
      </c>
      <c r="Q6353">
        <v>1</v>
      </c>
      <c r="R6353" t="s">
        <v>2419</v>
      </c>
      <c r="S6353">
        <v>5000000</v>
      </c>
    </row>
    <row r="6354" spans="1:19" x14ac:dyDescent="0.45">
      <c r="A6354" t="s">
        <v>2261</v>
      </c>
      <c r="B6354" t="s">
        <v>2262</v>
      </c>
      <c r="C6354" t="s">
        <v>2268</v>
      </c>
      <c r="D6354" t="s">
        <v>2266</v>
      </c>
      <c r="E6354">
        <v>8</v>
      </c>
      <c r="F6354" t="s">
        <v>1104</v>
      </c>
      <c r="G6354">
        <v>14</v>
      </c>
      <c r="H6354" t="s">
        <v>2306</v>
      </c>
      <c r="I6354">
        <v>6</v>
      </c>
      <c r="J6354" t="s">
        <v>902</v>
      </c>
      <c r="K6354">
        <v>13</v>
      </c>
      <c r="L6354" t="s">
        <v>903</v>
      </c>
      <c r="M6354">
        <v>1</v>
      </c>
      <c r="N6354" t="s">
        <v>904</v>
      </c>
      <c r="O6354">
        <v>221012</v>
      </c>
      <c r="P6354" t="s">
        <v>113</v>
      </c>
      <c r="Q6354">
        <v>1</v>
      </c>
      <c r="R6354" t="s">
        <v>2419</v>
      </c>
      <c r="S6354">
        <v>5000000</v>
      </c>
    </row>
    <row r="6355" spans="1:19" x14ac:dyDescent="0.45">
      <c r="A6355" t="s">
        <v>2261</v>
      </c>
      <c r="B6355" t="s">
        <v>2262</v>
      </c>
      <c r="C6355" t="s">
        <v>2268</v>
      </c>
      <c r="D6355" t="s">
        <v>2266</v>
      </c>
      <c r="E6355">
        <v>8</v>
      </c>
      <c r="F6355" t="s">
        <v>1104</v>
      </c>
      <c r="G6355">
        <v>14</v>
      </c>
      <c r="H6355" t="s">
        <v>2306</v>
      </c>
      <c r="I6355">
        <v>6</v>
      </c>
      <c r="J6355" t="s">
        <v>902</v>
      </c>
      <c r="K6355">
        <v>13</v>
      </c>
      <c r="L6355" t="s">
        <v>903</v>
      </c>
      <c r="M6355">
        <v>1</v>
      </c>
      <c r="N6355" t="s">
        <v>904</v>
      </c>
      <c r="O6355">
        <v>223005</v>
      </c>
      <c r="P6355" t="s">
        <v>151</v>
      </c>
      <c r="Q6355">
        <v>1</v>
      </c>
      <c r="R6355" t="s">
        <v>2419</v>
      </c>
      <c r="S6355">
        <v>2500000</v>
      </c>
    </row>
    <row r="6356" spans="1:19" x14ac:dyDescent="0.45">
      <c r="A6356" t="s">
        <v>2261</v>
      </c>
      <c r="B6356" t="s">
        <v>2262</v>
      </c>
      <c r="C6356" t="s">
        <v>2268</v>
      </c>
      <c r="D6356" t="s">
        <v>2266</v>
      </c>
      <c r="E6356">
        <v>8</v>
      </c>
      <c r="F6356" t="s">
        <v>1104</v>
      </c>
      <c r="G6356">
        <v>14</v>
      </c>
      <c r="H6356" t="s">
        <v>2306</v>
      </c>
      <c r="I6356">
        <v>6</v>
      </c>
      <c r="J6356" t="s">
        <v>902</v>
      </c>
      <c r="K6356">
        <v>13</v>
      </c>
      <c r="L6356" t="s">
        <v>903</v>
      </c>
      <c r="M6356">
        <v>1</v>
      </c>
      <c r="N6356" t="s">
        <v>904</v>
      </c>
      <c r="O6356">
        <v>223006</v>
      </c>
      <c r="P6356" t="s">
        <v>152</v>
      </c>
      <c r="Q6356">
        <v>1</v>
      </c>
      <c r="R6356" t="s">
        <v>2419</v>
      </c>
      <c r="S6356">
        <v>2500000</v>
      </c>
    </row>
    <row r="6357" spans="1:19" x14ac:dyDescent="0.45">
      <c r="A6357" t="s">
        <v>2261</v>
      </c>
      <c r="B6357" t="s">
        <v>2262</v>
      </c>
      <c r="C6357" t="s">
        <v>2268</v>
      </c>
      <c r="D6357" t="s">
        <v>2266</v>
      </c>
      <c r="E6357">
        <v>8</v>
      </c>
      <c r="F6357" t="s">
        <v>1104</v>
      </c>
      <c r="G6357">
        <v>14</v>
      </c>
      <c r="H6357" t="s">
        <v>2306</v>
      </c>
      <c r="I6357">
        <v>6</v>
      </c>
      <c r="J6357" t="s">
        <v>902</v>
      </c>
      <c r="K6357">
        <v>13</v>
      </c>
      <c r="L6357" t="s">
        <v>903</v>
      </c>
      <c r="M6357">
        <v>1</v>
      </c>
      <c r="N6357" t="s">
        <v>904</v>
      </c>
      <c r="O6357">
        <v>227001</v>
      </c>
      <c r="P6357" t="s">
        <v>13</v>
      </c>
      <c r="Q6357">
        <v>1</v>
      </c>
      <c r="R6357" t="s">
        <v>2419</v>
      </c>
      <c r="S6357">
        <v>15000000</v>
      </c>
    </row>
    <row r="6358" spans="1:19" x14ac:dyDescent="0.45">
      <c r="A6358" t="s">
        <v>2261</v>
      </c>
      <c r="B6358" t="s">
        <v>2262</v>
      </c>
      <c r="C6358" t="s">
        <v>2268</v>
      </c>
      <c r="D6358" t="s">
        <v>2266</v>
      </c>
      <c r="E6358">
        <v>8</v>
      </c>
      <c r="F6358" t="s">
        <v>1104</v>
      </c>
      <c r="G6358">
        <v>14</v>
      </c>
      <c r="H6358" t="s">
        <v>2306</v>
      </c>
      <c r="I6358">
        <v>6</v>
      </c>
      <c r="J6358" t="s">
        <v>902</v>
      </c>
      <c r="K6358">
        <v>13</v>
      </c>
      <c r="L6358" t="s">
        <v>903</v>
      </c>
      <c r="M6358">
        <v>1</v>
      </c>
      <c r="N6358" t="s">
        <v>904</v>
      </c>
      <c r="O6358">
        <v>227004</v>
      </c>
      <c r="P6358" t="s">
        <v>17</v>
      </c>
      <c r="Q6358">
        <v>1</v>
      </c>
      <c r="R6358" t="s">
        <v>2419</v>
      </c>
      <c r="S6358">
        <v>5000000</v>
      </c>
    </row>
    <row r="6359" spans="1:19" x14ac:dyDescent="0.45">
      <c r="A6359" t="s">
        <v>2261</v>
      </c>
      <c r="B6359" t="s">
        <v>2262</v>
      </c>
      <c r="C6359" t="s">
        <v>2268</v>
      </c>
      <c r="D6359" t="s">
        <v>2267</v>
      </c>
      <c r="E6359">
        <v>8</v>
      </c>
      <c r="F6359" t="s">
        <v>1104</v>
      </c>
      <c r="G6359">
        <v>14</v>
      </c>
      <c r="H6359" t="s">
        <v>2306</v>
      </c>
      <c r="I6359">
        <v>6</v>
      </c>
      <c r="J6359" t="s">
        <v>902</v>
      </c>
      <c r="K6359">
        <v>14</v>
      </c>
      <c r="L6359" t="s">
        <v>905</v>
      </c>
      <c r="M6359">
        <v>1</v>
      </c>
      <c r="N6359" t="s">
        <v>904</v>
      </c>
      <c r="O6359">
        <v>211101</v>
      </c>
      <c r="P6359" t="s">
        <v>11</v>
      </c>
      <c r="Q6359">
        <v>1</v>
      </c>
      <c r="R6359" t="s">
        <v>2419</v>
      </c>
      <c r="S6359">
        <v>73250889</v>
      </c>
    </row>
    <row r="6360" spans="1:19" x14ac:dyDescent="0.45">
      <c r="A6360" t="s">
        <v>2261</v>
      </c>
      <c r="B6360" t="s">
        <v>2262</v>
      </c>
      <c r="C6360" t="s">
        <v>2268</v>
      </c>
      <c r="D6360" t="s">
        <v>2267</v>
      </c>
      <c r="E6360">
        <v>8</v>
      </c>
      <c r="F6360" t="s">
        <v>1104</v>
      </c>
      <c r="G6360">
        <v>14</v>
      </c>
      <c r="H6360" t="s">
        <v>2306</v>
      </c>
      <c r="I6360">
        <v>6</v>
      </c>
      <c r="J6360" t="s">
        <v>902</v>
      </c>
      <c r="K6360">
        <v>14</v>
      </c>
      <c r="L6360" t="s">
        <v>905</v>
      </c>
      <c r="M6360">
        <v>1</v>
      </c>
      <c r="N6360" t="s">
        <v>904</v>
      </c>
      <c r="O6360">
        <v>211102</v>
      </c>
      <c r="P6360" t="s">
        <v>19</v>
      </c>
      <c r="Q6360">
        <v>1</v>
      </c>
      <c r="R6360" t="s">
        <v>2419</v>
      </c>
      <c r="S6360">
        <v>4874334</v>
      </c>
    </row>
    <row r="6361" spans="1:19" x14ac:dyDescent="0.45">
      <c r="A6361" t="s">
        <v>2261</v>
      </c>
      <c r="B6361" t="s">
        <v>2262</v>
      </c>
      <c r="C6361" t="s">
        <v>2268</v>
      </c>
      <c r="D6361" t="s">
        <v>2266</v>
      </c>
      <c r="E6361">
        <v>8</v>
      </c>
      <c r="F6361" t="s">
        <v>1104</v>
      </c>
      <c r="G6361">
        <v>14</v>
      </c>
      <c r="H6361" t="s">
        <v>2306</v>
      </c>
      <c r="I6361">
        <v>6</v>
      </c>
      <c r="J6361" t="s">
        <v>902</v>
      </c>
      <c r="K6361">
        <v>14</v>
      </c>
      <c r="L6361" t="s">
        <v>905</v>
      </c>
      <c r="M6361">
        <v>1</v>
      </c>
      <c r="N6361" t="s">
        <v>904</v>
      </c>
      <c r="O6361">
        <v>211103</v>
      </c>
      <c r="P6361" t="s">
        <v>16</v>
      </c>
      <c r="Q6361">
        <v>1</v>
      </c>
      <c r="R6361" t="s">
        <v>2419</v>
      </c>
      <c r="S6361">
        <v>8000000</v>
      </c>
    </row>
    <row r="6362" spans="1:19" x14ac:dyDescent="0.45">
      <c r="A6362" t="s">
        <v>2261</v>
      </c>
      <c r="B6362" t="s">
        <v>2262</v>
      </c>
      <c r="C6362" t="s">
        <v>2268</v>
      </c>
      <c r="D6362" t="s">
        <v>2266</v>
      </c>
      <c r="E6362">
        <v>8</v>
      </c>
      <c r="F6362" t="s">
        <v>1104</v>
      </c>
      <c r="G6362">
        <v>14</v>
      </c>
      <c r="H6362" t="s">
        <v>2306</v>
      </c>
      <c r="I6362">
        <v>6</v>
      </c>
      <c r="J6362" t="s">
        <v>902</v>
      </c>
      <c r="K6362">
        <v>14</v>
      </c>
      <c r="L6362" t="s">
        <v>905</v>
      </c>
      <c r="M6362">
        <v>1</v>
      </c>
      <c r="N6362" t="s">
        <v>904</v>
      </c>
      <c r="O6362">
        <v>221009</v>
      </c>
      <c r="P6362" t="s">
        <v>46</v>
      </c>
      <c r="Q6362">
        <v>1</v>
      </c>
      <c r="R6362" t="s">
        <v>2419</v>
      </c>
      <c r="S6362">
        <v>4000000</v>
      </c>
    </row>
    <row r="6363" spans="1:19" x14ac:dyDescent="0.45">
      <c r="A6363" t="s">
        <v>2261</v>
      </c>
      <c r="B6363" t="s">
        <v>2262</v>
      </c>
      <c r="C6363" t="s">
        <v>2268</v>
      </c>
      <c r="D6363" t="s">
        <v>2266</v>
      </c>
      <c r="E6363">
        <v>8</v>
      </c>
      <c r="F6363" t="s">
        <v>1104</v>
      </c>
      <c r="G6363">
        <v>14</v>
      </c>
      <c r="H6363" t="s">
        <v>2306</v>
      </c>
      <c r="I6363">
        <v>6</v>
      </c>
      <c r="J6363" t="s">
        <v>902</v>
      </c>
      <c r="K6363">
        <v>14</v>
      </c>
      <c r="L6363" t="s">
        <v>905</v>
      </c>
      <c r="M6363">
        <v>1</v>
      </c>
      <c r="N6363" t="s">
        <v>904</v>
      </c>
      <c r="O6363">
        <v>221011</v>
      </c>
      <c r="P6363" t="s">
        <v>12</v>
      </c>
      <c r="Q6363">
        <v>1</v>
      </c>
      <c r="R6363" t="s">
        <v>2419</v>
      </c>
      <c r="S6363">
        <v>4000000</v>
      </c>
    </row>
    <row r="6364" spans="1:19" x14ac:dyDescent="0.45">
      <c r="A6364" t="s">
        <v>2261</v>
      </c>
      <c r="B6364" t="s">
        <v>2262</v>
      </c>
      <c r="C6364" t="s">
        <v>2268</v>
      </c>
      <c r="D6364" t="s">
        <v>2266</v>
      </c>
      <c r="E6364">
        <v>8</v>
      </c>
      <c r="F6364" t="s">
        <v>1104</v>
      </c>
      <c r="G6364">
        <v>14</v>
      </c>
      <c r="H6364" t="s">
        <v>2306</v>
      </c>
      <c r="I6364">
        <v>6</v>
      </c>
      <c r="J6364" t="s">
        <v>902</v>
      </c>
      <c r="K6364">
        <v>14</v>
      </c>
      <c r="L6364" t="s">
        <v>905</v>
      </c>
      <c r="M6364">
        <v>1</v>
      </c>
      <c r="N6364" t="s">
        <v>904</v>
      </c>
      <c r="O6364">
        <v>221012</v>
      </c>
      <c r="P6364" t="s">
        <v>113</v>
      </c>
      <c r="Q6364">
        <v>1</v>
      </c>
      <c r="R6364" t="s">
        <v>2419</v>
      </c>
      <c r="S6364">
        <v>4000000</v>
      </c>
    </row>
    <row r="6365" spans="1:19" x14ac:dyDescent="0.45">
      <c r="A6365" t="s">
        <v>2261</v>
      </c>
      <c r="B6365" t="s">
        <v>2262</v>
      </c>
      <c r="C6365" t="s">
        <v>2268</v>
      </c>
      <c r="D6365" t="s">
        <v>2266</v>
      </c>
      <c r="E6365">
        <v>8</v>
      </c>
      <c r="F6365" t="s">
        <v>1104</v>
      </c>
      <c r="G6365">
        <v>14</v>
      </c>
      <c r="H6365" t="s">
        <v>2306</v>
      </c>
      <c r="I6365">
        <v>6</v>
      </c>
      <c r="J6365" t="s">
        <v>902</v>
      </c>
      <c r="K6365">
        <v>14</v>
      </c>
      <c r="L6365" t="s">
        <v>905</v>
      </c>
      <c r="M6365">
        <v>1</v>
      </c>
      <c r="N6365" t="s">
        <v>904</v>
      </c>
      <c r="O6365">
        <v>223005</v>
      </c>
      <c r="P6365" t="s">
        <v>151</v>
      </c>
      <c r="Q6365">
        <v>1</v>
      </c>
      <c r="R6365" t="s">
        <v>2419</v>
      </c>
      <c r="S6365">
        <v>2000000</v>
      </c>
    </row>
    <row r="6366" spans="1:19" x14ac:dyDescent="0.45">
      <c r="A6366" t="s">
        <v>2261</v>
      </c>
      <c r="B6366" t="s">
        <v>2262</v>
      </c>
      <c r="C6366" t="s">
        <v>2268</v>
      </c>
      <c r="D6366" t="s">
        <v>2266</v>
      </c>
      <c r="E6366">
        <v>8</v>
      </c>
      <c r="F6366" t="s">
        <v>1104</v>
      </c>
      <c r="G6366">
        <v>14</v>
      </c>
      <c r="H6366" t="s">
        <v>2306</v>
      </c>
      <c r="I6366">
        <v>6</v>
      </c>
      <c r="J6366" t="s">
        <v>902</v>
      </c>
      <c r="K6366">
        <v>14</v>
      </c>
      <c r="L6366" t="s">
        <v>905</v>
      </c>
      <c r="M6366">
        <v>1</v>
      </c>
      <c r="N6366" t="s">
        <v>904</v>
      </c>
      <c r="O6366">
        <v>223006</v>
      </c>
      <c r="P6366" t="s">
        <v>152</v>
      </c>
      <c r="Q6366">
        <v>1</v>
      </c>
      <c r="R6366" t="s">
        <v>2419</v>
      </c>
      <c r="S6366">
        <v>2000000</v>
      </c>
    </row>
    <row r="6367" spans="1:19" x14ac:dyDescent="0.45">
      <c r="A6367" t="s">
        <v>2261</v>
      </c>
      <c r="B6367" t="s">
        <v>2262</v>
      </c>
      <c r="C6367" t="s">
        <v>2268</v>
      </c>
      <c r="D6367" t="s">
        <v>2266</v>
      </c>
      <c r="E6367">
        <v>8</v>
      </c>
      <c r="F6367" t="s">
        <v>1104</v>
      </c>
      <c r="G6367">
        <v>14</v>
      </c>
      <c r="H6367" t="s">
        <v>2306</v>
      </c>
      <c r="I6367">
        <v>6</v>
      </c>
      <c r="J6367" t="s">
        <v>902</v>
      </c>
      <c r="K6367">
        <v>14</v>
      </c>
      <c r="L6367" t="s">
        <v>905</v>
      </c>
      <c r="M6367">
        <v>1</v>
      </c>
      <c r="N6367" t="s">
        <v>904</v>
      </c>
      <c r="O6367">
        <v>227001</v>
      </c>
      <c r="P6367" t="s">
        <v>13</v>
      </c>
      <c r="Q6367">
        <v>1</v>
      </c>
      <c r="R6367" t="s">
        <v>2419</v>
      </c>
      <c r="S6367">
        <v>12000000</v>
      </c>
    </row>
    <row r="6368" spans="1:19" x14ac:dyDescent="0.45">
      <c r="A6368" t="s">
        <v>2261</v>
      </c>
      <c r="B6368" t="s">
        <v>2262</v>
      </c>
      <c r="C6368" t="s">
        <v>2268</v>
      </c>
      <c r="D6368" t="s">
        <v>2266</v>
      </c>
      <c r="E6368">
        <v>8</v>
      </c>
      <c r="F6368" t="s">
        <v>1104</v>
      </c>
      <c r="G6368">
        <v>14</v>
      </c>
      <c r="H6368" t="s">
        <v>2306</v>
      </c>
      <c r="I6368">
        <v>6</v>
      </c>
      <c r="J6368" t="s">
        <v>902</v>
      </c>
      <c r="K6368">
        <v>14</v>
      </c>
      <c r="L6368" t="s">
        <v>905</v>
      </c>
      <c r="M6368">
        <v>1</v>
      </c>
      <c r="N6368" t="s">
        <v>904</v>
      </c>
      <c r="O6368">
        <v>227004</v>
      </c>
      <c r="P6368" t="s">
        <v>17</v>
      </c>
      <c r="Q6368">
        <v>1</v>
      </c>
      <c r="R6368" t="s">
        <v>2419</v>
      </c>
      <c r="S6368">
        <v>4000000</v>
      </c>
    </row>
    <row r="6369" spans="1:19" x14ac:dyDescent="0.45">
      <c r="A6369" t="s">
        <v>2261</v>
      </c>
      <c r="B6369" t="s">
        <v>2262</v>
      </c>
      <c r="C6369" t="s">
        <v>2268</v>
      </c>
      <c r="D6369" t="s">
        <v>2267</v>
      </c>
      <c r="E6369">
        <v>8</v>
      </c>
      <c r="F6369" t="s">
        <v>1104</v>
      </c>
      <c r="G6369">
        <v>14</v>
      </c>
      <c r="H6369" t="s">
        <v>2306</v>
      </c>
      <c r="I6369">
        <v>6</v>
      </c>
      <c r="J6369" t="s">
        <v>902</v>
      </c>
      <c r="K6369">
        <v>6</v>
      </c>
      <c r="L6369" t="s">
        <v>906</v>
      </c>
      <c r="M6369">
        <v>1</v>
      </c>
      <c r="N6369" t="s">
        <v>904</v>
      </c>
      <c r="O6369">
        <v>211101</v>
      </c>
      <c r="P6369" t="s">
        <v>11</v>
      </c>
      <c r="Q6369">
        <v>1</v>
      </c>
      <c r="R6369" t="s">
        <v>2419</v>
      </c>
      <c r="S6369">
        <v>384937793</v>
      </c>
    </row>
    <row r="6370" spans="1:19" x14ac:dyDescent="0.45">
      <c r="A6370" t="s">
        <v>2261</v>
      </c>
      <c r="B6370" t="s">
        <v>2262</v>
      </c>
      <c r="C6370" t="s">
        <v>2268</v>
      </c>
      <c r="D6370" t="s">
        <v>2267</v>
      </c>
      <c r="E6370">
        <v>8</v>
      </c>
      <c r="F6370" t="s">
        <v>1104</v>
      </c>
      <c r="G6370">
        <v>14</v>
      </c>
      <c r="H6370" t="s">
        <v>2306</v>
      </c>
      <c r="I6370">
        <v>6</v>
      </c>
      <c r="J6370" t="s">
        <v>902</v>
      </c>
      <c r="K6370">
        <v>6</v>
      </c>
      <c r="L6370" t="s">
        <v>906</v>
      </c>
      <c r="M6370">
        <v>1</v>
      </c>
      <c r="N6370" t="s">
        <v>904</v>
      </c>
      <c r="O6370">
        <v>211102</v>
      </c>
      <c r="P6370" t="s">
        <v>19</v>
      </c>
      <c r="Q6370">
        <v>1</v>
      </c>
      <c r="R6370" t="s">
        <v>2419</v>
      </c>
      <c r="S6370">
        <v>55000000</v>
      </c>
    </row>
    <row r="6371" spans="1:19" x14ac:dyDescent="0.45">
      <c r="A6371" t="s">
        <v>2261</v>
      </c>
      <c r="B6371" t="s">
        <v>2262</v>
      </c>
      <c r="C6371" t="s">
        <v>2268</v>
      </c>
      <c r="D6371" t="s">
        <v>2266</v>
      </c>
      <c r="E6371">
        <v>8</v>
      </c>
      <c r="F6371" t="s">
        <v>1104</v>
      </c>
      <c r="G6371">
        <v>14</v>
      </c>
      <c r="H6371" t="s">
        <v>2306</v>
      </c>
      <c r="I6371">
        <v>6</v>
      </c>
      <c r="J6371" t="s">
        <v>902</v>
      </c>
      <c r="K6371">
        <v>6</v>
      </c>
      <c r="L6371" t="s">
        <v>906</v>
      </c>
      <c r="M6371">
        <v>1</v>
      </c>
      <c r="N6371" t="s">
        <v>904</v>
      </c>
      <c r="O6371">
        <v>211103</v>
      </c>
      <c r="P6371" t="s">
        <v>16</v>
      </c>
      <c r="Q6371">
        <v>1</v>
      </c>
      <c r="R6371" t="s">
        <v>2419</v>
      </c>
      <c r="S6371">
        <v>7500000</v>
      </c>
    </row>
    <row r="6372" spans="1:19" x14ac:dyDescent="0.45">
      <c r="A6372" t="s">
        <v>2261</v>
      </c>
      <c r="B6372" t="s">
        <v>2262</v>
      </c>
      <c r="C6372" t="s">
        <v>2268</v>
      </c>
      <c r="D6372" t="s">
        <v>2266</v>
      </c>
      <c r="E6372">
        <v>8</v>
      </c>
      <c r="F6372" t="s">
        <v>1104</v>
      </c>
      <c r="G6372">
        <v>14</v>
      </c>
      <c r="H6372" t="s">
        <v>2306</v>
      </c>
      <c r="I6372">
        <v>6</v>
      </c>
      <c r="J6372" t="s">
        <v>902</v>
      </c>
      <c r="K6372">
        <v>6</v>
      </c>
      <c r="L6372" t="s">
        <v>906</v>
      </c>
      <c r="M6372">
        <v>1</v>
      </c>
      <c r="N6372" t="s">
        <v>904</v>
      </c>
      <c r="O6372">
        <v>221009</v>
      </c>
      <c r="P6372" t="s">
        <v>46</v>
      </c>
      <c r="Q6372">
        <v>1</v>
      </c>
      <c r="R6372" t="s">
        <v>2419</v>
      </c>
      <c r="S6372">
        <v>5000000</v>
      </c>
    </row>
    <row r="6373" spans="1:19" x14ac:dyDescent="0.45">
      <c r="A6373" t="s">
        <v>2261</v>
      </c>
      <c r="B6373" t="s">
        <v>2262</v>
      </c>
      <c r="C6373" t="s">
        <v>2268</v>
      </c>
      <c r="D6373" t="s">
        <v>2266</v>
      </c>
      <c r="E6373">
        <v>8</v>
      </c>
      <c r="F6373" t="s">
        <v>1104</v>
      </c>
      <c r="G6373">
        <v>14</v>
      </c>
      <c r="H6373" t="s">
        <v>2306</v>
      </c>
      <c r="I6373">
        <v>6</v>
      </c>
      <c r="J6373" t="s">
        <v>902</v>
      </c>
      <c r="K6373">
        <v>6</v>
      </c>
      <c r="L6373" t="s">
        <v>906</v>
      </c>
      <c r="M6373">
        <v>1</v>
      </c>
      <c r="N6373" t="s">
        <v>904</v>
      </c>
      <c r="O6373">
        <v>221011</v>
      </c>
      <c r="P6373" t="s">
        <v>12</v>
      </c>
      <c r="Q6373">
        <v>1</v>
      </c>
      <c r="R6373" t="s">
        <v>2419</v>
      </c>
      <c r="S6373">
        <v>3000000</v>
      </c>
    </row>
    <row r="6374" spans="1:19" x14ac:dyDescent="0.45">
      <c r="A6374" t="s">
        <v>2261</v>
      </c>
      <c r="B6374" t="s">
        <v>2262</v>
      </c>
      <c r="C6374" t="s">
        <v>2268</v>
      </c>
      <c r="D6374" t="s">
        <v>2266</v>
      </c>
      <c r="E6374">
        <v>8</v>
      </c>
      <c r="F6374" t="s">
        <v>1104</v>
      </c>
      <c r="G6374">
        <v>14</v>
      </c>
      <c r="H6374" t="s">
        <v>2306</v>
      </c>
      <c r="I6374">
        <v>6</v>
      </c>
      <c r="J6374" t="s">
        <v>902</v>
      </c>
      <c r="K6374">
        <v>6</v>
      </c>
      <c r="L6374" t="s">
        <v>906</v>
      </c>
      <c r="M6374">
        <v>1</v>
      </c>
      <c r="N6374" t="s">
        <v>904</v>
      </c>
      <c r="O6374">
        <v>221012</v>
      </c>
      <c r="P6374" t="s">
        <v>113</v>
      </c>
      <c r="Q6374">
        <v>1</v>
      </c>
      <c r="R6374" t="s">
        <v>2419</v>
      </c>
      <c r="S6374">
        <v>2000000</v>
      </c>
    </row>
    <row r="6375" spans="1:19" x14ac:dyDescent="0.45">
      <c r="A6375" t="s">
        <v>2261</v>
      </c>
      <c r="B6375" t="s">
        <v>2262</v>
      </c>
      <c r="C6375" t="s">
        <v>2268</v>
      </c>
      <c r="D6375" t="s">
        <v>2266</v>
      </c>
      <c r="E6375">
        <v>8</v>
      </c>
      <c r="F6375" t="s">
        <v>1104</v>
      </c>
      <c r="G6375">
        <v>14</v>
      </c>
      <c r="H6375" t="s">
        <v>2306</v>
      </c>
      <c r="I6375">
        <v>6</v>
      </c>
      <c r="J6375" t="s">
        <v>902</v>
      </c>
      <c r="K6375">
        <v>6</v>
      </c>
      <c r="L6375" t="s">
        <v>906</v>
      </c>
      <c r="M6375">
        <v>1</v>
      </c>
      <c r="N6375" t="s">
        <v>904</v>
      </c>
      <c r="O6375">
        <v>223005</v>
      </c>
      <c r="P6375" t="s">
        <v>151</v>
      </c>
      <c r="Q6375">
        <v>1</v>
      </c>
      <c r="R6375" t="s">
        <v>2419</v>
      </c>
      <c r="S6375">
        <v>2500000</v>
      </c>
    </row>
    <row r="6376" spans="1:19" x14ac:dyDescent="0.45">
      <c r="A6376" t="s">
        <v>2261</v>
      </c>
      <c r="B6376" t="s">
        <v>2262</v>
      </c>
      <c r="C6376" t="s">
        <v>2268</v>
      </c>
      <c r="D6376" t="s">
        <v>2266</v>
      </c>
      <c r="E6376">
        <v>8</v>
      </c>
      <c r="F6376" t="s">
        <v>1104</v>
      </c>
      <c r="G6376">
        <v>14</v>
      </c>
      <c r="H6376" t="s">
        <v>2306</v>
      </c>
      <c r="I6376">
        <v>6</v>
      </c>
      <c r="J6376" t="s">
        <v>902</v>
      </c>
      <c r="K6376">
        <v>6</v>
      </c>
      <c r="L6376" t="s">
        <v>906</v>
      </c>
      <c r="M6376">
        <v>1</v>
      </c>
      <c r="N6376" t="s">
        <v>904</v>
      </c>
      <c r="O6376">
        <v>223006</v>
      </c>
      <c r="P6376" t="s">
        <v>152</v>
      </c>
      <c r="Q6376">
        <v>1</v>
      </c>
      <c r="R6376" t="s">
        <v>2419</v>
      </c>
      <c r="S6376">
        <v>2500000</v>
      </c>
    </row>
    <row r="6377" spans="1:19" x14ac:dyDescent="0.45">
      <c r="A6377" t="s">
        <v>2261</v>
      </c>
      <c r="B6377" t="s">
        <v>2262</v>
      </c>
      <c r="C6377" t="s">
        <v>2268</v>
      </c>
      <c r="D6377" t="s">
        <v>2266</v>
      </c>
      <c r="E6377">
        <v>8</v>
      </c>
      <c r="F6377" t="s">
        <v>1104</v>
      </c>
      <c r="G6377">
        <v>14</v>
      </c>
      <c r="H6377" t="s">
        <v>2306</v>
      </c>
      <c r="I6377">
        <v>6</v>
      </c>
      <c r="J6377" t="s">
        <v>902</v>
      </c>
      <c r="K6377">
        <v>6</v>
      </c>
      <c r="L6377" t="s">
        <v>906</v>
      </c>
      <c r="M6377">
        <v>1</v>
      </c>
      <c r="N6377" t="s">
        <v>904</v>
      </c>
      <c r="O6377">
        <v>227001</v>
      </c>
      <c r="P6377" t="s">
        <v>13</v>
      </c>
      <c r="Q6377">
        <v>1</v>
      </c>
      <c r="R6377" t="s">
        <v>2419</v>
      </c>
      <c r="S6377">
        <v>10000000</v>
      </c>
    </row>
    <row r="6378" spans="1:19" x14ac:dyDescent="0.45">
      <c r="A6378" t="s">
        <v>2261</v>
      </c>
      <c r="B6378" t="s">
        <v>2262</v>
      </c>
      <c r="C6378" t="s">
        <v>2268</v>
      </c>
      <c r="D6378" t="s">
        <v>2266</v>
      </c>
      <c r="E6378">
        <v>8</v>
      </c>
      <c r="F6378" t="s">
        <v>1104</v>
      </c>
      <c r="G6378">
        <v>14</v>
      </c>
      <c r="H6378" t="s">
        <v>2306</v>
      </c>
      <c r="I6378">
        <v>6</v>
      </c>
      <c r="J6378" t="s">
        <v>902</v>
      </c>
      <c r="K6378">
        <v>6</v>
      </c>
      <c r="L6378" t="s">
        <v>906</v>
      </c>
      <c r="M6378">
        <v>1</v>
      </c>
      <c r="N6378" t="s">
        <v>904</v>
      </c>
      <c r="O6378">
        <v>227004</v>
      </c>
      <c r="P6378" t="s">
        <v>17</v>
      </c>
      <c r="Q6378">
        <v>1</v>
      </c>
      <c r="R6378" t="s">
        <v>2419</v>
      </c>
      <c r="S6378">
        <v>5000000</v>
      </c>
    </row>
    <row r="6379" spans="1:19" x14ac:dyDescent="0.45">
      <c r="A6379" t="s">
        <v>2261</v>
      </c>
      <c r="B6379" t="s">
        <v>2262</v>
      </c>
      <c r="C6379" t="s">
        <v>2268</v>
      </c>
      <c r="D6379" t="s">
        <v>2264</v>
      </c>
      <c r="E6379">
        <v>8</v>
      </c>
      <c r="F6379" t="s">
        <v>1104</v>
      </c>
      <c r="G6379">
        <v>14</v>
      </c>
      <c r="H6379" t="s">
        <v>2306</v>
      </c>
      <c r="I6379">
        <v>6</v>
      </c>
      <c r="J6379" t="s">
        <v>902</v>
      </c>
      <c r="K6379">
        <v>1413</v>
      </c>
      <c r="L6379" t="s">
        <v>907</v>
      </c>
      <c r="M6379">
        <v>1</v>
      </c>
      <c r="N6379" t="s">
        <v>904</v>
      </c>
      <c r="O6379">
        <v>211103</v>
      </c>
      <c r="P6379" t="s">
        <v>16</v>
      </c>
      <c r="Q6379">
        <v>1</v>
      </c>
      <c r="R6379" t="s">
        <v>2419</v>
      </c>
      <c r="S6379">
        <v>37500000</v>
      </c>
    </row>
    <row r="6380" spans="1:19" x14ac:dyDescent="0.45">
      <c r="A6380" t="s">
        <v>2261</v>
      </c>
      <c r="B6380" t="s">
        <v>2262</v>
      </c>
      <c r="C6380" t="s">
        <v>2268</v>
      </c>
      <c r="D6380" t="s">
        <v>2264</v>
      </c>
      <c r="E6380">
        <v>8</v>
      </c>
      <c r="F6380" t="s">
        <v>1104</v>
      </c>
      <c r="G6380">
        <v>14</v>
      </c>
      <c r="H6380" t="s">
        <v>2306</v>
      </c>
      <c r="I6380">
        <v>6</v>
      </c>
      <c r="J6380" t="s">
        <v>902</v>
      </c>
      <c r="K6380">
        <v>1413</v>
      </c>
      <c r="L6380" t="s">
        <v>907</v>
      </c>
      <c r="M6380">
        <v>1</v>
      </c>
      <c r="N6380" t="s">
        <v>904</v>
      </c>
      <c r="O6380">
        <v>221002</v>
      </c>
      <c r="P6380" t="s">
        <v>21</v>
      </c>
      <c r="Q6380">
        <v>1</v>
      </c>
      <c r="R6380" t="s">
        <v>2419</v>
      </c>
      <c r="S6380">
        <v>62500000</v>
      </c>
    </row>
    <row r="6381" spans="1:19" x14ac:dyDescent="0.45">
      <c r="A6381" t="s">
        <v>2261</v>
      </c>
      <c r="B6381" t="s">
        <v>2262</v>
      </c>
      <c r="C6381" t="s">
        <v>2268</v>
      </c>
      <c r="D6381" t="s">
        <v>2264</v>
      </c>
      <c r="E6381">
        <v>8</v>
      </c>
      <c r="F6381" t="s">
        <v>1104</v>
      </c>
      <c r="G6381">
        <v>14</v>
      </c>
      <c r="H6381" t="s">
        <v>2306</v>
      </c>
      <c r="I6381">
        <v>6</v>
      </c>
      <c r="J6381" t="s">
        <v>902</v>
      </c>
      <c r="K6381">
        <v>1413</v>
      </c>
      <c r="L6381" t="s">
        <v>907</v>
      </c>
      <c r="M6381">
        <v>1</v>
      </c>
      <c r="N6381" t="s">
        <v>904</v>
      </c>
      <c r="O6381">
        <v>221003</v>
      </c>
      <c r="P6381" t="s">
        <v>26</v>
      </c>
      <c r="Q6381">
        <v>1</v>
      </c>
      <c r="R6381" t="s">
        <v>2419</v>
      </c>
      <c r="S6381">
        <v>25000000</v>
      </c>
    </row>
    <row r="6382" spans="1:19" x14ac:dyDescent="0.45">
      <c r="A6382" t="s">
        <v>2261</v>
      </c>
      <c r="B6382" t="s">
        <v>2262</v>
      </c>
      <c r="C6382" t="s">
        <v>2268</v>
      </c>
      <c r="D6382" t="s">
        <v>2264</v>
      </c>
      <c r="E6382">
        <v>8</v>
      </c>
      <c r="F6382" t="s">
        <v>1104</v>
      </c>
      <c r="G6382">
        <v>14</v>
      </c>
      <c r="H6382" t="s">
        <v>2306</v>
      </c>
      <c r="I6382">
        <v>6</v>
      </c>
      <c r="J6382" t="s">
        <v>902</v>
      </c>
      <c r="K6382">
        <v>1413</v>
      </c>
      <c r="L6382" t="s">
        <v>907</v>
      </c>
      <c r="M6382">
        <v>1</v>
      </c>
      <c r="N6382" t="s">
        <v>904</v>
      </c>
      <c r="O6382">
        <v>221005</v>
      </c>
      <c r="P6382" t="s">
        <v>41</v>
      </c>
      <c r="Q6382">
        <v>1</v>
      </c>
      <c r="R6382" t="s">
        <v>2419</v>
      </c>
      <c r="S6382">
        <v>10000000</v>
      </c>
    </row>
    <row r="6383" spans="1:19" x14ac:dyDescent="0.45">
      <c r="A6383" t="s">
        <v>2261</v>
      </c>
      <c r="B6383" t="s">
        <v>2262</v>
      </c>
      <c r="C6383" t="s">
        <v>2268</v>
      </c>
      <c r="D6383" t="s">
        <v>2264</v>
      </c>
      <c r="E6383">
        <v>8</v>
      </c>
      <c r="F6383" t="s">
        <v>1104</v>
      </c>
      <c r="G6383">
        <v>14</v>
      </c>
      <c r="H6383" t="s">
        <v>2306</v>
      </c>
      <c r="I6383">
        <v>6</v>
      </c>
      <c r="J6383" t="s">
        <v>902</v>
      </c>
      <c r="K6383">
        <v>1413</v>
      </c>
      <c r="L6383" t="s">
        <v>907</v>
      </c>
      <c r="M6383">
        <v>1</v>
      </c>
      <c r="N6383" t="s">
        <v>904</v>
      </c>
      <c r="O6383">
        <v>221008</v>
      </c>
      <c r="P6383" t="s">
        <v>37</v>
      </c>
      <c r="Q6383">
        <v>1</v>
      </c>
      <c r="R6383" t="s">
        <v>2419</v>
      </c>
      <c r="S6383">
        <v>5000000</v>
      </c>
    </row>
    <row r="6384" spans="1:19" x14ac:dyDescent="0.45">
      <c r="A6384" t="s">
        <v>2261</v>
      </c>
      <c r="B6384" t="s">
        <v>2262</v>
      </c>
      <c r="C6384" t="s">
        <v>2268</v>
      </c>
      <c r="D6384" t="s">
        <v>2264</v>
      </c>
      <c r="E6384">
        <v>8</v>
      </c>
      <c r="F6384" t="s">
        <v>1104</v>
      </c>
      <c r="G6384">
        <v>14</v>
      </c>
      <c r="H6384" t="s">
        <v>2306</v>
      </c>
      <c r="I6384">
        <v>6</v>
      </c>
      <c r="J6384" t="s">
        <v>902</v>
      </c>
      <c r="K6384">
        <v>1413</v>
      </c>
      <c r="L6384" t="s">
        <v>907</v>
      </c>
      <c r="M6384">
        <v>1</v>
      </c>
      <c r="N6384" t="s">
        <v>904</v>
      </c>
      <c r="O6384">
        <v>221011</v>
      </c>
      <c r="P6384" t="s">
        <v>12</v>
      </c>
      <c r="Q6384">
        <v>1</v>
      </c>
      <c r="R6384" t="s">
        <v>2419</v>
      </c>
      <c r="S6384">
        <v>25000000</v>
      </c>
    </row>
    <row r="6385" spans="1:19" x14ac:dyDescent="0.45">
      <c r="A6385" t="s">
        <v>2261</v>
      </c>
      <c r="B6385" t="s">
        <v>2262</v>
      </c>
      <c r="C6385" t="s">
        <v>2268</v>
      </c>
      <c r="D6385" t="s">
        <v>2264</v>
      </c>
      <c r="E6385">
        <v>8</v>
      </c>
      <c r="F6385" t="s">
        <v>1104</v>
      </c>
      <c r="G6385">
        <v>14</v>
      </c>
      <c r="H6385" t="s">
        <v>2306</v>
      </c>
      <c r="I6385">
        <v>6</v>
      </c>
      <c r="J6385" t="s">
        <v>902</v>
      </c>
      <c r="K6385">
        <v>1413</v>
      </c>
      <c r="L6385" t="s">
        <v>907</v>
      </c>
      <c r="M6385">
        <v>1</v>
      </c>
      <c r="N6385" t="s">
        <v>904</v>
      </c>
      <c r="O6385">
        <v>221012</v>
      </c>
      <c r="P6385" t="s">
        <v>113</v>
      </c>
      <c r="Q6385">
        <v>1</v>
      </c>
      <c r="R6385" t="s">
        <v>2419</v>
      </c>
      <c r="S6385">
        <v>12500000</v>
      </c>
    </row>
    <row r="6386" spans="1:19" x14ac:dyDescent="0.45">
      <c r="A6386" t="s">
        <v>2261</v>
      </c>
      <c r="B6386" t="s">
        <v>2262</v>
      </c>
      <c r="C6386" t="s">
        <v>2268</v>
      </c>
      <c r="D6386" t="s">
        <v>2264</v>
      </c>
      <c r="E6386">
        <v>8</v>
      </c>
      <c r="F6386" t="s">
        <v>1104</v>
      </c>
      <c r="G6386">
        <v>14</v>
      </c>
      <c r="H6386" t="s">
        <v>2306</v>
      </c>
      <c r="I6386">
        <v>6</v>
      </c>
      <c r="J6386" t="s">
        <v>902</v>
      </c>
      <c r="K6386">
        <v>1413</v>
      </c>
      <c r="L6386" t="s">
        <v>907</v>
      </c>
      <c r="M6386">
        <v>1</v>
      </c>
      <c r="N6386" t="s">
        <v>904</v>
      </c>
      <c r="O6386">
        <v>222001</v>
      </c>
      <c r="P6386" t="s">
        <v>149</v>
      </c>
      <c r="Q6386">
        <v>1</v>
      </c>
      <c r="R6386" t="s">
        <v>2419</v>
      </c>
      <c r="S6386">
        <v>6000000</v>
      </c>
    </row>
    <row r="6387" spans="1:19" x14ac:dyDescent="0.45">
      <c r="A6387" t="s">
        <v>2261</v>
      </c>
      <c r="B6387" t="s">
        <v>2262</v>
      </c>
      <c r="C6387" t="s">
        <v>2268</v>
      </c>
      <c r="D6387" t="s">
        <v>2264</v>
      </c>
      <c r="E6387">
        <v>8</v>
      </c>
      <c r="F6387" t="s">
        <v>1104</v>
      </c>
      <c r="G6387">
        <v>14</v>
      </c>
      <c r="H6387" t="s">
        <v>2306</v>
      </c>
      <c r="I6387">
        <v>6</v>
      </c>
      <c r="J6387" t="s">
        <v>902</v>
      </c>
      <c r="K6387">
        <v>1413</v>
      </c>
      <c r="L6387" t="s">
        <v>907</v>
      </c>
      <c r="M6387">
        <v>1</v>
      </c>
      <c r="N6387" t="s">
        <v>904</v>
      </c>
      <c r="O6387">
        <v>222003</v>
      </c>
      <c r="P6387" t="s">
        <v>154</v>
      </c>
      <c r="Q6387">
        <v>1</v>
      </c>
      <c r="R6387" t="s">
        <v>2419</v>
      </c>
      <c r="S6387">
        <v>25000000</v>
      </c>
    </row>
    <row r="6388" spans="1:19" x14ac:dyDescent="0.45">
      <c r="A6388" t="s">
        <v>2261</v>
      </c>
      <c r="B6388" t="s">
        <v>2262</v>
      </c>
      <c r="C6388" t="s">
        <v>2268</v>
      </c>
      <c r="D6388" t="s">
        <v>2264</v>
      </c>
      <c r="E6388">
        <v>8</v>
      </c>
      <c r="F6388" t="s">
        <v>1104</v>
      </c>
      <c r="G6388">
        <v>14</v>
      </c>
      <c r="H6388" t="s">
        <v>2306</v>
      </c>
      <c r="I6388">
        <v>6</v>
      </c>
      <c r="J6388" t="s">
        <v>902</v>
      </c>
      <c r="K6388">
        <v>1413</v>
      </c>
      <c r="L6388" t="s">
        <v>907</v>
      </c>
      <c r="M6388">
        <v>1</v>
      </c>
      <c r="N6388" t="s">
        <v>904</v>
      </c>
      <c r="O6388">
        <v>224001</v>
      </c>
      <c r="P6388" t="s">
        <v>51</v>
      </c>
      <c r="Q6388">
        <v>1</v>
      </c>
      <c r="R6388" t="s">
        <v>2419</v>
      </c>
      <c r="S6388">
        <v>37500000</v>
      </c>
    </row>
    <row r="6389" spans="1:19" x14ac:dyDescent="0.45">
      <c r="A6389" t="s">
        <v>2261</v>
      </c>
      <c r="B6389" t="s">
        <v>2262</v>
      </c>
      <c r="C6389" t="s">
        <v>2268</v>
      </c>
      <c r="D6389" t="s">
        <v>2264</v>
      </c>
      <c r="E6389">
        <v>8</v>
      </c>
      <c r="F6389" t="s">
        <v>1104</v>
      </c>
      <c r="G6389">
        <v>14</v>
      </c>
      <c r="H6389" t="s">
        <v>2306</v>
      </c>
      <c r="I6389">
        <v>6</v>
      </c>
      <c r="J6389" t="s">
        <v>902</v>
      </c>
      <c r="K6389">
        <v>1413</v>
      </c>
      <c r="L6389" t="s">
        <v>907</v>
      </c>
      <c r="M6389">
        <v>1</v>
      </c>
      <c r="N6389" t="s">
        <v>904</v>
      </c>
      <c r="O6389">
        <v>225001</v>
      </c>
      <c r="P6389" t="s">
        <v>42</v>
      </c>
      <c r="Q6389">
        <v>1</v>
      </c>
      <c r="R6389" t="s">
        <v>2419</v>
      </c>
      <c r="S6389">
        <v>50000000</v>
      </c>
    </row>
    <row r="6390" spans="1:19" x14ac:dyDescent="0.45">
      <c r="A6390" t="s">
        <v>2261</v>
      </c>
      <c r="B6390" t="s">
        <v>2262</v>
      </c>
      <c r="C6390" t="s">
        <v>2268</v>
      </c>
      <c r="D6390" t="s">
        <v>2264</v>
      </c>
      <c r="E6390">
        <v>8</v>
      </c>
      <c r="F6390" t="s">
        <v>1104</v>
      </c>
      <c r="G6390">
        <v>14</v>
      </c>
      <c r="H6390" t="s">
        <v>2306</v>
      </c>
      <c r="I6390">
        <v>6</v>
      </c>
      <c r="J6390" t="s">
        <v>902</v>
      </c>
      <c r="K6390">
        <v>1413</v>
      </c>
      <c r="L6390" t="s">
        <v>907</v>
      </c>
      <c r="M6390">
        <v>1</v>
      </c>
      <c r="N6390" t="s">
        <v>904</v>
      </c>
      <c r="O6390">
        <v>225002</v>
      </c>
      <c r="P6390" t="s">
        <v>27</v>
      </c>
      <c r="Q6390">
        <v>1</v>
      </c>
      <c r="R6390" t="s">
        <v>2419</v>
      </c>
      <c r="S6390">
        <v>170000000</v>
      </c>
    </row>
    <row r="6391" spans="1:19" x14ac:dyDescent="0.45">
      <c r="A6391" t="s">
        <v>2261</v>
      </c>
      <c r="B6391" t="s">
        <v>2262</v>
      </c>
      <c r="C6391" t="s">
        <v>2268</v>
      </c>
      <c r="D6391" t="s">
        <v>2264</v>
      </c>
      <c r="E6391">
        <v>8</v>
      </c>
      <c r="F6391" t="s">
        <v>1104</v>
      </c>
      <c r="G6391">
        <v>14</v>
      </c>
      <c r="H6391" t="s">
        <v>2306</v>
      </c>
      <c r="I6391">
        <v>6</v>
      </c>
      <c r="J6391" t="s">
        <v>902</v>
      </c>
      <c r="K6391">
        <v>1413</v>
      </c>
      <c r="L6391" t="s">
        <v>907</v>
      </c>
      <c r="M6391">
        <v>1</v>
      </c>
      <c r="N6391" t="s">
        <v>904</v>
      </c>
      <c r="O6391">
        <v>227001</v>
      </c>
      <c r="P6391" t="s">
        <v>13</v>
      </c>
      <c r="Q6391">
        <v>1</v>
      </c>
      <c r="R6391" t="s">
        <v>2419</v>
      </c>
      <c r="S6391">
        <v>25000000</v>
      </c>
    </row>
    <row r="6392" spans="1:19" x14ac:dyDescent="0.45">
      <c r="A6392" t="s">
        <v>2261</v>
      </c>
      <c r="B6392" t="s">
        <v>2262</v>
      </c>
      <c r="C6392" t="s">
        <v>2268</v>
      </c>
      <c r="D6392" t="s">
        <v>2264</v>
      </c>
      <c r="E6392">
        <v>8</v>
      </c>
      <c r="F6392" t="s">
        <v>1104</v>
      </c>
      <c r="G6392">
        <v>14</v>
      </c>
      <c r="H6392" t="s">
        <v>2306</v>
      </c>
      <c r="I6392">
        <v>6</v>
      </c>
      <c r="J6392" t="s">
        <v>902</v>
      </c>
      <c r="K6392">
        <v>1413</v>
      </c>
      <c r="L6392" t="s">
        <v>907</v>
      </c>
      <c r="M6392">
        <v>1</v>
      </c>
      <c r="N6392" t="s">
        <v>904</v>
      </c>
      <c r="O6392">
        <v>227002</v>
      </c>
      <c r="P6392" t="s">
        <v>38</v>
      </c>
      <c r="Q6392">
        <v>1</v>
      </c>
      <c r="R6392" t="s">
        <v>2419</v>
      </c>
      <c r="S6392">
        <v>12500000</v>
      </c>
    </row>
    <row r="6393" spans="1:19" x14ac:dyDescent="0.45">
      <c r="A6393" t="s">
        <v>2261</v>
      </c>
      <c r="B6393" t="s">
        <v>2262</v>
      </c>
      <c r="C6393" t="s">
        <v>2268</v>
      </c>
      <c r="D6393" t="s">
        <v>2264</v>
      </c>
      <c r="E6393">
        <v>8</v>
      </c>
      <c r="F6393" t="s">
        <v>1104</v>
      </c>
      <c r="G6393">
        <v>14</v>
      </c>
      <c r="H6393" t="s">
        <v>2306</v>
      </c>
      <c r="I6393">
        <v>6</v>
      </c>
      <c r="J6393" t="s">
        <v>902</v>
      </c>
      <c r="K6393">
        <v>1413</v>
      </c>
      <c r="L6393" t="s">
        <v>907</v>
      </c>
      <c r="M6393">
        <v>1</v>
      </c>
      <c r="N6393" t="s">
        <v>904</v>
      </c>
      <c r="O6393">
        <v>227004</v>
      </c>
      <c r="P6393" t="s">
        <v>17</v>
      </c>
      <c r="Q6393">
        <v>1</v>
      </c>
      <c r="R6393" t="s">
        <v>2419</v>
      </c>
      <c r="S6393">
        <v>50000000</v>
      </c>
    </row>
    <row r="6394" spans="1:19" x14ac:dyDescent="0.45">
      <c r="A6394" t="s">
        <v>2261</v>
      </c>
      <c r="B6394" t="s">
        <v>2262</v>
      </c>
      <c r="C6394" t="s">
        <v>2268</v>
      </c>
      <c r="D6394" t="s">
        <v>2264</v>
      </c>
      <c r="E6394">
        <v>8</v>
      </c>
      <c r="F6394" t="s">
        <v>1104</v>
      </c>
      <c r="G6394">
        <v>14</v>
      </c>
      <c r="H6394" t="s">
        <v>2306</v>
      </c>
      <c r="I6394">
        <v>6</v>
      </c>
      <c r="J6394" t="s">
        <v>902</v>
      </c>
      <c r="K6394">
        <v>1413</v>
      </c>
      <c r="L6394" t="s">
        <v>907</v>
      </c>
      <c r="M6394">
        <v>1</v>
      </c>
      <c r="N6394" t="s">
        <v>904</v>
      </c>
      <c r="O6394">
        <v>228002</v>
      </c>
      <c r="P6394" t="s">
        <v>14</v>
      </c>
      <c r="Q6394">
        <v>1</v>
      </c>
      <c r="R6394" t="s">
        <v>2419</v>
      </c>
      <c r="S6394">
        <v>10000000</v>
      </c>
    </row>
    <row r="6395" spans="1:19" x14ac:dyDescent="0.45">
      <c r="A6395" t="s">
        <v>2261</v>
      </c>
      <c r="B6395" t="s">
        <v>2262</v>
      </c>
      <c r="C6395" t="s">
        <v>2268</v>
      </c>
      <c r="D6395" t="s">
        <v>2267</v>
      </c>
      <c r="E6395">
        <v>8</v>
      </c>
      <c r="F6395" t="s">
        <v>1104</v>
      </c>
      <c r="G6395">
        <v>14</v>
      </c>
      <c r="H6395" t="s">
        <v>2306</v>
      </c>
      <c r="I6395">
        <v>6</v>
      </c>
      <c r="J6395" t="s">
        <v>902</v>
      </c>
      <c r="K6395">
        <v>8</v>
      </c>
      <c r="L6395" t="s">
        <v>908</v>
      </c>
      <c r="M6395">
        <v>2</v>
      </c>
      <c r="N6395" t="s">
        <v>909</v>
      </c>
      <c r="O6395">
        <v>211101</v>
      </c>
      <c r="P6395" t="s">
        <v>11</v>
      </c>
      <c r="Q6395">
        <v>1</v>
      </c>
      <c r="R6395" t="s">
        <v>2419</v>
      </c>
      <c r="S6395">
        <v>499986195</v>
      </c>
    </row>
    <row r="6396" spans="1:19" x14ac:dyDescent="0.45">
      <c r="A6396" t="s">
        <v>2261</v>
      </c>
      <c r="B6396" t="s">
        <v>2262</v>
      </c>
      <c r="C6396" t="s">
        <v>2268</v>
      </c>
      <c r="D6396" t="s">
        <v>2266</v>
      </c>
      <c r="E6396">
        <v>8</v>
      </c>
      <c r="F6396" t="s">
        <v>1104</v>
      </c>
      <c r="G6396">
        <v>14</v>
      </c>
      <c r="H6396" t="s">
        <v>2306</v>
      </c>
      <c r="I6396">
        <v>6</v>
      </c>
      <c r="J6396" t="s">
        <v>902</v>
      </c>
      <c r="K6396">
        <v>8</v>
      </c>
      <c r="L6396" t="s">
        <v>908</v>
      </c>
      <c r="M6396">
        <v>2</v>
      </c>
      <c r="N6396" t="s">
        <v>909</v>
      </c>
      <c r="O6396">
        <v>211103</v>
      </c>
      <c r="P6396" t="s">
        <v>16</v>
      </c>
      <c r="Q6396">
        <v>1</v>
      </c>
      <c r="R6396" t="s">
        <v>2419</v>
      </c>
      <c r="S6396">
        <v>25000000</v>
      </c>
    </row>
    <row r="6397" spans="1:19" x14ac:dyDescent="0.45">
      <c r="A6397" t="s">
        <v>2261</v>
      </c>
      <c r="B6397" t="s">
        <v>2262</v>
      </c>
      <c r="C6397" t="s">
        <v>2268</v>
      </c>
      <c r="D6397" t="s">
        <v>2266</v>
      </c>
      <c r="E6397">
        <v>8</v>
      </c>
      <c r="F6397" t="s">
        <v>1104</v>
      </c>
      <c r="G6397">
        <v>14</v>
      </c>
      <c r="H6397" t="s">
        <v>2306</v>
      </c>
      <c r="I6397">
        <v>6</v>
      </c>
      <c r="J6397" t="s">
        <v>902</v>
      </c>
      <c r="K6397">
        <v>8</v>
      </c>
      <c r="L6397" t="s">
        <v>908</v>
      </c>
      <c r="M6397">
        <v>2</v>
      </c>
      <c r="N6397" t="s">
        <v>909</v>
      </c>
      <c r="O6397">
        <v>221009</v>
      </c>
      <c r="P6397" t="s">
        <v>46</v>
      </c>
      <c r="Q6397">
        <v>1</v>
      </c>
      <c r="R6397" t="s">
        <v>2419</v>
      </c>
      <c r="S6397">
        <v>15000000</v>
      </c>
    </row>
    <row r="6398" spans="1:19" x14ac:dyDescent="0.45">
      <c r="A6398" t="s">
        <v>2261</v>
      </c>
      <c r="B6398" t="s">
        <v>2262</v>
      </c>
      <c r="C6398" t="s">
        <v>2268</v>
      </c>
      <c r="D6398" t="s">
        <v>2266</v>
      </c>
      <c r="E6398">
        <v>8</v>
      </c>
      <c r="F6398" t="s">
        <v>1104</v>
      </c>
      <c r="G6398">
        <v>14</v>
      </c>
      <c r="H6398" t="s">
        <v>2306</v>
      </c>
      <c r="I6398">
        <v>6</v>
      </c>
      <c r="J6398" t="s">
        <v>902</v>
      </c>
      <c r="K6398">
        <v>8</v>
      </c>
      <c r="L6398" t="s">
        <v>908</v>
      </c>
      <c r="M6398">
        <v>2</v>
      </c>
      <c r="N6398" t="s">
        <v>909</v>
      </c>
      <c r="O6398">
        <v>221011</v>
      </c>
      <c r="P6398" t="s">
        <v>12</v>
      </c>
      <c r="Q6398">
        <v>1</v>
      </c>
      <c r="R6398" t="s">
        <v>2419</v>
      </c>
      <c r="S6398">
        <v>5000000</v>
      </c>
    </row>
    <row r="6399" spans="1:19" x14ac:dyDescent="0.45">
      <c r="A6399" t="s">
        <v>2261</v>
      </c>
      <c r="B6399" t="s">
        <v>2262</v>
      </c>
      <c r="C6399" t="s">
        <v>2268</v>
      </c>
      <c r="D6399" t="s">
        <v>2266</v>
      </c>
      <c r="E6399">
        <v>8</v>
      </c>
      <c r="F6399" t="s">
        <v>1104</v>
      </c>
      <c r="G6399">
        <v>14</v>
      </c>
      <c r="H6399" t="s">
        <v>2306</v>
      </c>
      <c r="I6399">
        <v>6</v>
      </c>
      <c r="J6399" t="s">
        <v>902</v>
      </c>
      <c r="K6399">
        <v>8</v>
      </c>
      <c r="L6399" t="s">
        <v>908</v>
      </c>
      <c r="M6399">
        <v>2</v>
      </c>
      <c r="N6399" t="s">
        <v>909</v>
      </c>
      <c r="O6399">
        <v>221012</v>
      </c>
      <c r="P6399" t="s">
        <v>113</v>
      </c>
      <c r="Q6399">
        <v>1</v>
      </c>
      <c r="R6399" t="s">
        <v>2419</v>
      </c>
      <c r="S6399">
        <v>4000000</v>
      </c>
    </row>
    <row r="6400" spans="1:19" x14ac:dyDescent="0.45">
      <c r="A6400" t="s">
        <v>2261</v>
      </c>
      <c r="B6400" t="s">
        <v>2262</v>
      </c>
      <c r="C6400" t="s">
        <v>2268</v>
      </c>
      <c r="D6400" t="s">
        <v>2266</v>
      </c>
      <c r="E6400">
        <v>8</v>
      </c>
      <c r="F6400" t="s">
        <v>1104</v>
      </c>
      <c r="G6400">
        <v>14</v>
      </c>
      <c r="H6400" t="s">
        <v>2306</v>
      </c>
      <c r="I6400">
        <v>6</v>
      </c>
      <c r="J6400" t="s">
        <v>902</v>
      </c>
      <c r="K6400">
        <v>8</v>
      </c>
      <c r="L6400" t="s">
        <v>908</v>
      </c>
      <c r="M6400">
        <v>2</v>
      </c>
      <c r="N6400" t="s">
        <v>909</v>
      </c>
      <c r="O6400">
        <v>223005</v>
      </c>
      <c r="P6400" t="s">
        <v>151</v>
      </c>
      <c r="Q6400">
        <v>1</v>
      </c>
      <c r="R6400" t="s">
        <v>2419</v>
      </c>
      <c r="S6400">
        <v>7000000</v>
      </c>
    </row>
    <row r="6401" spans="1:19" x14ac:dyDescent="0.45">
      <c r="A6401" t="s">
        <v>2261</v>
      </c>
      <c r="B6401" t="s">
        <v>2262</v>
      </c>
      <c r="C6401" t="s">
        <v>2268</v>
      </c>
      <c r="D6401" t="s">
        <v>2266</v>
      </c>
      <c r="E6401">
        <v>8</v>
      </c>
      <c r="F6401" t="s">
        <v>1104</v>
      </c>
      <c r="G6401">
        <v>14</v>
      </c>
      <c r="H6401" t="s">
        <v>2306</v>
      </c>
      <c r="I6401">
        <v>6</v>
      </c>
      <c r="J6401" t="s">
        <v>902</v>
      </c>
      <c r="K6401">
        <v>8</v>
      </c>
      <c r="L6401" t="s">
        <v>908</v>
      </c>
      <c r="M6401">
        <v>2</v>
      </c>
      <c r="N6401" t="s">
        <v>909</v>
      </c>
      <c r="O6401">
        <v>227001</v>
      </c>
      <c r="P6401" t="s">
        <v>13</v>
      </c>
      <c r="Q6401">
        <v>1</v>
      </c>
      <c r="R6401" t="s">
        <v>2419</v>
      </c>
      <c r="S6401">
        <v>120000000</v>
      </c>
    </row>
    <row r="6402" spans="1:19" x14ac:dyDescent="0.45">
      <c r="A6402" t="s">
        <v>2261</v>
      </c>
      <c r="B6402" t="s">
        <v>2262</v>
      </c>
      <c r="C6402" t="s">
        <v>2268</v>
      </c>
      <c r="D6402" t="s">
        <v>2266</v>
      </c>
      <c r="E6402">
        <v>8</v>
      </c>
      <c r="F6402" t="s">
        <v>1104</v>
      </c>
      <c r="G6402">
        <v>14</v>
      </c>
      <c r="H6402" t="s">
        <v>2306</v>
      </c>
      <c r="I6402">
        <v>6</v>
      </c>
      <c r="J6402" t="s">
        <v>902</v>
      </c>
      <c r="K6402">
        <v>8</v>
      </c>
      <c r="L6402" t="s">
        <v>908</v>
      </c>
      <c r="M6402">
        <v>2</v>
      </c>
      <c r="N6402" t="s">
        <v>909</v>
      </c>
      <c r="O6402">
        <v>227004</v>
      </c>
      <c r="P6402" t="s">
        <v>17</v>
      </c>
      <c r="Q6402">
        <v>1</v>
      </c>
      <c r="R6402" t="s">
        <v>2419</v>
      </c>
      <c r="S6402">
        <v>50000000</v>
      </c>
    </row>
    <row r="6403" spans="1:19" x14ac:dyDescent="0.45">
      <c r="A6403" t="s">
        <v>2261</v>
      </c>
      <c r="B6403" t="s">
        <v>2262</v>
      </c>
      <c r="C6403" t="s">
        <v>2268</v>
      </c>
      <c r="D6403" t="s">
        <v>2266</v>
      </c>
      <c r="E6403">
        <v>8</v>
      </c>
      <c r="F6403" t="s">
        <v>1104</v>
      </c>
      <c r="G6403">
        <v>14</v>
      </c>
      <c r="H6403" t="s">
        <v>2306</v>
      </c>
      <c r="I6403">
        <v>6</v>
      </c>
      <c r="J6403" t="s">
        <v>902</v>
      </c>
      <c r="K6403">
        <v>8</v>
      </c>
      <c r="L6403" t="s">
        <v>908</v>
      </c>
      <c r="M6403">
        <v>2</v>
      </c>
      <c r="N6403" t="s">
        <v>909</v>
      </c>
      <c r="O6403">
        <v>228002</v>
      </c>
      <c r="P6403" t="s">
        <v>14</v>
      </c>
      <c r="Q6403">
        <v>1</v>
      </c>
      <c r="R6403" t="s">
        <v>2419</v>
      </c>
      <c r="S6403">
        <v>10000000</v>
      </c>
    </row>
    <row r="6404" spans="1:19" x14ac:dyDescent="0.45">
      <c r="A6404" t="s">
        <v>2261</v>
      </c>
      <c r="B6404" t="s">
        <v>2262</v>
      </c>
      <c r="C6404" t="s">
        <v>2268</v>
      </c>
      <c r="D6404" t="s">
        <v>2264</v>
      </c>
      <c r="E6404">
        <v>8</v>
      </c>
      <c r="F6404" t="s">
        <v>1104</v>
      </c>
      <c r="G6404">
        <v>14</v>
      </c>
      <c r="H6404" t="s">
        <v>2306</v>
      </c>
      <c r="I6404">
        <v>6</v>
      </c>
      <c r="J6404" t="s">
        <v>902</v>
      </c>
      <c r="K6404">
        <v>1413</v>
      </c>
      <c r="L6404" t="s">
        <v>907</v>
      </c>
      <c r="M6404">
        <v>2</v>
      </c>
      <c r="N6404" t="s">
        <v>909</v>
      </c>
      <c r="O6404">
        <v>211103</v>
      </c>
      <c r="P6404" t="s">
        <v>16</v>
      </c>
      <c r="Q6404">
        <v>1</v>
      </c>
      <c r="R6404" t="s">
        <v>2419</v>
      </c>
      <c r="S6404">
        <v>37500000</v>
      </c>
    </row>
    <row r="6405" spans="1:19" x14ac:dyDescent="0.45">
      <c r="A6405" t="s">
        <v>2261</v>
      </c>
      <c r="B6405" t="s">
        <v>2262</v>
      </c>
      <c r="C6405" t="s">
        <v>2268</v>
      </c>
      <c r="D6405" t="s">
        <v>2264</v>
      </c>
      <c r="E6405">
        <v>8</v>
      </c>
      <c r="F6405" t="s">
        <v>1104</v>
      </c>
      <c r="G6405">
        <v>14</v>
      </c>
      <c r="H6405" t="s">
        <v>2306</v>
      </c>
      <c r="I6405">
        <v>6</v>
      </c>
      <c r="J6405" t="s">
        <v>902</v>
      </c>
      <c r="K6405">
        <v>1413</v>
      </c>
      <c r="L6405" t="s">
        <v>907</v>
      </c>
      <c r="M6405">
        <v>2</v>
      </c>
      <c r="N6405" t="s">
        <v>909</v>
      </c>
      <c r="O6405">
        <v>221002</v>
      </c>
      <c r="P6405" t="s">
        <v>21</v>
      </c>
      <c r="Q6405">
        <v>1</v>
      </c>
      <c r="R6405" t="s">
        <v>2419</v>
      </c>
      <c r="S6405">
        <v>50000000</v>
      </c>
    </row>
    <row r="6406" spans="1:19" x14ac:dyDescent="0.45">
      <c r="A6406" t="s">
        <v>2261</v>
      </c>
      <c r="B6406" t="s">
        <v>2262</v>
      </c>
      <c r="C6406" t="s">
        <v>2268</v>
      </c>
      <c r="D6406" t="s">
        <v>2264</v>
      </c>
      <c r="E6406">
        <v>8</v>
      </c>
      <c r="F6406" t="s">
        <v>1104</v>
      </c>
      <c r="G6406">
        <v>14</v>
      </c>
      <c r="H6406" t="s">
        <v>2306</v>
      </c>
      <c r="I6406">
        <v>6</v>
      </c>
      <c r="J6406" t="s">
        <v>902</v>
      </c>
      <c r="K6406">
        <v>1413</v>
      </c>
      <c r="L6406" t="s">
        <v>907</v>
      </c>
      <c r="M6406">
        <v>2</v>
      </c>
      <c r="N6406" t="s">
        <v>909</v>
      </c>
      <c r="O6406">
        <v>221003</v>
      </c>
      <c r="P6406" t="s">
        <v>26</v>
      </c>
      <c r="Q6406">
        <v>1</v>
      </c>
      <c r="R6406" t="s">
        <v>2419</v>
      </c>
      <c r="S6406">
        <v>37500000</v>
      </c>
    </row>
    <row r="6407" spans="1:19" x14ac:dyDescent="0.45">
      <c r="A6407" t="s">
        <v>2261</v>
      </c>
      <c r="B6407" t="s">
        <v>2262</v>
      </c>
      <c r="C6407" t="s">
        <v>2268</v>
      </c>
      <c r="D6407" t="s">
        <v>2264</v>
      </c>
      <c r="E6407">
        <v>8</v>
      </c>
      <c r="F6407" t="s">
        <v>1104</v>
      </c>
      <c r="G6407">
        <v>14</v>
      </c>
      <c r="H6407" t="s">
        <v>2306</v>
      </c>
      <c r="I6407">
        <v>6</v>
      </c>
      <c r="J6407" t="s">
        <v>902</v>
      </c>
      <c r="K6407">
        <v>1413</v>
      </c>
      <c r="L6407" t="s">
        <v>907</v>
      </c>
      <c r="M6407">
        <v>2</v>
      </c>
      <c r="N6407" t="s">
        <v>909</v>
      </c>
      <c r="O6407">
        <v>221005</v>
      </c>
      <c r="P6407" t="s">
        <v>41</v>
      </c>
      <c r="Q6407">
        <v>1</v>
      </c>
      <c r="R6407" t="s">
        <v>2419</v>
      </c>
      <c r="S6407">
        <v>10000000</v>
      </c>
    </row>
    <row r="6408" spans="1:19" x14ac:dyDescent="0.45">
      <c r="A6408" t="s">
        <v>2261</v>
      </c>
      <c r="B6408" t="s">
        <v>2262</v>
      </c>
      <c r="C6408" t="s">
        <v>2268</v>
      </c>
      <c r="D6408" t="s">
        <v>2264</v>
      </c>
      <c r="E6408">
        <v>8</v>
      </c>
      <c r="F6408" t="s">
        <v>1104</v>
      </c>
      <c r="G6408">
        <v>14</v>
      </c>
      <c r="H6408" t="s">
        <v>2306</v>
      </c>
      <c r="I6408">
        <v>6</v>
      </c>
      <c r="J6408" t="s">
        <v>902</v>
      </c>
      <c r="K6408">
        <v>1413</v>
      </c>
      <c r="L6408" t="s">
        <v>907</v>
      </c>
      <c r="M6408">
        <v>2</v>
      </c>
      <c r="N6408" t="s">
        <v>909</v>
      </c>
      <c r="O6408">
        <v>221007</v>
      </c>
      <c r="P6408" t="s">
        <v>138</v>
      </c>
      <c r="Q6408">
        <v>1</v>
      </c>
      <c r="R6408" t="s">
        <v>2419</v>
      </c>
      <c r="S6408">
        <v>6000000</v>
      </c>
    </row>
    <row r="6409" spans="1:19" x14ac:dyDescent="0.45">
      <c r="A6409" t="s">
        <v>2261</v>
      </c>
      <c r="B6409" t="s">
        <v>2262</v>
      </c>
      <c r="C6409" t="s">
        <v>2268</v>
      </c>
      <c r="D6409" t="s">
        <v>2264</v>
      </c>
      <c r="E6409">
        <v>8</v>
      </c>
      <c r="F6409" t="s">
        <v>1104</v>
      </c>
      <c r="G6409">
        <v>14</v>
      </c>
      <c r="H6409" t="s">
        <v>2306</v>
      </c>
      <c r="I6409">
        <v>6</v>
      </c>
      <c r="J6409" t="s">
        <v>902</v>
      </c>
      <c r="K6409">
        <v>1413</v>
      </c>
      <c r="L6409" t="s">
        <v>907</v>
      </c>
      <c r="M6409">
        <v>2</v>
      </c>
      <c r="N6409" t="s">
        <v>909</v>
      </c>
      <c r="O6409">
        <v>221008</v>
      </c>
      <c r="P6409" t="s">
        <v>37</v>
      </c>
      <c r="Q6409">
        <v>1</v>
      </c>
      <c r="R6409" t="s">
        <v>2419</v>
      </c>
      <c r="S6409">
        <v>12500000</v>
      </c>
    </row>
    <row r="6410" spans="1:19" x14ac:dyDescent="0.45">
      <c r="A6410" t="s">
        <v>2261</v>
      </c>
      <c r="B6410" t="s">
        <v>2262</v>
      </c>
      <c r="C6410" t="s">
        <v>2268</v>
      </c>
      <c r="D6410" t="s">
        <v>2264</v>
      </c>
      <c r="E6410">
        <v>8</v>
      </c>
      <c r="F6410" t="s">
        <v>1104</v>
      </c>
      <c r="G6410">
        <v>14</v>
      </c>
      <c r="H6410" t="s">
        <v>2306</v>
      </c>
      <c r="I6410">
        <v>6</v>
      </c>
      <c r="J6410" t="s">
        <v>902</v>
      </c>
      <c r="K6410">
        <v>1413</v>
      </c>
      <c r="L6410" t="s">
        <v>907</v>
      </c>
      <c r="M6410">
        <v>2</v>
      </c>
      <c r="N6410" t="s">
        <v>909</v>
      </c>
      <c r="O6410">
        <v>221009</v>
      </c>
      <c r="P6410" t="s">
        <v>46</v>
      </c>
      <c r="Q6410">
        <v>1</v>
      </c>
      <c r="R6410" t="s">
        <v>2419</v>
      </c>
      <c r="S6410">
        <v>12500000</v>
      </c>
    </row>
    <row r="6411" spans="1:19" x14ac:dyDescent="0.45">
      <c r="A6411" t="s">
        <v>2261</v>
      </c>
      <c r="B6411" t="s">
        <v>2262</v>
      </c>
      <c r="C6411" t="s">
        <v>2268</v>
      </c>
      <c r="D6411" t="s">
        <v>2264</v>
      </c>
      <c r="E6411">
        <v>8</v>
      </c>
      <c r="F6411" t="s">
        <v>1104</v>
      </c>
      <c r="G6411">
        <v>14</v>
      </c>
      <c r="H6411" t="s">
        <v>2306</v>
      </c>
      <c r="I6411">
        <v>6</v>
      </c>
      <c r="J6411" t="s">
        <v>902</v>
      </c>
      <c r="K6411">
        <v>1413</v>
      </c>
      <c r="L6411" t="s">
        <v>907</v>
      </c>
      <c r="M6411">
        <v>2</v>
      </c>
      <c r="N6411" t="s">
        <v>909</v>
      </c>
      <c r="O6411">
        <v>221011</v>
      </c>
      <c r="P6411" t="s">
        <v>12</v>
      </c>
      <c r="Q6411">
        <v>1</v>
      </c>
      <c r="R6411" t="s">
        <v>2419</v>
      </c>
      <c r="S6411">
        <v>25000000</v>
      </c>
    </row>
    <row r="6412" spans="1:19" x14ac:dyDescent="0.45">
      <c r="A6412" t="s">
        <v>2261</v>
      </c>
      <c r="B6412" t="s">
        <v>2262</v>
      </c>
      <c r="C6412" t="s">
        <v>2268</v>
      </c>
      <c r="D6412" t="s">
        <v>2264</v>
      </c>
      <c r="E6412">
        <v>8</v>
      </c>
      <c r="F6412" t="s">
        <v>1104</v>
      </c>
      <c r="G6412">
        <v>14</v>
      </c>
      <c r="H6412" t="s">
        <v>2306</v>
      </c>
      <c r="I6412">
        <v>6</v>
      </c>
      <c r="J6412" t="s">
        <v>902</v>
      </c>
      <c r="K6412">
        <v>1413</v>
      </c>
      <c r="L6412" t="s">
        <v>907</v>
      </c>
      <c r="M6412">
        <v>2</v>
      </c>
      <c r="N6412" t="s">
        <v>909</v>
      </c>
      <c r="O6412">
        <v>221012</v>
      </c>
      <c r="P6412" t="s">
        <v>113</v>
      </c>
      <c r="Q6412">
        <v>1</v>
      </c>
      <c r="R6412" t="s">
        <v>2419</v>
      </c>
      <c r="S6412">
        <v>12500000</v>
      </c>
    </row>
    <row r="6413" spans="1:19" x14ac:dyDescent="0.45">
      <c r="A6413" t="s">
        <v>2261</v>
      </c>
      <c r="B6413" t="s">
        <v>2262</v>
      </c>
      <c r="C6413" t="s">
        <v>2268</v>
      </c>
      <c r="D6413" t="s">
        <v>2264</v>
      </c>
      <c r="E6413">
        <v>8</v>
      </c>
      <c r="F6413" t="s">
        <v>1104</v>
      </c>
      <c r="G6413">
        <v>14</v>
      </c>
      <c r="H6413" t="s">
        <v>2306</v>
      </c>
      <c r="I6413">
        <v>6</v>
      </c>
      <c r="J6413" t="s">
        <v>902</v>
      </c>
      <c r="K6413">
        <v>1413</v>
      </c>
      <c r="L6413" t="s">
        <v>907</v>
      </c>
      <c r="M6413">
        <v>2</v>
      </c>
      <c r="N6413" t="s">
        <v>909</v>
      </c>
      <c r="O6413">
        <v>222001</v>
      </c>
      <c r="P6413" t="s">
        <v>149</v>
      </c>
      <c r="Q6413">
        <v>1</v>
      </c>
      <c r="R6413" t="s">
        <v>2419</v>
      </c>
      <c r="S6413">
        <v>7500000</v>
      </c>
    </row>
    <row r="6414" spans="1:19" x14ac:dyDescent="0.45">
      <c r="A6414" t="s">
        <v>2261</v>
      </c>
      <c r="B6414" t="s">
        <v>2262</v>
      </c>
      <c r="C6414" t="s">
        <v>2268</v>
      </c>
      <c r="D6414" t="s">
        <v>2264</v>
      </c>
      <c r="E6414">
        <v>8</v>
      </c>
      <c r="F6414" t="s">
        <v>1104</v>
      </c>
      <c r="G6414">
        <v>14</v>
      </c>
      <c r="H6414" t="s">
        <v>2306</v>
      </c>
      <c r="I6414">
        <v>6</v>
      </c>
      <c r="J6414" t="s">
        <v>902</v>
      </c>
      <c r="K6414">
        <v>1413</v>
      </c>
      <c r="L6414" t="s">
        <v>907</v>
      </c>
      <c r="M6414">
        <v>2</v>
      </c>
      <c r="N6414" t="s">
        <v>909</v>
      </c>
      <c r="O6414">
        <v>222003</v>
      </c>
      <c r="P6414" t="s">
        <v>154</v>
      </c>
      <c r="Q6414">
        <v>1</v>
      </c>
      <c r="R6414" t="s">
        <v>2419</v>
      </c>
      <c r="S6414">
        <v>15000000</v>
      </c>
    </row>
    <row r="6415" spans="1:19" x14ac:dyDescent="0.45">
      <c r="A6415" t="s">
        <v>2261</v>
      </c>
      <c r="B6415" t="s">
        <v>2262</v>
      </c>
      <c r="C6415" t="s">
        <v>2268</v>
      </c>
      <c r="D6415" t="s">
        <v>2264</v>
      </c>
      <c r="E6415">
        <v>8</v>
      </c>
      <c r="F6415" t="s">
        <v>1104</v>
      </c>
      <c r="G6415">
        <v>14</v>
      </c>
      <c r="H6415" t="s">
        <v>2306</v>
      </c>
      <c r="I6415">
        <v>6</v>
      </c>
      <c r="J6415" t="s">
        <v>902</v>
      </c>
      <c r="K6415">
        <v>1413</v>
      </c>
      <c r="L6415" t="s">
        <v>907</v>
      </c>
      <c r="M6415">
        <v>2</v>
      </c>
      <c r="N6415" t="s">
        <v>909</v>
      </c>
      <c r="O6415">
        <v>224001</v>
      </c>
      <c r="P6415" t="s">
        <v>51</v>
      </c>
      <c r="Q6415">
        <v>1</v>
      </c>
      <c r="R6415" t="s">
        <v>2419</v>
      </c>
      <c r="S6415">
        <v>100000000</v>
      </c>
    </row>
    <row r="6416" spans="1:19" x14ac:dyDescent="0.45">
      <c r="A6416" t="s">
        <v>2261</v>
      </c>
      <c r="B6416" t="s">
        <v>2262</v>
      </c>
      <c r="C6416" t="s">
        <v>2268</v>
      </c>
      <c r="D6416" t="s">
        <v>2264</v>
      </c>
      <c r="E6416">
        <v>8</v>
      </c>
      <c r="F6416" t="s">
        <v>1104</v>
      </c>
      <c r="G6416">
        <v>14</v>
      </c>
      <c r="H6416" t="s">
        <v>2306</v>
      </c>
      <c r="I6416">
        <v>6</v>
      </c>
      <c r="J6416" t="s">
        <v>902</v>
      </c>
      <c r="K6416">
        <v>1413</v>
      </c>
      <c r="L6416" t="s">
        <v>907</v>
      </c>
      <c r="M6416">
        <v>2</v>
      </c>
      <c r="N6416" t="s">
        <v>909</v>
      </c>
      <c r="O6416">
        <v>225001</v>
      </c>
      <c r="P6416" t="s">
        <v>42</v>
      </c>
      <c r="Q6416">
        <v>1</v>
      </c>
      <c r="R6416" t="s">
        <v>2419</v>
      </c>
      <c r="S6416">
        <v>50000000</v>
      </c>
    </row>
    <row r="6417" spans="1:19" x14ac:dyDescent="0.45">
      <c r="A6417" t="s">
        <v>2261</v>
      </c>
      <c r="B6417" t="s">
        <v>2262</v>
      </c>
      <c r="C6417" t="s">
        <v>2268</v>
      </c>
      <c r="D6417" t="s">
        <v>2264</v>
      </c>
      <c r="E6417">
        <v>8</v>
      </c>
      <c r="F6417" t="s">
        <v>1104</v>
      </c>
      <c r="G6417">
        <v>14</v>
      </c>
      <c r="H6417" t="s">
        <v>2306</v>
      </c>
      <c r="I6417">
        <v>6</v>
      </c>
      <c r="J6417" t="s">
        <v>902</v>
      </c>
      <c r="K6417">
        <v>1413</v>
      </c>
      <c r="L6417" t="s">
        <v>907</v>
      </c>
      <c r="M6417">
        <v>2</v>
      </c>
      <c r="N6417" t="s">
        <v>909</v>
      </c>
      <c r="O6417">
        <v>225002</v>
      </c>
      <c r="P6417" t="s">
        <v>27</v>
      </c>
      <c r="Q6417">
        <v>1</v>
      </c>
      <c r="R6417" t="s">
        <v>2419</v>
      </c>
      <c r="S6417">
        <v>37500000</v>
      </c>
    </row>
    <row r="6418" spans="1:19" x14ac:dyDescent="0.45">
      <c r="A6418" t="s">
        <v>2261</v>
      </c>
      <c r="B6418" t="s">
        <v>2262</v>
      </c>
      <c r="C6418" t="s">
        <v>2268</v>
      </c>
      <c r="D6418" t="s">
        <v>2264</v>
      </c>
      <c r="E6418">
        <v>8</v>
      </c>
      <c r="F6418" t="s">
        <v>1104</v>
      </c>
      <c r="G6418">
        <v>14</v>
      </c>
      <c r="H6418" t="s">
        <v>2306</v>
      </c>
      <c r="I6418">
        <v>6</v>
      </c>
      <c r="J6418" t="s">
        <v>902</v>
      </c>
      <c r="K6418">
        <v>1413</v>
      </c>
      <c r="L6418" t="s">
        <v>907</v>
      </c>
      <c r="M6418">
        <v>2</v>
      </c>
      <c r="N6418" t="s">
        <v>909</v>
      </c>
      <c r="O6418">
        <v>227001</v>
      </c>
      <c r="P6418" t="s">
        <v>13</v>
      </c>
      <c r="Q6418">
        <v>1</v>
      </c>
      <c r="R6418" t="s">
        <v>2419</v>
      </c>
      <c r="S6418">
        <v>25000000</v>
      </c>
    </row>
    <row r="6419" spans="1:19" x14ac:dyDescent="0.45">
      <c r="A6419" t="s">
        <v>2261</v>
      </c>
      <c r="B6419" t="s">
        <v>2262</v>
      </c>
      <c r="C6419" t="s">
        <v>2268</v>
      </c>
      <c r="D6419" t="s">
        <v>2264</v>
      </c>
      <c r="E6419">
        <v>8</v>
      </c>
      <c r="F6419" t="s">
        <v>1104</v>
      </c>
      <c r="G6419">
        <v>14</v>
      </c>
      <c r="H6419" t="s">
        <v>2306</v>
      </c>
      <c r="I6419">
        <v>6</v>
      </c>
      <c r="J6419" t="s">
        <v>902</v>
      </c>
      <c r="K6419">
        <v>1413</v>
      </c>
      <c r="L6419" t="s">
        <v>907</v>
      </c>
      <c r="M6419">
        <v>2</v>
      </c>
      <c r="N6419" t="s">
        <v>909</v>
      </c>
      <c r="O6419">
        <v>227002</v>
      </c>
      <c r="P6419" t="s">
        <v>38</v>
      </c>
      <c r="Q6419">
        <v>1</v>
      </c>
      <c r="R6419" t="s">
        <v>2419</v>
      </c>
      <c r="S6419">
        <v>12500000</v>
      </c>
    </row>
    <row r="6420" spans="1:19" x14ac:dyDescent="0.45">
      <c r="A6420" t="s">
        <v>2261</v>
      </c>
      <c r="B6420" t="s">
        <v>2262</v>
      </c>
      <c r="C6420" t="s">
        <v>2268</v>
      </c>
      <c r="D6420" t="s">
        <v>2264</v>
      </c>
      <c r="E6420">
        <v>8</v>
      </c>
      <c r="F6420" t="s">
        <v>1104</v>
      </c>
      <c r="G6420">
        <v>14</v>
      </c>
      <c r="H6420" t="s">
        <v>2306</v>
      </c>
      <c r="I6420">
        <v>6</v>
      </c>
      <c r="J6420" t="s">
        <v>902</v>
      </c>
      <c r="K6420">
        <v>1413</v>
      </c>
      <c r="L6420" t="s">
        <v>907</v>
      </c>
      <c r="M6420">
        <v>2</v>
      </c>
      <c r="N6420" t="s">
        <v>909</v>
      </c>
      <c r="O6420">
        <v>227004</v>
      </c>
      <c r="P6420" t="s">
        <v>17</v>
      </c>
      <c r="Q6420">
        <v>1</v>
      </c>
      <c r="R6420" t="s">
        <v>2419</v>
      </c>
      <c r="S6420">
        <v>25000000</v>
      </c>
    </row>
    <row r="6421" spans="1:19" x14ac:dyDescent="0.45">
      <c r="A6421" t="s">
        <v>2261</v>
      </c>
      <c r="B6421" t="s">
        <v>2262</v>
      </c>
      <c r="C6421" t="s">
        <v>2268</v>
      </c>
      <c r="D6421" t="s">
        <v>2264</v>
      </c>
      <c r="E6421">
        <v>8</v>
      </c>
      <c r="F6421" t="s">
        <v>1104</v>
      </c>
      <c r="G6421">
        <v>14</v>
      </c>
      <c r="H6421" t="s">
        <v>2306</v>
      </c>
      <c r="I6421">
        <v>6</v>
      </c>
      <c r="J6421" t="s">
        <v>902</v>
      </c>
      <c r="K6421">
        <v>1413</v>
      </c>
      <c r="L6421" t="s">
        <v>907</v>
      </c>
      <c r="M6421">
        <v>2</v>
      </c>
      <c r="N6421" t="s">
        <v>909</v>
      </c>
      <c r="O6421">
        <v>228002</v>
      </c>
      <c r="P6421" t="s">
        <v>14</v>
      </c>
      <c r="Q6421">
        <v>1</v>
      </c>
      <c r="R6421" t="s">
        <v>2419</v>
      </c>
      <c r="S6421">
        <v>25000000</v>
      </c>
    </row>
    <row r="6422" spans="1:19" x14ac:dyDescent="0.45">
      <c r="A6422" t="s">
        <v>2261</v>
      </c>
      <c r="B6422" t="s">
        <v>2262</v>
      </c>
      <c r="C6422" t="s">
        <v>2268</v>
      </c>
      <c r="D6422" t="s">
        <v>2266</v>
      </c>
      <c r="E6422">
        <v>8</v>
      </c>
      <c r="F6422" t="s">
        <v>1104</v>
      </c>
      <c r="G6422">
        <v>14</v>
      </c>
      <c r="H6422" t="s">
        <v>2306</v>
      </c>
      <c r="I6422">
        <v>6</v>
      </c>
      <c r="J6422" t="s">
        <v>902</v>
      </c>
      <c r="K6422">
        <v>13</v>
      </c>
      <c r="L6422" t="s">
        <v>903</v>
      </c>
      <c r="M6422">
        <v>3</v>
      </c>
      <c r="N6422" t="s">
        <v>910</v>
      </c>
      <c r="O6422">
        <v>211103</v>
      </c>
      <c r="P6422" t="s">
        <v>16</v>
      </c>
      <c r="Q6422">
        <v>1</v>
      </c>
      <c r="R6422" t="s">
        <v>2419</v>
      </c>
      <c r="S6422">
        <v>10000000</v>
      </c>
    </row>
    <row r="6423" spans="1:19" x14ac:dyDescent="0.45">
      <c r="A6423" t="s">
        <v>2261</v>
      </c>
      <c r="B6423" t="s">
        <v>2262</v>
      </c>
      <c r="C6423" t="s">
        <v>2268</v>
      </c>
      <c r="D6423" t="s">
        <v>2266</v>
      </c>
      <c r="E6423">
        <v>8</v>
      </c>
      <c r="F6423" t="s">
        <v>1104</v>
      </c>
      <c r="G6423">
        <v>14</v>
      </c>
      <c r="H6423" t="s">
        <v>2306</v>
      </c>
      <c r="I6423">
        <v>6</v>
      </c>
      <c r="J6423" t="s">
        <v>902</v>
      </c>
      <c r="K6423">
        <v>13</v>
      </c>
      <c r="L6423" t="s">
        <v>903</v>
      </c>
      <c r="M6423">
        <v>3</v>
      </c>
      <c r="N6423" t="s">
        <v>910</v>
      </c>
      <c r="O6423">
        <v>221011</v>
      </c>
      <c r="P6423" t="s">
        <v>12</v>
      </c>
      <c r="Q6423">
        <v>1</v>
      </c>
      <c r="R6423" t="s">
        <v>2419</v>
      </c>
      <c r="S6423">
        <v>5000000</v>
      </c>
    </row>
    <row r="6424" spans="1:19" x14ac:dyDescent="0.45">
      <c r="A6424" t="s">
        <v>2261</v>
      </c>
      <c r="B6424" t="s">
        <v>2262</v>
      </c>
      <c r="C6424" t="s">
        <v>2268</v>
      </c>
      <c r="D6424" t="s">
        <v>2266</v>
      </c>
      <c r="E6424">
        <v>8</v>
      </c>
      <c r="F6424" t="s">
        <v>1104</v>
      </c>
      <c r="G6424">
        <v>14</v>
      </c>
      <c r="H6424" t="s">
        <v>2306</v>
      </c>
      <c r="I6424">
        <v>6</v>
      </c>
      <c r="J6424" t="s">
        <v>902</v>
      </c>
      <c r="K6424">
        <v>6</v>
      </c>
      <c r="L6424" t="s">
        <v>906</v>
      </c>
      <c r="M6424">
        <v>3</v>
      </c>
      <c r="N6424" t="s">
        <v>910</v>
      </c>
      <c r="O6424">
        <v>211103</v>
      </c>
      <c r="P6424" t="s">
        <v>16</v>
      </c>
      <c r="Q6424">
        <v>1</v>
      </c>
      <c r="R6424" t="s">
        <v>2419</v>
      </c>
      <c r="S6424">
        <v>2500000</v>
      </c>
    </row>
    <row r="6425" spans="1:19" x14ac:dyDescent="0.45">
      <c r="A6425" t="s">
        <v>2261</v>
      </c>
      <c r="B6425" t="s">
        <v>2262</v>
      </c>
      <c r="C6425" t="s">
        <v>2268</v>
      </c>
      <c r="D6425" t="s">
        <v>2266</v>
      </c>
      <c r="E6425">
        <v>8</v>
      </c>
      <c r="F6425" t="s">
        <v>1104</v>
      </c>
      <c r="G6425">
        <v>14</v>
      </c>
      <c r="H6425" t="s">
        <v>2306</v>
      </c>
      <c r="I6425">
        <v>6</v>
      </c>
      <c r="J6425" t="s">
        <v>902</v>
      </c>
      <c r="K6425">
        <v>6</v>
      </c>
      <c r="L6425" t="s">
        <v>906</v>
      </c>
      <c r="M6425">
        <v>3</v>
      </c>
      <c r="N6425" t="s">
        <v>910</v>
      </c>
      <c r="O6425">
        <v>221011</v>
      </c>
      <c r="P6425" t="s">
        <v>12</v>
      </c>
      <c r="Q6425">
        <v>1</v>
      </c>
      <c r="R6425" t="s">
        <v>2419</v>
      </c>
      <c r="S6425">
        <v>2000000</v>
      </c>
    </row>
    <row r="6426" spans="1:19" x14ac:dyDescent="0.45">
      <c r="A6426" t="s">
        <v>2261</v>
      </c>
      <c r="B6426" t="s">
        <v>2262</v>
      </c>
      <c r="C6426" t="s">
        <v>2268</v>
      </c>
      <c r="D6426" t="s">
        <v>2266</v>
      </c>
      <c r="E6426">
        <v>8</v>
      </c>
      <c r="F6426" t="s">
        <v>1104</v>
      </c>
      <c r="G6426">
        <v>14</v>
      </c>
      <c r="H6426" t="s">
        <v>2306</v>
      </c>
      <c r="I6426">
        <v>6</v>
      </c>
      <c r="J6426" t="s">
        <v>902</v>
      </c>
      <c r="K6426">
        <v>6</v>
      </c>
      <c r="L6426" t="s">
        <v>906</v>
      </c>
      <c r="M6426">
        <v>3</v>
      </c>
      <c r="N6426" t="s">
        <v>910</v>
      </c>
      <c r="O6426">
        <v>221012</v>
      </c>
      <c r="P6426" t="s">
        <v>113</v>
      </c>
      <c r="Q6426">
        <v>1</v>
      </c>
      <c r="R6426" t="s">
        <v>2419</v>
      </c>
      <c r="S6426">
        <v>3000000</v>
      </c>
    </row>
    <row r="6427" spans="1:19" x14ac:dyDescent="0.45">
      <c r="A6427" t="s">
        <v>2261</v>
      </c>
      <c r="B6427" t="s">
        <v>2262</v>
      </c>
      <c r="C6427" t="s">
        <v>2268</v>
      </c>
      <c r="D6427" t="s">
        <v>2266</v>
      </c>
      <c r="E6427">
        <v>8</v>
      </c>
      <c r="F6427" t="s">
        <v>1104</v>
      </c>
      <c r="G6427">
        <v>14</v>
      </c>
      <c r="H6427" t="s">
        <v>2306</v>
      </c>
      <c r="I6427">
        <v>6</v>
      </c>
      <c r="J6427" t="s">
        <v>902</v>
      </c>
      <c r="K6427">
        <v>6</v>
      </c>
      <c r="L6427" t="s">
        <v>906</v>
      </c>
      <c r="M6427">
        <v>3</v>
      </c>
      <c r="N6427" t="s">
        <v>910</v>
      </c>
      <c r="O6427">
        <v>227001</v>
      </c>
      <c r="P6427" t="s">
        <v>13</v>
      </c>
      <c r="Q6427">
        <v>1</v>
      </c>
      <c r="R6427" t="s">
        <v>2419</v>
      </c>
      <c r="S6427">
        <v>5000000</v>
      </c>
    </row>
    <row r="6428" spans="1:19" x14ac:dyDescent="0.45">
      <c r="A6428" t="s">
        <v>2261</v>
      </c>
      <c r="B6428" t="s">
        <v>2262</v>
      </c>
      <c r="C6428" t="s">
        <v>2268</v>
      </c>
      <c r="D6428" t="s">
        <v>2264</v>
      </c>
      <c r="E6428">
        <v>8</v>
      </c>
      <c r="F6428" t="s">
        <v>1104</v>
      </c>
      <c r="G6428">
        <v>14</v>
      </c>
      <c r="H6428" t="s">
        <v>2306</v>
      </c>
      <c r="I6428">
        <v>6</v>
      </c>
      <c r="J6428" t="s">
        <v>902</v>
      </c>
      <c r="K6428">
        <v>1441</v>
      </c>
      <c r="L6428" t="s">
        <v>911</v>
      </c>
      <c r="M6428">
        <v>3</v>
      </c>
      <c r="N6428" t="s">
        <v>910</v>
      </c>
      <c r="O6428">
        <v>211102</v>
      </c>
      <c r="P6428" t="s">
        <v>19</v>
      </c>
      <c r="Q6428">
        <v>1</v>
      </c>
      <c r="R6428" t="s">
        <v>2419</v>
      </c>
      <c r="S6428">
        <v>345728645</v>
      </c>
    </row>
    <row r="6429" spans="1:19" x14ac:dyDescent="0.45">
      <c r="A6429" t="s">
        <v>2261</v>
      </c>
      <c r="B6429" t="s">
        <v>2262</v>
      </c>
      <c r="C6429" t="s">
        <v>2268</v>
      </c>
      <c r="D6429" t="s">
        <v>2264</v>
      </c>
      <c r="E6429">
        <v>8</v>
      </c>
      <c r="F6429" t="s">
        <v>1104</v>
      </c>
      <c r="G6429">
        <v>14</v>
      </c>
      <c r="H6429" t="s">
        <v>2306</v>
      </c>
      <c r="I6429">
        <v>6</v>
      </c>
      <c r="J6429" t="s">
        <v>902</v>
      </c>
      <c r="K6429">
        <v>1441</v>
      </c>
      <c r="L6429" t="s">
        <v>911</v>
      </c>
      <c r="M6429">
        <v>3</v>
      </c>
      <c r="N6429" t="s">
        <v>910</v>
      </c>
      <c r="O6429">
        <v>211103</v>
      </c>
      <c r="P6429" t="s">
        <v>16</v>
      </c>
      <c r="Q6429">
        <v>1</v>
      </c>
      <c r="R6429" t="s">
        <v>2419</v>
      </c>
      <c r="S6429">
        <v>13667200</v>
      </c>
    </row>
    <row r="6430" spans="1:19" x14ac:dyDescent="0.45">
      <c r="A6430" t="s">
        <v>2261</v>
      </c>
      <c r="B6430" t="s">
        <v>2262</v>
      </c>
      <c r="C6430" t="s">
        <v>2268</v>
      </c>
      <c r="D6430" t="s">
        <v>2264</v>
      </c>
      <c r="E6430">
        <v>8</v>
      </c>
      <c r="F6430" t="s">
        <v>1104</v>
      </c>
      <c r="G6430">
        <v>14</v>
      </c>
      <c r="H6430" t="s">
        <v>2306</v>
      </c>
      <c r="I6430">
        <v>6</v>
      </c>
      <c r="J6430" t="s">
        <v>902</v>
      </c>
      <c r="K6430">
        <v>1441</v>
      </c>
      <c r="L6430" t="s">
        <v>911</v>
      </c>
      <c r="M6430">
        <v>3</v>
      </c>
      <c r="N6430" t="s">
        <v>910</v>
      </c>
      <c r="O6430">
        <v>212101</v>
      </c>
      <c r="P6430" t="s">
        <v>33</v>
      </c>
      <c r="Q6430">
        <v>1</v>
      </c>
      <c r="R6430" t="s">
        <v>2419</v>
      </c>
      <c r="S6430">
        <v>66311600</v>
      </c>
    </row>
    <row r="6431" spans="1:19" x14ac:dyDescent="0.45">
      <c r="A6431" t="s">
        <v>2261</v>
      </c>
      <c r="B6431" t="s">
        <v>2262</v>
      </c>
      <c r="C6431" t="s">
        <v>2268</v>
      </c>
      <c r="D6431" t="s">
        <v>2264</v>
      </c>
      <c r="E6431">
        <v>8</v>
      </c>
      <c r="F6431" t="s">
        <v>1104</v>
      </c>
      <c r="G6431">
        <v>14</v>
      </c>
      <c r="H6431" t="s">
        <v>2306</v>
      </c>
      <c r="I6431">
        <v>6</v>
      </c>
      <c r="J6431" t="s">
        <v>902</v>
      </c>
      <c r="K6431">
        <v>1441</v>
      </c>
      <c r="L6431" t="s">
        <v>911</v>
      </c>
      <c r="M6431">
        <v>3</v>
      </c>
      <c r="N6431" t="s">
        <v>910</v>
      </c>
      <c r="O6431">
        <v>221002</v>
      </c>
      <c r="P6431" t="s">
        <v>21</v>
      </c>
      <c r="Q6431">
        <v>1</v>
      </c>
      <c r="R6431" t="s">
        <v>2419</v>
      </c>
      <c r="S6431">
        <v>50000000</v>
      </c>
    </row>
    <row r="6432" spans="1:19" x14ac:dyDescent="0.45">
      <c r="A6432" t="s">
        <v>2261</v>
      </c>
      <c r="B6432" t="s">
        <v>2262</v>
      </c>
      <c r="C6432" t="s">
        <v>2268</v>
      </c>
      <c r="D6432" t="s">
        <v>2264</v>
      </c>
      <c r="E6432">
        <v>8</v>
      </c>
      <c r="F6432" t="s">
        <v>1104</v>
      </c>
      <c r="G6432">
        <v>14</v>
      </c>
      <c r="H6432" t="s">
        <v>2306</v>
      </c>
      <c r="I6432">
        <v>6</v>
      </c>
      <c r="J6432" t="s">
        <v>902</v>
      </c>
      <c r="K6432">
        <v>1441</v>
      </c>
      <c r="L6432" t="s">
        <v>911</v>
      </c>
      <c r="M6432">
        <v>3</v>
      </c>
      <c r="N6432" t="s">
        <v>910</v>
      </c>
      <c r="O6432">
        <v>221003</v>
      </c>
      <c r="P6432" t="s">
        <v>26</v>
      </c>
      <c r="Q6432">
        <v>1</v>
      </c>
      <c r="R6432" t="s">
        <v>2419</v>
      </c>
      <c r="S6432">
        <v>103075200</v>
      </c>
    </row>
    <row r="6433" spans="1:19" x14ac:dyDescent="0.45">
      <c r="A6433" t="s">
        <v>2261</v>
      </c>
      <c r="B6433" t="s">
        <v>2262</v>
      </c>
      <c r="C6433" t="s">
        <v>2268</v>
      </c>
      <c r="D6433" t="s">
        <v>2264</v>
      </c>
      <c r="E6433">
        <v>8</v>
      </c>
      <c r="F6433" t="s">
        <v>1104</v>
      </c>
      <c r="G6433">
        <v>14</v>
      </c>
      <c r="H6433" t="s">
        <v>2306</v>
      </c>
      <c r="I6433">
        <v>6</v>
      </c>
      <c r="J6433" t="s">
        <v>902</v>
      </c>
      <c r="K6433">
        <v>1441</v>
      </c>
      <c r="L6433" t="s">
        <v>911</v>
      </c>
      <c r="M6433">
        <v>3</v>
      </c>
      <c r="N6433" t="s">
        <v>910</v>
      </c>
      <c r="O6433">
        <v>221008</v>
      </c>
      <c r="P6433" t="s">
        <v>37</v>
      </c>
      <c r="Q6433">
        <v>1</v>
      </c>
      <c r="R6433" t="s">
        <v>2419</v>
      </c>
      <c r="S6433">
        <v>37964400</v>
      </c>
    </row>
    <row r="6434" spans="1:19" x14ac:dyDescent="0.45">
      <c r="A6434" t="s">
        <v>2261</v>
      </c>
      <c r="B6434" t="s">
        <v>2262</v>
      </c>
      <c r="C6434" t="s">
        <v>2268</v>
      </c>
      <c r="D6434" t="s">
        <v>2264</v>
      </c>
      <c r="E6434">
        <v>8</v>
      </c>
      <c r="F6434" t="s">
        <v>1104</v>
      </c>
      <c r="G6434">
        <v>14</v>
      </c>
      <c r="H6434" t="s">
        <v>2306</v>
      </c>
      <c r="I6434">
        <v>6</v>
      </c>
      <c r="J6434" t="s">
        <v>902</v>
      </c>
      <c r="K6434">
        <v>1441</v>
      </c>
      <c r="L6434" t="s">
        <v>911</v>
      </c>
      <c r="M6434">
        <v>3</v>
      </c>
      <c r="N6434" t="s">
        <v>910</v>
      </c>
      <c r="O6434">
        <v>221009</v>
      </c>
      <c r="P6434" t="s">
        <v>46</v>
      </c>
      <c r="Q6434">
        <v>1</v>
      </c>
      <c r="R6434" t="s">
        <v>2419</v>
      </c>
      <c r="S6434">
        <v>3796400</v>
      </c>
    </row>
    <row r="6435" spans="1:19" x14ac:dyDescent="0.45">
      <c r="A6435" t="s">
        <v>2261</v>
      </c>
      <c r="B6435" t="s">
        <v>2262</v>
      </c>
      <c r="C6435" t="s">
        <v>2268</v>
      </c>
      <c r="D6435" t="s">
        <v>2264</v>
      </c>
      <c r="E6435">
        <v>8</v>
      </c>
      <c r="F6435" t="s">
        <v>1104</v>
      </c>
      <c r="G6435">
        <v>14</v>
      </c>
      <c r="H6435" t="s">
        <v>2306</v>
      </c>
      <c r="I6435">
        <v>6</v>
      </c>
      <c r="J6435" t="s">
        <v>902</v>
      </c>
      <c r="K6435">
        <v>1441</v>
      </c>
      <c r="L6435" t="s">
        <v>911</v>
      </c>
      <c r="M6435">
        <v>3</v>
      </c>
      <c r="N6435" t="s">
        <v>910</v>
      </c>
      <c r="O6435">
        <v>221012</v>
      </c>
      <c r="P6435" t="s">
        <v>113</v>
      </c>
      <c r="Q6435">
        <v>1</v>
      </c>
      <c r="R6435" t="s">
        <v>2419</v>
      </c>
      <c r="S6435">
        <v>3796400</v>
      </c>
    </row>
    <row r="6436" spans="1:19" x14ac:dyDescent="0.45">
      <c r="A6436" t="s">
        <v>2261</v>
      </c>
      <c r="B6436" t="s">
        <v>2262</v>
      </c>
      <c r="C6436" t="s">
        <v>2268</v>
      </c>
      <c r="D6436" t="s">
        <v>2264</v>
      </c>
      <c r="E6436">
        <v>8</v>
      </c>
      <c r="F6436" t="s">
        <v>1104</v>
      </c>
      <c r="G6436">
        <v>14</v>
      </c>
      <c r="H6436" t="s">
        <v>2306</v>
      </c>
      <c r="I6436">
        <v>6</v>
      </c>
      <c r="J6436" t="s">
        <v>902</v>
      </c>
      <c r="K6436">
        <v>1441</v>
      </c>
      <c r="L6436" t="s">
        <v>911</v>
      </c>
      <c r="M6436">
        <v>3</v>
      </c>
      <c r="N6436" t="s">
        <v>910</v>
      </c>
      <c r="O6436">
        <v>222001</v>
      </c>
      <c r="P6436" t="s">
        <v>149</v>
      </c>
      <c r="Q6436">
        <v>1</v>
      </c>
      <c r="R6436" t="s">
        <v>2419</v>
      </c>
      <c r="S6436">
        <v>3796400</v>
      </c>
    </row>
    <row r="6437" spans="1:19" x14ac:dyDescent="0.45">
      <c r="A6437" t="s">
        <v>2261</v>
      </c>
      <c r="B6437" t="s">
        <v>2262</v>
      </c>
      <c r="C6437" t="s">
        <v>2268</v>
      </c>
      <c r="D6437" t="s">
        <v>2264</v>
      </c>
      <c r="E6437">
        <v>8</v>
      </c>
      <c r="F6437" t="s">
        <v>1104</v>
      </c>
      <c r="G6437">
        <v>14</v>
      </c>
      <c r="H6437" t="s">
        <v>2306</v>
      </c>
      <c r="I6437">
        <v>6</v>
      </c>
      <c r="J6437" t="s">
        <v>902</v>
      </c>
      <c r="K6437">
        <v>1441</v>
      </c>
      <c r="L6437" t="s">
        <v>911</v>
      </c>
      <c r="M6437">
        <v>3</v>
      </c>
      <c r="N6437" t="s">
        <v>910</v>
      </c>
      <c r="O6437">
        <v>225001</v>
      </c>
      <c r="P6437" t="s">
        <v>42</v>
      </c>
      <c r="Q6437">
        <v>1</v>
      </c>
      <c r="R6437" t="s">
        <v>2419</v>
      </c>
      <c r="S6437">
        <v>70000000</v>
      </c>
    </row>
    <row r="6438" spans="1:19" x14ac:dyDescent="0.45">
      <c r="A6438" t="s">
        <v>2261</v>
      </c>
      <c r="B6438" t="s">
        <v>2262</v>
      </c>
      <c r="C6438" t="s">
        <v>2268</v>
      </c>
      <c r="D6438" t="s">
        <v>2264</v>
      </c>
      <c r="E6438">
        <v>8</v>
      </c>
      <c r="F6438" t="s">
        <v>1104</v>
      </c>
      <c r="G6438">
        <v>14</v>
      </c>
      <c r="H6438" t="s">
        <v>2306</v>
      </c>
      <c r="I6438">
        <v>6</v>
      </c>
      <c r="J6438" t="s">
        <v>902</v>
      </c>
      <c r="K6438">
        <v>1441</v>
      </c>
      <c r="L6438" t="s">
        <v>911</v>
      </c>
      <c r="M6438">
        <v>3</v>
      </c>
      <c r="N6438" t="s">
        <v>910</v>
      </c>
      <c r="O6438">
        <v>225002</v>
      </c>
      <c r="P6438" t="s">
        <v>27</v>
      </c>
      <c r="Q6438">
        <v>1</v>
      </c>
      <c r="R6438" t="s">
        <v>2419</v>
      </c>
      <c r="S6438">
        <v>15185800</v>
      </c>
    </row>
    <row r="6439" spans="1:19" x14ac:dyDescent="0.45">
      <c r="A6439" t="s">
        <v>2261</v>
      </c>
      <c r="B6439" t="s">
        <v>2262</v>
      </c>
      <c r="C6439" t="s">
        <v>2268</v>
      </c>
      <c r="D6439" t="s">
        <v>2264</v>
      </c>
      <c r="E6439">
        <v>8</v>
      </c>
      <c r="F6439" t="s">
        <v>1104</v>
      </c>
      <c r="G6439">
        <v>14</v>
      </c>
      <c r="H6439" t="s">
        <v>2306</v>
      </c>
      <c r="I6439">
        <v>6</v>
      </c>
      <c r="J6439" t="s">
        <v>902</v>
      </c>
      <c r="K6439">
        <v>1441</v>
      </c>
      <c r="L6439" t="s">
        <v>911</v>
      </c>
      <c r="M6439">
        <v>3</v>
      </c>
      <c r="N6439" t="s">
        <v>910</v>
      </c>
      <c r="O6439">
        <v>227001</v>
      </c>
      <c r="P6439" t="s">
        <v>13</v>
      </c>
      <c r="Q6439">
        <v>1</v>
      </c>
      <c r="R6439" t="s">
        <v>2419</v>
      </c>
      <c r="S6439">
        <v>96858325</v>
      </c>
    </row>
    <row r="6440" spans="1:19" x14ac:dyDescent="0.45">
      <c r="A6440" t="s">
        <v>2261</v>
      </c>
      <c r="B6440" t="s">
        <v>2262</v>
      </c>
      <c r="C6440" t="s">
        <v>2268</v>
      </c>
      <c r="D6440" t="s">
        <v>2264</v>
      </c>
      <c r="E6440">
        <v>8</v>
      </c>
      <c r="F6440" t="s">
        <v>1104</v>
      </c>
      <c r="G6440">
        <v>14</v>
      </c>
      <c r="H6440" t="s">
        <v>2306</v>
      </c>
      <c r="I6440">
        <v>6</v>
      </c>
      <c r="J6440" t="s">
        <v>902</v>
      </c>
      <c r="K6440">
        <v>1441</v>
      </c>
      <c r="L6440" t="s">
        <v>911</v>
      </c>
      <c r="M6440">
        <v>3</v>
      </c>
      <c r="N6440" t="s">
        <v>910</v>
      </c>
      <c r="O6440">
        <v>227004</v>
      </c>
      <c r="P6440" t="s">
        <v>17</v>
      </c>
      <c r="Q6440">
        <v>1</v>
      </c>
      <c r="R6440" t="s">
        <v>2419</v>
      </c>
      <c r="S6440">
        <v>27094250</v>
      </c>
    </row>
    <row r="6441" spans="1:19" x14ac:dyDescent="0.45">
      <c r="A6441" t="s">
        <v>2261</v>
      </c>
      <c r="B6441" t="s">
        <v>2262</v>
      </c>
      <c r="C6441" t="s">
        <v>2268</v>
      </c>
      <c r="D6441" t="s">
        <v>2264</v>
      </c>
      <c r="E6441">
        <v>8</v>
      </c>
      <c r="F6441" t="s">
        <v>1104</v>
      </c>
      <c r="G6441">
        <v>14</v>
      </c>
      <c r="H6441" t="s">
        <v>2306</v>
      </c>
      <c r="I6441">
        <v>6</v>
      </c>
      <c r="J6441" t="s">
        <v>902</v>
      </c>
      <c r="K6441">
        <v>1441</v>
      </c>
      <c r="L6441" t="s">
        <v>911</v>
      </c>
      <c r="M6441">
        <v>3</v>
      </c>
      <c r="N6441" t="s">
        <v>910</v>
      </c>
      <c r="O6441">
        <v>228002</v>
      </c>
      <c r="P6441" t="s">
        <v>14</v>
      </c>
      <c r="Q6441">
        <v>1</v>
      </c>
      <c r="R6441" t="s">
        <v>2419</v>
      </c>
      <c r="S6441">
        <v>10000000</v>
      </c>
    </row>
    <row r="6442" spans="1:19" x14ac:dyDescent="0.45">
      <c r="A6442" t="s">
        <v>2261</v>
      </c>
      <c r="B6442" t="s">
        <v>2262</v>
      </c>
      <c r="C6442" t="s">
        <v>2268</v>
      </c>
      <c r="D6442" t="s">
        <v>2264</v>
      </c>
      <c r="E6442">
        <v>8</v>
      </c>
      <c r="F6442" t="s">
        <v>1104</v>
      </c>
      <c r="G6442">
        <v>14</v>
      </c>
      <c r="H6442" t="s">
        <v>2306</v>
      </c>
      <c r="I6442">
        <v>6</v>
      </c>
      <c r="J6442" t="s">
        <v>902</v>
      </c>
      <c r="K6442">
        <v>1441</v>
      </c>
      <c r="L6442" t="s">
        <v>911</v>
      </c>
      <c r="M6442">
        <v>3</v>
      </c>
      <c r="N6442" t="s">
        <v>910</v>
      </c>
      <c r="O6442">
        <v>228003</v>
      </c>
      <c r="P6442" t="s">
        <v>122</v>
      </c>
      <c r="Q6442">
        <v>1</v>
      </c>
      <c r="R6442" t="s">
        <v>2419</v>
      </c>
      <c r="S6442">
        <v>1898200</v>
      </c>
    </row>
    <row r="6443" spans="1:19" x14ac:dyDescent="0.45">
      <c r="A6443" t="s">
        <v>2261</v>
      </c>
      <c r="B6443" t="s">
        <v>2262</v>
      </c>
      <c r="C6443" t="s">
        <v>2268</v>
      </c>
      <c r="D6443" t="s">
        <v>2266</v>
      </c>
      <c r="E6443">
        <v>8</v>
      </c>
      <c r="F6443" t="s">
        <v>1104</v>
      </c>
      <c r="G6443">
        <v>14</v>
      </c>
      <c r="H6443" t="s">
        <v>2306</v>
      </c>
      <c r="I6443">
        <v>6</v>
      </c>
      <c r="J6443" t="s">
        <v>902</v>
      </c>
      <c r="K6443">
        <v>8</v>
      </c>
      <c r="L6443" t="s">
        <v>908</v>
      </c>
      <c r="M6443">
        <v>4</v>
      </c>
      <c r="N6443" t="s">
        <v>912</v>
      </c>
      <c r="O6443">
        <v>211103</v>
      </c>
      <c r="P6443" t="s">
        <v>16</v>
      </c>
      <c r="Q6443">
        <v>1</v>
      </c>
      <c r="R6443" t="s">
        <v>2419</v>
      </c>
      <c r="S6443">
        <v>20000000</v>
      </c>
    </row>
    <row r="6444" spans="1:19" x14ac:dyDescent="0.45">
      <c r="A6444" t="s">
        <v>2261</v>
      </c>
      <c r="B6444" t="s">
        <v>2262</v>
      </c>
      <c r="C6444" t="s">
        <v>2268</v>
      </c>
      <c r="D6444" t="s">
        <v>2266</v>
      </c>
      <c r="E6444">
        <v>8</v>
      </c>
      <c r="F6444" t="s">
        <v>1104</v>
      </c>
      <c r="G6444">
        <v>14</v>
      </c>
      <c r="H6444" t="s">
        <v>2306</v>
      </c>
      <c r="I6444">
        <v>6</v>
      </c>
      <c r="J6444" t="s">
        <v>902</v>
      </c>
      <c r="K6444">
        <v>8</v>
      </c>
      <c r="L6444" t="s">
        <v>908</v>
      </c>
      <c r="M6444">
        <v>4</v>
      </c>
      <c r="N6444" t="s">
        <v>912</v>
      </c>
      <c r="O6444">
        <v>221009</v>
      </c>
      <c r="P6444" t="s">
        <v>46</v>
      </c>
      <c r="Q6444">
        <v>1</v>
      </c>
      <c r="R6444" t="s">
        <v>2419</v>
      </c>
      <c r="S6444">
        <v>5000000</v>
      </c>
    </row>
    <row r="6445" spans="1:19" x14ac:dyDescent="0.45">
      <c r="A6445" t="s">
        <v>2261</v>
      </c>
      <c r="B6445" t="s">
        <v>2262</v>
      </c>
      <c r="C6445" t="s">
        <v>2268</v>
      </c>
      <c r="D6445" t="s">
        <v>2266</v>
      </c>
      <c r="E6445">
        <v>8</v>
      </c>
      <c r="F6445" t="s">
        <v>1104</v>
      </c>
      <c r="G6445">
        <v>14</v>
      </c>
      <c r="H6445" t="s">
        <v>2306</v>
      </c>
      <c r="I6445">
        <v>6</v>
      </c>
      <c r="J6445" t="s">
        <v>902</v>
      </c>
      <c r="K6445">
        <v>8</v>
      </c>
      <c r="L6445" t="s">
        <v>908</v>
      </c>
      <c r="M6445">
        <v>4</v>
      </c>
      <c r="N6445" t="s">
        <v>912</v>
      </c>
      <c r="O6445">
        <v>221011</v>
      </c>
      <c r="P6445" t="s">
        <v>12</v>
      </c>
      <c r="Q6445">
        <v>1</v>
      </c>
      <c r="R6445" t="s">
        <v>2419</v>
      </c>
      <c r="S6445">
        <v>5000000</v>
      </c>
    </row>
    <row r="6446" spans="1:19" x14ac:dyDescent="0.45">
      <c r="A6446" t="s">
        <v>2261</v>
      </c>
      <c r="B6446" t="s">
        <v>2262</v>
      </c>
      <c r="C6446" t="s">
        <v>2268</v>
      </c>
      <c r="D6446" t="s">
        <v>2266</v>
      </c>
      <c r="E6446">
        <v>8</v>
      </c>
      <c r="F6446" t="s">
        <v>1104</v>
      </c>
      <c r="G6446">
        <v>14</v>
      </c>
      <c r="H6446" t="s">
        <v>2306</v>
      </c>
      <c r="I6446">
        <v>6</v>
      </c>
      <c r="J6446" t="s">
        <v>902</v>
      </c>
      <c r="K6446">
        <v>8</v>
      </c>
      <c r="L6446" t="s">
        <v>908</v>
      </c>
      <c r="M6446">
        <v>4</v>
      </c>
      <c r="N6446" t="s">
        <v>912</v>
      </c>
      <c r="O6446">
        <v>221012</v>
      </c>
      <c r="P6446" t="s">
        <v>113</v>
      </c>
      <c r="Q6446">
        <v>1</v>
      </c>
      <c r="R6446" t="s">
        <v>2419</v>
      </c>
      <c r="S6446">
        <v>5000000</v>
      </c>
    </row>
    <row r="6447" spans="1:19" x14ac:dyDescent="0.45">
      <c r="A6447" t="s">
        <v>2261</v>
      </c>
      <c r="B6447" t="s">
        <v>2262</v>
      </c>
      <c r="C6447" t="s">
        <v>2268</v>
      </c>
      <c r="D6447" t="s">
        <v>2266</v>
      </c>
      <c r="E6447">
        <v>8</v>
      </c>
      <c r="F6447" t="s">
        <v>1104</v>
      </c>
      <c r="G6447">
        <v>14</v>
      </c>
      <c r="H6447" t="s">
        <v>2306</v>
      </c>
      <c r="I6447">
        <v>6</v>
      </c>
      <c r="J6447" t="s">
        <v>902</v>
      </c>
      <c r="K6447">
        <v>8</v>
      </c>
      <c r="L6447" t="s">
        <v>908</v>
      </c>
      <c r="M6447">
        <v>4</v>
      </c>
      <c r="N6447" t="s">
        <v>912</v>
      </c>
      <c r="O6447">
        <v>223006</v>
      </c>
      <c r="P6447" t="s">
        <v>152</v>
      </c>
      <c r="Q6447">
        <v>1</v>
      </c>
      <c r="R6447" t="s">
        <v>2419</v>
      </c>
      <c r="S6447">
        <v>8000000</v>
      </c>
    </row>
    <row r="6448" spans="1:19" x14ac:dyDescent="0.45">
      <c r="A6448" t="s">
        <v>2261</v>
      </c>
      <c r="B6448" t="s">
        <v>2262</v>
      </c>
      <c r="C6448" t="s">
        <v>2268</v>
      </c>
      <c r="D6448" t="s">
        <v>2266</v>
      </c>
      <c r="E6448">
        <v>8</v>
      </c>
      <c r="F6448" t="s">
        <v>1104</v>
      </c>
      <c r="G6448">
        <v>14</v>
      </c>
      <c r="H6448" t="s">
        <v>2306</v>
      </c>
      <c r="I6448">
        <v>6</v>
      </c>
      <c r="J6448" t="s">
        <v>902</v>
      </c>
      <c r="K6448">
        <v>8</v>
      </c>
      <c r="L6448" t="s">
        <v>908</v>
      </c>
      <c r="M6448">
        <v>4</v>
      </c>
      <c r="N6448" t="s">
        <v>912</v>
      </c>
      <c r="O6448">
        <v>227001</v>
      </c>
      <c r="P6448" t="s">
        <v>13</v>
      </c>
      <c r="Q6448">
        <v>1</v>
      </c>
      <c r="R6448" t="s">
        <v>2419</v>
      </c>
      <c r="S6448">
        <v>10000000</v>
      </c>
    </row>
    <row r="6449" spans="1:19" x14ac:dyDescent="0.45">
      <c r="A6449" t="s">
        <v>2261</v>
      </c>
      <c r="B6449" t="s">
        <v>2262</v>
      </c>
      <c r="C6449" t="s">
        <v>2268</v>
      </c>
      <c r="D6449" t="s">
        <v>2266</v>
      </c>
      <c r="E6449">
        <v>8</v>
      </c>
      <c r="F6449" t="s">
        <v>1104</v>
      </c>
      <c r="G6449">
        <v>14</v>
      </c>
      <c r="H6449" t="s">
        <v>2306</v>
      </c>
      <c r="I6449">
        <v>6</v>
      </c>
      <c r="J6449" t="s">
        <v>902</v>
      </c>
      <c r="K6449">
        <v>8</v>
      </c>
      <c r="L6449" t="s">
        <v>908</v>
      </c>
      <c r="M6449">
        <v>4</v>
      </c>
      <c r="N6449" t="s">
        <v>912</v>
      </c>
      <c r="O6449">
        <v>227004</v>
      </c>
      <c r="P6449" t="s">
        <v>17</v>
      </c>
      <c r="Q6449">
        <v>1</v>
      </c>
      <c r="R6449" t="s">
        <v>2419</v>
      </c>
      <c r="S6449">
        <v>10000000</v>
      </c>
    </row>
    <row r="6450" spans="1:19" x14ac:dyDescent="0.45">
      <c r="A6450" t="s">
        <v>2261</v>
      </c>
      <c r="B6450" t="s">
        <v>2262</v>
      </c>
      <c r="C6450" t="s">
        <v>2268</v>
      </c>
      <c r="D6450" t="s">
        <v>2266</v>
      </c>
      <c r="E6450">
        <v>8</v>
      </c>
      <c r="F6450" t="s">
        <v>1104</v>
      </c>
      <c r="G6450">
        <v>14</v>
      </c>
      <c r="H6450" t="s">
        <v>2306</v>
      </c>
      <c r="I6450">
        <v>6</v>
      </c>
      <c r="J6450" t="s">
        <v>902</v>
      </c>
      <c r="K6450">
        <v>8</v>
      </c>
      <c r="L6450" t="s">
        <v>908</v>
      </c>
      <c r="M6450">
        <v>4</v>
      </c>
      <c r="N6450" t="s">
        <v>912</v>
      </c>
      <c r="O6450">
        <v>228002</v>
      </c>
      <c r="P6450" t="s">
        <v>14</v>
      </c>
      <c r="Q6450">
        <v>1</v>
      </c>
      <c r="R6450" t="s">
        <v>2419</v>
      </c>
      <c r="S6450">
        <v>5000000</v>
      </c>
    </row>
    <row r="6451" spans="1:19" x14ac:dyDescent="0.45">
      <c r="A6451" t="s">
        <v>2261</v>
      </c>
      <c r="B6451" t="s">
        <v>2262</v>
      </c>
      <c r="C6451" t="s">
        <v>2268</v>
      </c>
      <c r="D6451" t="s">
        <v>2266</v>
      </c>
      <c r="E6451">
        <v>8</v>
      </c>
      <c r="F6451" t="s">
        <v>1104</v>
      </c>
      <c r="G6451">
        <v>14</v>
      </c>
      <c r="H6451" t="s">
        <v>2306</v>
      </c>
      <c r="I6451">
        <v>6</v>
      </c>
      <c r="J6451" t="s">
        <v>902</v>
      </c>
      <c r="K6451">
        <v>8</v>
      </c>
      <c r="L6451" t="s">
        <v>908</v>
      </c>
      <c r="M6451">
        <v>5</v>
      </c>
      <c r="N6451" t="s">
        <v>913</v>
      </c>
      <c r="O6451">
        <v>211103</v>
      </c>
      <c r="P6451" t="s">
        <v>16</v>
      </c>
      <c r="Q6451">
        <v>1</v>
      </c>
      <c r="R6451" t="s">
        <v>2419</v>
      </c>
      <c r="S6451">
        <v>20000000</v>
      </c>
    </row>
    <row r="6452" spans="1:19" x14ac:dyDescent="0.45">
      <c r="A6452" t="s">
        <v>2261</v>
      </c>
      <c r="B6452" t="s">
        <v>2262</v>
      </c>
      <c r="C6452" t="s">
        <v>2268</v>
      </c>
      <c r="D6452" t="s">
        <v>2266</v>
      </c>
      <c r="E6452">
        <v>8</v>
      </c>
      <c r="F6452" t="s">
        <v>1104</v>
      </c>
      <c r="G6452">
        <v>14</v>
      </c>
      <c r="H6452" t="s">
        <v>2306</v>
      </c>
      <c r="I6452">
        <v>6</v>
      </c>
      <c r="J6452" t="s">
        <v>902</v>
      </c>
      <c r="K6452">
        <v>8</v>
      </c>
      <c r="L6452" t="s">
        <v>908</v>
      </c>
      <c r="M6452">
        <v>5</v>
      </c>
      <c r="N6452" t="s">
        <v>913</v>
      </c>
      <c r="O6452">
        <v>221009</v>
      </c>
      <c r="P6452" t="s">
        <v>46</v>
      </c>
      <c r="Q6452">
        <v>1</v>
      </c>
      <c r="R6452" t="s">
        <v>2419</v>
      </c>
      <c r="S6452">
        <v>20000000</v>
      </c>
    </row>
    <row r="6453" spans="1:19" x14ac:dyDescent="0.45">
      <c r="A6453" t="s">
        <v>2261</v>
      </c>
      <c r="B6453" t="s">
        <v>2262</v>
      </c>
      <c r="C6453" t="s">
        <v>2268</v>
      </c>
      <c r="D6453" t="s">
        <v>2266</v>
      </c>
      <c r="E6453">
        <v>8</v>
      </c>
      <c r="F6453" t="s">
        <v>1104</v>
      </c>
      <c r="G6453">
        <v>14</v>
      </c>
      <c r="H6453" t="s">
        <v>2306</v>
      </c>
      <c r="I6453">
        <v>6</v>
      </c>
      <c r="J6453" t="s">
        <v>902</v>
      </c>
      <c r="K6453">
        <v>8</v>
      </c>
      <c r="L6453" t="s">
        <v>908</v>
      </c>
      <c r="M6453">
        <v>5</v>
      </c>
      <c r="N6453" t="s">
        <v>913</v>
      </c>
      <c r="O6453">
        <v>227001</v>
      </c>
      <c r="P6453" t="s">
        <v>13</v>
      </c>
      <c r="Q6453">
        <v>1</v>
      </c>
      <c r="R6453" t="s">
        <v>2419</v>
      </c>
      <c r="S6453">
        <v>30000000</v>
      </c>
    </row>
    <row r="6454" spans="1:19" x14ac:dyDescent="0.45">
      <c r="A6454" t="s">
        <v>2261</v>
      </c>
      <c r="B6454" t="s">
        <v>2262</v>
      </c>
      <c r="C6454" t="s">
        <v>2268</v>
      </c>
      <c r="D6454" t="s">
        <v>2266</v>
      </c>
      <c r="E6454">
        <v>8</v>
      </c>
      <c r="F6454" t="s">
        <v>1104</v>
      </c>
      <c r="G6454">
        <v>14</v>
      </c>
      <c r="H6454" t="s">
        <v>2306</v>
      </c>
      <c r="I6454">
        <v>6</v>
      </c>
      <c r="J6454" t="s">
        <v>902</v>
      </c>
      <c r="K6454">
        <v>8</v>
      </c>
      <c r="L6454" t="s">
        <v>908</v>
      </c>
      <c r="M6454">
        <v>5</v>
      </c>
      <c r="N6454" t="s">
        <v>913</v>
      </c>
      <c r="O6454">
        <v>227004</v>
      </c>
      <c r="P6454" t="s">
        <v>17</v>
      </c>
      <c r="Q6454">
        <v>1</v>
      </c>
      <c r="R6454" t="s">
        <v>2419</v>
      </c>
      <c r="S6454">
        <v>20000000</v>
      </c>
    </row>
    <row r="6455" spans="1:19" x14ac:dyDescent="0.45">
      <c r="A6455" t="s">
        <v>2261</v>
      </c>
      <c r="B6455" t="s">
        <v>2262</v>
      </c>
      <c r="C6455" t="s">
        <v>2268</v>
      </c>
      <c r="D6455" t="s">
        <v>2266</v>
      </c>
      <c r="E6455">
        <v>8</v>
      </c>
      <c r="F6455" t="s">
        <v>1104</v>
      </c>
      <c r="G6455">
        <v>14</v>
      </c>
      <c r="H6455" t="s">
        <v>2306</v>
      </c>
      <c r="I6455">
        <v>6</v>
      </c>
      <c r="J6455" t="s">
        <v>902</v>
      </c>
      <c r="K6455">
        <v>8</v>
      </c>
      <c r="L6455" t="s">
        <v>908</v>
      </c>
      <c r="M6455">
        <v>5</v>
      </c>
      <c r="N6455" t="s">
        <v>913</v>
      </c>
      <c r="O6455">
        <v>228002</v>
      </c>
      <c r="P6455" t="s">
        <v>14</v>
      </c>
      <c r="Q6455">
        <v>1</v>
      </c>
      <c r="R6455" t="s">
        <v>2419</v>
      </c>
      <c r="S6455">
        <v>6000000</v>
      </c>
    </row>
    <row r="6456" spans="1:19" x14ac:dyDescent="0.45">
      <c r="A6456" t="s">
        <v>2261</v>
      </c>
      <c r="B6456" t="s">
        <v>2262</v>
      </c>
      <c r="C6456" t="s">
        <v>2268</v>
      </c>
      <c r="D6456" t="s">
        <v>2264</v>
      </c>
      <c r="E6456">
        <v>8</v>
      </c>
      <c r="F6456" t="s">
        <v>1104</v>
      </c>
      <c r="G6456">
        <v>14</v>
      </c>
      <c r="H6456" t="s">
        <v>2306</v>
      </c>
      <c r="I6456">
        <v>6</v>
      </c>
      <c r="J6456" t="s">
        <v>902</v>
      </c>
      <c r="K6456">
        <v>1413</v>
      </c>
      <c r="L6456" t="s">
        <v>907</v>
      </c>
      <c r="M6456">
        <v>5</v>
      </c>
      <c r="N6456" t="s">
        <v>913</v>
      </c>
      <c r="O6456">
        <v>211102</v>
      </c>
      <c r="P6456" t="s">
        <v>19</v>
      </c>
      <c r="Q6456">
        <v>1</v>
      </c>
      <c r="R6456" t="s">
        <v>2419</v>
      </c>
      <c r="S6456">
        <v>614699280</v>
      </c>
    </row>
    <row r="6457" spans="1:19" x14ac:dyDescent="0.45">
      <c r="A6457" t="s">
        <v>2261</v>
      </c>
      <c r="B6457" t="s">
        <v>2262</v>
      </c>
      <c r="C6457" t="s">
        <v>2268</v>
      </c>
      <c r="D6457" t="s">
        <v>2265</v>
      </c>
      <c r="E6457">
        <v>8</v>
      </c>
      <c r="F6457" t="s">
        <v>1104</v>
      </c>
      <c r="G6457">
        <v>14</v>
      </c>
      <c r="H6457" t="s">
        <v>2306</v>
      </c>
      <c r="I6457">
        <v>6</v>
      </c>
      <c r="J6457" t="s">
        <v>902</v>
      </c>
      <c r="K6457">
        <v>1413</v>
      </c>
      <c r="L6457" t="s">
        <v>907</v>
      </c>
      <c r="M6457">
        <v>5</v>
      </c>
      <c r="N6457" t="s">
        <v>913</v>
      </c>
      <c r="O6457">
        <v>211103</v>
      </c>
      <c r="P6457" t="s">
        <v>16</v>
      </c>
      <c r="Q6457">
        <v>1</v>
      </c>
      <c r="R6457" t="s">
        <v>2419</v>
      </c>
      <c r="S6457">
        <v>8750000</v>
      </c>
    </row>
    <row r="6458" spans="1:19" x14ac:dyDescent="0.45">
      <c r="A6458" t="s">
        <v>2261</v>
      </c>
      <c r="B6458" t="s">
        <v>2262</v>
      </c>
      <c r="C6458" t="s">
        <v>2268</v>
      </c>
      <c r="D6458" t="s">
        <v>2264</v>
      </c>
      <c r="E6458">
        <v>8</v>
      </c>
      <c r="F6458" t="s">
        <v>1104</v>
      </c>
      <c r="G6458">
        <v>14</v>
      </c>
      <c r="H6458" t="s">
        <v>2306</v>
      </c>
      <c r="I6458">
        <v>6</v>
      </c>
      <c r="J6458" t="s">
        <v>902</v>
      </c>
      <c r="K6458">
        <v>1413</v>
      </c>
      <c r="L6458" t="s">
        <v>907</v>
      </c>
      <c r="M6458">
        <v>5</v>
      </c>
      <c r="N6458" t="s">
        <v>913</v>
      </c>
      <c r="O6458">
        <v>211103</v>
      </c>
      <c r="P6458" t="s">
        <v>16</v>
      </c>
      <c r="Q6458">
        <v>1</v>
      </c>
      <c r="R6458" t="s">
        <v>2419</v>
      </c>
      <c r="S6458">
        <v>25000000</v>
      </c>
    </row>
    <row r="6459" spans="1:19" x14ac:dyDescent="0.45">
      <c r="A6459" t="s">
        <v>2261</v>
      </c>
      <c r="B6459" t="s">
        <v>2262</v>
      </c>
      <c r="C6459" t="s">
        <v>2268</v>
      </c>
      <c r="D6459" t="s">
        <v>2264</v>
      </c>
      <c r="E6459">
        <v>8</v>
      </c>
      <c r="F6459" t="s">
        <v>1104</v>
      </c>
      <c r="G6459">
        <v>14</v>
      </c>
      <c r="H6459" t="s">
        <v>2306</v>
      </c>
      <c r="I6459">
        <v>6</v>
      </c>
      <c r="J6459" t="s">
        <v>902</v>
      </c>
      <c r="K6459">
        <v>1413</v>
      </c>
      <c r="L6459" t="s">
        <v>907</v>
      </c>
      <c r="M6459">
        <v>5</v>
      </c>
      <c r="N6459" t="s">
        <v>913</v>
      </c>
      <c r="O6459">
        <v>212101</v>
      </c>
      <c r="P6459" t="s">
        <v>33</v>
      </c>
      <c r="Q6459">
        <v>1</v>
      </c>
      <c r="R6459" t="s">
        <v>2419</v>
      </c>
      <c r="S6459">
        <v>68299920</v>
      </c>
    </row>
    <row r="6460" spans="1:19" x14ac:dyDescent="0.45">
      <c r="A6460" t="s">
        <v>2261</v>
      </c>
      <c r="B6460" t="s">
        <v>2262</v>
      </c>
      <c r="C6460" t="s">
        <v>2268</v>
      </c>
      <c r="D6460" t="s">
        <v>2264</v>
      </c>
      <c r="E6460">
        <v>8</v>
      </c>
      <c r="F6460" t="s">
        <v>1104</v>
      </c>
      <c r="G6460">
        <v>14</v>
      </c>
      <c r="H6460" t="s">
        <v>2306</v>
      </c>
      <c r="I6460">
        <v>6</v>
      </c>
      <c r="J6460" t="s">
        <v>902</v>
      </c>
      <c r="K6460">
        <v>1413</v>
      </c>
      <c r="L6460" t="s">
        <v>907</v>
      </c>
      <c r="M6460">
        <v>5</v>
      </c>
      <c r="N6460" t="s">
        <v>913</v>
      </c>
      <c r="O6460">
        <v>221001</v>
      </c>
      <c r="P6460" t="s">
        <v>25</v>
      </c>
      <c r="Q6460">
        <v>1</v>
      </c>
      <c r="R6460" t="s">
        <v>2419</v>
      </c>
      <c r="S6460">
        <v>12500000</v>
      </c>
    </row>
    <row r="6461" spans="1:19" x14ac:dyDescent="0.45">
      <c r="A6461" t="s">
        <v>2261</v>
      </c>
      <c r="B6461" t="s">
        <v>2262</v>
      </c>
      <c r="C6461" t="s">
        <v>2268</v>
      </c>
      <c r="D6461" t="s">
        <v>2264</v>
      </c>
      <c r="E6461">
        <v>8</v>
      </c>
      <c r="F6461" t="s">
        <v>1104</v>
      </c>
      <c r="G6461">
        <v>14</v>
      </c>
      <c r="H6461" t="s">
        <v>2306</v>
      </c>
      <c r="I6461">
        <v>6</v>
      </c>
      <c r="J6461" t="s">
        <v>902</v>
      </c>
      <c r="K6461">
        <v>1413</v>
      </c>
      <c r="L6461" t="s">
        <v>907</v>
      </c>
      <c r="M6461">
        <v>5</v>
      </c>
      <c r="N6461" t="s">
        <v>913</v>
      </c>
      <c r="O6461">
        <v>221002</v>
      </c>
      <c r="P6461" t="s">
        <v>21</v>
      </c>
      <c r="Q6461">
        <v>1</v>
      </c>
      <c r="R6461" t="s">
        <v>2419</v>
      </c>
      <c r="S6461">
        <v>50000000</v>
      </c>
    </row>
    <row r="6462" spans="1:19" x14ac:dyDescent="0.45">
      <c r="A6462" t="s">
        <v>2261</v>
      </c>
      <c r="B6462" t="s">
        <v>2262</v>
      </c>
      <c r="C6462" t="s">
        <v>2268</v>
      </c>
      <c r="D6462" t="s">
        <v>2264</v>
      </c>
      <c r="E6462">
        <v>8</v>
      </c>
      <c r="F6462" t="s">
        <v>1104</v>
      </c>
      <c r="G6462">
        <v>14</v>
      </c>
      <c r="H6462" t="s">
        <v>2306</v>
      </c>
      <c r="I6462">
        <v>6</v>
      </c>
      <c r="J6462" t="s">
        <v>902</v>
      </c>
      <c r="K6462">
        <v>1413</v>
      </c>
      <c r="L6462" t="s">
        <v>907</v>
      </c>
      <c r="M6462">
        <v>5</v>
      </c>
      <c r="N6462" t="s">
        <v>913</v>
      </c>
      <c r="O6462">
        <v>221003</v>
      </c>
      <c r="P6462" t="s">
        <v>26</v>
      </c>
      <c r="Q6462">
        <v>1</v>
      </c>
      <c r="R6462" t="s">
        <v>2419</v>
      </c>
      <c r="S6462">
        <v>10000000</v>
      </c>
    </row>
    <row r="6463" spans="1:19" x14ac:dyDescent="0.45">
      <c r="A6463" t="s">
        <v>2261</v>
      </c>
      <c r="B6463" t="s">
        <v>2262</v>
      </c>
      <c r="C6463" t="s">
        <v>2268</v>
      </c>
      <c r="D6463" t="s">
        <v>2264</v>
      </c>
      <c r="E6463">
        <v>8</v>
      </c>
      <c r="F6463" t="s">
        <v>1104</v>
      </c>
      <c r="G6463">
        <v>14</v>
      </c>
      <c r="H6463" t="s">
        <v>2306</v>
      </c>
      <c r="I6463">
        <v>6</v>
      </c>
      <c r="J6463" t="s">
        <v>902</v>
      </c>
      <c r="K6463">
        <v>1413</v>
      </c>
      <c r="L6463" t="s">
        <v>907</v>
      </c>
      <c r="M6463">
        <v>5</v>
      </c>
      <c r="N6463" t="s">
        <v>913</v>
      </c>
      <c r="O6463">
        <v>221009</v>
      </c>
      <c r="P6463" t="s">
        <v>46</v>
      </c>
      <c r="Q6463">
        <v>1</v>
      </c>
      <c r="R6463" t="s">
        <v>2419</v>
      </c>
      <c r="S6463">
        <v>12500000</v>
      </c>
    </row>
    <row r="6464" spans="1:19" x14ac:dyDescent="0.45">
      <c r="A6464" t="s">
        <v>2261</v>
      </c>
      <c r="B6464" t="s">
        <v>2262</v>
      </c>
      <c r="C6464" t="s">
        <v>2268</v>
      </c>
      <c r="D6464" t="s">
        <v>2265</v>
      </c>
      <c r="E6464">
        <v>8</v>
      </c>
      <c r="F6464" t="s">
        <v>1104</v>
      </c>
      <c r="G6464">
        <v>14</v>
      </c>
      <c r="H6464" t="s">
        <v>2306</v>
      </c>
      <c r="I6464">
        <v>6</v>
      </c>
      <c r="J6464" t="s">
        <v>902</v>
      </c>
      <c r="K6464">
        <v>1413</v>
      </c>
      <c r="L6464" t="s">
        <v>907</v>
      </c>
      <c r="M6464">
        <v>5</v>
      </c>
      <c r="N6464" t="s">
        <v>913</v>
      </c>
      <c r="O6464">
        <v>223005</v>
      </c>
      <c r="P6464" t="s">
        <v>151</v>
      </c>
      <c r="Q6464">
        <v>1</v>
      </c>
      <c r="R6464" t="s">
        <v>2419</v>
      </c>
      <c r="S6464">
        <v>3750000</v>
      </c>
    </row>
    <row r="6465" spans="1:19" x14ac:dyDescent="0.45">
      <c r="A6465" t="s">
        <v>2261</v>
      </c>
      <c r="B6465" t="s">
        <v>2262</v>
      </c>
      <c r="C6465" t="s">
        <v>2268</v>
      </c>
      <c r="D6465" t="s">
        <v>2264</v>
      </c>
      <c r="E6465">
        <v>8</v>
      </c>
      <c r="F6465" t="s">
        <v>1104</v>
      </c>
      <c r="G6465">
        <v>14</v>
      </c>
      <c r="H6465" t="s">
        <v>2306</v>
      </c>
      <c r="I6465">
        <v>6</v>
      </c>
      <c r="J6465" t="s">
        <v>902</v>
      </c>
      <c r="K6465">
        <v>1413</v>
      </c>
      <c r="L6465" t="s">
        <v>907</v>
      </c>
      <c r="M6465">
        <v>5</v>
      </c>
      <c r="N6465" t="s">
        <v>913</v>
      </c>
      <c r="O6465">
        <v>227001</v>
      </c>
      <c r="P6465" t="s">
        <v>13</v>
      </c>
      <c r="Q6465">
        <v>1</v>
      </c>
      <c r="R6465" t="s">
        <v>2419</v>
      </c>
      <c r="S6465">
        <v>25000000</v>
      </c>
    </row>
    <row r="6466" spans="1:19" x14ac:dyDescent="0.45">
      <c r="A6466" t="s">
        <v>2261</v>
      </c>
      <c r="B6466" t="s">
        <v>2262</v>
      </c>
      <c r="C6466" t="s">
        <v>2268</v>
      </c>
      <c r="D6466" t="s">
        <v>2264</v>
      </c>
      <c r="E6466">
        <v>8</v>
      </c>
      <c r="F6466" t="s">
        <v>1104</v>
      </c>
      <c r="G6466">
        <v>14</v>
      </c>
      <c r="H6466" t="s">
        <v>2306</v>
      </c>
      <c r="I6466">
        <v>6</v>
      </c>
      <c r="J6466" t="s">
        <v>902</v>
      </c>
      <c r="K6466">
        <v>1413</v>
      </c>
      <c r="L6466" t="s">
        <v>907</v>
      </c>
      <c r="M6466">
        <v>5</v>
      </c>
      <c r="N6466" t="s">
        <v>913</v>
      </c>
      <c r="O6466">
        <v>227002</v>
      </c>
      <c r="P6466" t="s">
        <v>38</v>
      </c>
      <c r="Q6466">
        <v>1</v>
      </c>
      <c r="R6466" t="s">
        <v>2419</v>
      </c>
      <c r="S6466">
        <v>25000000</v>
      </c>
    </row>
    <row r="6467" spans="1:19" x14ac:dyDescent="0.45">
      <c r="A6467" t="s">
        <v>2261</v>
      </c>
      <c r="B6467" t="s">
        <v>2262</v>
      </c>
      <c r="C6467" t="s">
        <v>2268</v>
      </c>
      <c r="D6467" t="s">
        <v>2264</v>
      </c>
      <c r="E6467">
        <v>8</v>
      </c>
      <c r="F6467" t="s">
        <v>1104</v>
      </c>
      <c r="G6467">
        <v>14</v>
      </c>
      <c r="H6467" t="s">
        <v>2306</v>
      </c>
      <c r="I6467">
        <v>6</v>
      </c>
      <c r="J6467" t="s">
        <v>902</v>
      </c>
      <c r="K6467">
        <v>1413</v>
      </c>
      <c r="L6467" t="s">
        <v>907</v>
      </c>
      <c r="M6467">
        <v>5</v>
      </c>
      <c r="N6467" t="s">
        <v>913</v>
      </c>
      <c r="O6467">
        <v>227004</v>
      </c>
      <c r="P6467" t="s">
        <v>17</v>
      </c>
      <c r="Q6467">
        <v>1</v>
      </c>
      <c r="R6467" t="s">
        <v>2419</v>
      </c>
      <c r="S6467">
        <v>15000000</v>
      </c>
    </row>
    <row r="6468" spans="1:19" x14ac:dyDescent="0.45">
      <c r="A6468" t="s">
        <v>2261</v>
      </c>
      <c r="B6468" t="s">
        <v>2262</v>
      </c>
      <c r="C6468" t="s">
        <v>2268</v>
      </c>
      <c r="D6468" t="s">
        <v>2264</v>
      </c>
      <c r="E6468">
        <v>8</v>
      </c>
      <c r="F6468" t="s">
        <v>1104</v>
      </c>
      <c r="G6468">
        <v>14</v>
      </c>
      <c r="H6468" t="s">
        <v>2306</v>
      </c>
      <c r="I6468">
        <v>6</v>
      </c>
      <c r="J6468" t="s">
        <v>902</v>
      </c>
      <c r="K6468">
        <v>1413</v>
      </c>
      <c r="L6468" t="s">
        <v>907</v>
      </c>
      <c r="M6468">
        <v>5</v>
      </c>
      <c r="N6468" t="s">
        <v>913</v>
      </c>
      <c r="O6468">
        <v>228002</v>
      </c>
      <c r="P6468" t="s">
        <v>14</v>
      </c>
      <c r="Q6468">
        <v>1</v>
      </c>
      <c r="R6468" t="s">
        <v>2419</v>
      </c>
      <c r="S6468">
        <v>20000000</v>
      </c>
    </row>
    <row r="6469" spans="1:19" x14ac:dyDescent="0.45">
      <c r="A6469" t="s">
        <v>2261</v>
      </c>
      <c r="B6469" t="s">
        <v>2262</v>
      </c>
      <c r="C6469" t="s">
        <v>2268</v>
      </c>
      <c r="D6469" t="s">
        <v>2265</v>
      </c>
      <c r="E6469">
        <v>8</v>
      </c>
      <c r="F6469" t="s">
        <v>1104</v>
      </c>
      <c r="G6469">
        <v>14</v>
      </c>
      <c r="H6469" t="s">
        <v>2306</v>
      </c>
      <c r="I6469">
        <v>6</v>
      </c>
      <c r="J6469" t="s">
        <v>902</v>
      </c>
      <c r="K6469">
        <v>1441</v>
      </c>
      <c r="L6469" t="s">
        <v>911</v>
      </c>
      <c r="M6469">
        <v>51</v>
      </c>
      <c r="N6469" t="s">
        <v>882</v>
      </c>
      <c r="O6469">
        <v>263104</v>
      </c>
      <c r="P6469" t="s">
        <v>287</v>
      </c>
      <c r="Q6469">
        <v>2</v>
      </c>
      <c r="R6469" t="s">
        <v>2421</v>
      </c>
      <c r="S6469">
        <v>112500000</v>
      </c>
    </row>
    <row r="6470" spans="1:19" x14ac:dyDescent="0.45">
      <c r="A6470" t="s">
        <v>2261</v>
      </c>
      <c r="B6470" t="s">
        <v>2262</v>
      </c>
      <c r="C6470" t="s">
        <v>2268</v>
      </c>
      <c r="D6470" t="s">
        <v>2264</v>
      </c>
      <c r="E6470">
        <v>8</v>
      </c>
      <c r="F6470" t="s">
        <v>1104</v>
      </c>
      <c r="G6470">
        <v>14</v>
      </c>
      <c r="H6470" t="s">
        <v>2306</v>
      </c>
      <c r="I6470">
        <v>6</v>
      </c>
      <c r="J6470" t="s">
        <v>902</v>
      </c>
      <c r="K6470">
        <v>1413</v>
      </c>
      <c r="L6470" t="s">
        <v>907</v>
      </c>
      <c r="M6470">
        <v>72</v>
      </c>
      <c r="N6470" t="s">
        <v>54</v>
      </c>
      <c r="O6470">
        <v>281501</v>
      </c>
      <c r="P6470" t="s">
        <v>372</v>
      </c>
      <c r="Q6470">
        <v>3</v>
      </c>
      <c r="R6470" t="s">
        <v>2420</v>
      </c>
      <c r="S6470">
        <v>113833200</v>
      </c>
    </row>
    <row r="6471" spans="1:19" x14ac:dyDescent="0.45">
      <c r="A6471" t="s">
        <v>2261</v>
      </c>
      <c r="B6471" t="s">
        <v>2262</v>
      </c>
      <c r="C6471" t="s">
        <v>2268</v>
      </c>
      <c r="D6471" t="s">
        <v>2264</v>
      </c>
      <c r="E6471">
        <v>8</v>
      </c>
      <c r="F6471" t="s">
        <v>1104</v>
      </c>
      <c r="G6471">
        <v>14</v>
      </c>
      <c r="H6471" t="s">
        <v>2306</v>
      </c>
      <c r="I6471">
        <v>6</v>
      </c>
      <c r="J6471" t="s">
        <v>902</v>
      </c>
      <c r="K6471">
        <v>1413</v>
      </c>
      <c r="L6471" t="s">
        <v>907</v>
      </c>
      <c r="M6471">
        <v>72</v>
      </c>
      <c r="N6471" t="s">
        <v>54</v>
      </c>
      <c r="O6471">
        <v>312101</v>
      </c>
      <c r="P6471" t="s">
        <v>123</v>
      </c>
      <c r="Q6471">
        <v>3</v>
      </c>
      <c r="R6471" t="s">
        <v>2420</v>
      </c>
      <c r="S6471">
        <v>1207103315</v>
      </c>
    </row>
    <row r="6472" spans="1:19" x14ac:dyDescent="0.45">
      <c r="A6472" t="s">
        <v>2261</v>
      </c>
      <c r="B6472" t="s">
        <v>2262</v>
      </c>
      <c r="C6472" t="s">
        <v>2268</v>
      </c>
      <c r="D6472" t="s">
        <v>2264</v>
      </c>
      <c r="E6472">
        <v>8</v>
      </c>
      <c r="F6472" t="s">
        <v>1104</v>
      </c>
      <c r="G6472">
        <v>14</v>
      </c>
      <c r="H6472" t="s">
        <v>2306</v>
      </c>
      <c r="I6472">
        <v>6</v>
      </c>
      <c r="J6472" t="s">
        <v>902</v>
      </c>
      <c r="K6472">
        <v>1441</v>
      </c>
      <c r="L6472" t="s">
        <v>911</v>
      </c>
      <c r="M6472">
        <v>75</v>
      </c>
      <c r="N6472" t="s">
        <v>58</v>
      </c>
      <c r="O6472">
        <v>312201</v>
      </c>
      <c r="P6472" t="s">
        <v>59</v>
      </c>
      <c r="Q6472">
        <v>3</v>
      </c>
      <c r="R6472" t="s">
        <v>2420</v>
      </c>
      <c r="S6472">
        <v>145595000</v>
      </c>
    </row>
    <row r="6473" spans="1:19" x14ac:dyDescent="0.45">
      <c r="A6473" t="s">
        <v>2261</v>
      </c>
      <c r="B6473" t="s">
        <v>2262</v>
      </c>
      <c r="C6473" t="s">
        <v>2268</v>
      </c>
      <c r="D6473" t="s">
        <v>2264</v>
      </c>
      <c r="E6473">
        <v>8</v>
      </c>
      <c r="F6473" t="s">
        <v>1104</v>
      </c>
      <c r="G6473">
        <v>14</v>
      </c>
      <c r="H6473" t="s">
        <v>2306</v>
      </c>
      <c r="I6473">
        <v>6</v>
      </c>
      <c r="J6473" t="s">
        <v>902</v>
      </c>
      <c r="K6473">
        <v>1413</v>
      </c>
      <c r="L6473" t="s">
        <v>907</v>
      </c>
      <c r="M6473">
        <v>76</v>
      </c>
      <c r="N6473" t="s">
        <v>60</v>
      </c>
      <c r="O6473">
        <v>312213</v>
      </c>
      <c r="P6473" t="s">
        <v>61</v>
      </c>
      <c r="Q6473">
        <v>3</v>
      </c>
      <c r="R6473" t="s">
        <v>2420</v>
      </c>
      <c r="S6473">
        <v>156937740</v>
      </c>
    </row>
    <row r="6474" spans="1:19" x14ac:dyDescent="0.45">
      <c r="A6474" t="s">
        <v>2261</v>
      </c>
      <c r="B6474" t="s">
        <v>2262</v>
      </c>
      <c r="C6474" t="s">
        <v>2268</v>
      </c>
      <c r="D6474" t="s">
        <v>2267</v>
      </c>
      <c r="E6474">
        <v>8</v>
      </c>
      <c r="F6474" t="s">
        <v>1104</v>
      </c>
      <c r="G6474">
        <v>14</v>
      </c>
      <c r="H6474" t="s">
        <v>2306</v>
      </c>
      <c r="I6474">
        <v>8</v>
      </c>
      <c r="J6474" t="s">
        <v>914</v>
      </c>
      <c r="K6474">
        <v>15</v>
      </c>
      <c r="L6474" t="s">
        <v>915</v>
      </c>
      <c r="M6474">
        <v>1</v>
      </c>
      <c r="N6474" t="s">
        <v>916</v>
      </c>
      <c r="O6474">
        <v>211101</v>
      </c>
      <c r="P6474" t="s">
        <v>11</v>
      </c>
      <c r="Q6474">
        <v>1</v>
      </c>
      <c r="R6474" t="s">
        <v>2419</v>
      </c>
      <c r="S6474">
        <v>92605143</v>
      </c>
    </row>
    <row r="6475" spans="1:19" x14ac:dyDescent="0.45">
      <c r="A6475" t="s">
        <v>2261</v>
      </c>
      <c r="B6475" t="s">
        <v>2262</v>
      </c>
      <c r="C6475" t="s">
        <v>2268</v>
      </c>
      <c r="D6475" t="s">
        <v>2266</v>
      </c>
      <c r="E6475">
        <v>8</v>
      </c>
      <c r="F6475" t="s">
        <v>1104</v>
      </c>
      <c r="G6475">
        <v>14</v>
      </c>
      <c r="H6475" t="s">
        <v>2306</v>
      </c>
      <c r="I6475">
        <v>8</v>
      </c>
      <c r="J6475" t="s">
        <v>914</v>
      </c>
      <c r="K6475">
        <v>15</v>
      </c>
      <c r="L6475" t="s">
        <v>915</v>
      </c>
      <c r="M6475">
        <v>1</v>
      </c>
      <c r="N6475" t="s">
        <v>916</v>
      </c>
      <c r="O6475">
        <v>211103</v>
      </c>
      <c r="P6475" t="s">
        <v>16</v>
      </c>
      <c r="Q6475">
        <v>1</v>
      </c>
      <c r="R6475" t="s">
        <v>2419</v>
      </c>
      <c r="S6475">
        <v>42494000</v>
      </c>
    </row>
    <row r="6476" spans="1:19" x14ac:dyDescent="0.45">
      <c r="A6476" t="s">
        <v>2261</v>
      </c>
      <c r="B6476" t="s">
        <v>2262</v>
      </c>
      <c r="C6476" t="s">
        <v>2268</v>
      </c>
      <c r="D6476" t="s">
        <v>2266</v>
      </c>
      <c r="E6476">
        <v>8</v>
      </c>
      <c r="F6476" t="s">
        <v>1104</v>
      </c>
      <c r="G6476">
        <v>14</v>
      </c>
      <c r="H6476" t="s">
        <v>2306</v>
      </c>
      <c r="I6476">
        <v>8</v>
      </c>
      <c r="J6476" t="s">
        <v>914</v>
      </c>
      <c r="K6476">
        <v>15</v>
      </c>
      <c r="L6476" t="s">
        <v>915</v>
      </c>
      <c r="M6476">
        <v>1</v>
      </c>
      <c r="N6476" t="s">
        <v>916</v>
      </c>
      <c r="O6476">
        <v>213002</v>
      </c>
      <c r="P6476" t="s">
        <v>145</v>
      </c>
      <c r="Q6476">
        <v>1</v>
      </c>
      <c r="R6476" t="s">
        <v>2419</v>
      </c>
      <c r="S6476">
        <v>1764603</v>
      </c>
    </row>
    <row r="6477" spans="1:19" x14ac:dyDescent="0.45">
      <c r="A6477" t="s">
        <v>2261</v>
      </c>
      <c r="B6477" t="s">
        <v>2262</v>
      </c>
      <c r="C6477" t="s">
        <v>2268</v>
      </c>
      <c r="D6477" t="s">
        <v>2266</v>
      </c>
      <c r="E6477">
        <v>8</v>
      </c>
      <c r="F6477" t="s">
        <v>1104</v>
      </c>
      <c r="G6477">
        <v>14</v>
      </c>
      <c r="H6477" t="s">
        <v>2306</v>
      </c>
      <c r="I6477">
        <v>8</v>
      </c>
      <c r="J6477" t="s">
        <v>914</v>
      </c>
      <c r="K6477">
        <v>15</v>
      </c>
      <c r="L6477" t="s">
        <v>915</v>
      </c>
      <c r="M6477">
        <v>1</v>
      </c>
      <c r="N6477" t="s">
        <v>916</v>
      </c>
      <c r="O6477">
        <v>221008</v>
      </c>
      <c r="P6477" t="s">
        <v>37</v>
      </c>
      <c r="Q6477">
        <v>1</v>
      </c>
      <c r="R6477" t="s">
        <v>2419</v>
      </c>
      <c r="S6477">
        <v>1250000</v>
      </c>
    </row>
    <row r="6478" spans="1:19" x14ac:dyDescent="0.45">
      <c r="A6478" t="s">
        <v>2261</v>
      </c>
      <c r="B6478" t="s">
        <v>2262</v>
      </c>
      <c r="C6478" t="s">
        <v>2268</v>
      </c>
      <c r="D6478" t="s">
        <v>2266</v>
      </c>
      <c r="E6478">
        <v>8</v>
      </c>
      <c r="F6478" t="s">
        <v>1104</v>
      </c>
      <c r="G6478">
        <v>14</v>
      </c>
      <c r="H6478" t="s">
        <v>2306</v>
      </c>
      <c r="I6478">
        <v>8</v>
      </c>
      <c r="J6478" t="s">
        <v>914</v>
      </c>
      <c r="K6478">
        <v>15</v>
      </c>
      <c r="L6478" t="s">
        <v>915</v>
      </c>
      <c r="M6478">
        <v>1</v>
      </c>
      <c r="N6478" t="s">
        <v>916</v>
      </c>
      <c r="O6478">
        <v>221009</v>
      </c>
      <c r="P6478" t="s">
        <v>46</v>
      </c>
      <c r="Q6478">
        <v>1</v>
      </c>
      <c r="R6478" t="s">
        <v>2419</v>
      </c>
      <c r="S6478">
        <v>222954</v>
      </c>
    </row>
    <row r="6479" spans="1:19" x14ac:dyDescent="0.45">
      <c r="A6479" t="s">
        <v>2261</v>
      </c>
      <c r="B6479" t="s">
        <v>2262</v>
      </c>
      <c r="C6479" t="s">
        <v>2268</v>
      </c>
      <c r="D6479" t="s">
        <v>2266</v>
      </c>
      <c r="E6479">
        <v>8</v>
      </c>
      <c r="F6479" t="s">
        <v>1104</v>
      </c>
      <c r="G6479">
        <v>14</v>
      </c>
      <c r="H6479" t="s">
        <v>2306</v>
      </c>
      <c r="I6479">
        <v>8</v>
      </c>
      <c r="J6479" t="s">
        <v>914</v>
      </c>
      <c r="K6479">
        <v>15</v>
      </c>
      <c r="L6479" t="s">
        <v>915</v>
      </c>
      <c r="M6479">
        <v>1</v>
      </c>
      <c r="N6479" t="s">
        <v>916</v>
      </c>
      <c r="O6479">
        <v>222001</v>
      </c>
      <c r="P6479" t="s">
        <v>149</v>
      </c>
      <c r="Q6479">
        <v>1</v>
      </c>
      <c r="R6479" t="s">
        <v>2419</v>
      </c>
      <c r="S6479">
        <v>1764603</v>
      </c>
    </row>
    <row r="6480" spans="1:19" x14ac:dyDescent="0.45">
      <c r="A6480" t="s">
        <v>2261</v>
      </c>
      <c r="B6480" t="s">
        <v>2262</v>
      </c>
      <c r="C6480" t="s">
        <v>2268</v>
      </c>
      <c r="D6480" t="s">
        <v>2266</v>
      </c>
      <c r="E6480">
        <v>8</v>
      </c>
      <c r="F6480" t="s">
        <v>1104</v>
      </c>
      <c r="G6480">
        <v>14</v>
      </c>
      <c r="H6480" t="s">
        <v>2306</v>
      </c>
      <c r="I6480">
        <v>8</v>
      </c>
      <c r="J6480" t="s">
        <v>914</v>
      </c>
      <c r="K6480">
        <v>15</v>
      </c>
      <c r="L6480" t="s">
        <v>915</v>
      </c>
      <c r="M6480">
        <v>1</v>
      </c>
      <c r="N6480" t="s">
        <v>916</v>
      </c>
      <c r="O6480">
        <v>223006</v>
      </c>
      <c r="P6480" t="s">
        <v>152</v>
      </c>
      <c r="Q6480">
        <v>1</v>
      </c>
      <c r="R6480" t="s">
        <v>2419</v>
      </c>
      <c r="S6480">
        <v>2117647</v>
      </c>
    </row>
    <row r="6481" spans="1:19" x14ac:dyDescent="0.45">
      <c r="A6481" t="s">
        <v>2261</v>
      </c>
      <c r="B6481" t="s">
        <v>2262</v>
      </c>
      <c r="C6481" t="s">
        <v>2268</v>
      </c>
      <c r="D6481" t="s">
        <v>2266</v>
      </c>
      <c r="E6481">
        <v>8</v>
      </c>
      <c r="F6481" t="s">
        <v>1104</v>
      </c>
      <c r="G6481">
        <v>14</v>
      </c>
      <c r="H6481" t="s">
        <v>2306</v>
      </c>
      <c r="I6481">
        <v>8</v>
      </c>
      <c r="J6481" t="s">
        <v>914</v>
      </c>
      <c r="K6481">
        <v>15</v>
      </c>
      <c r="L6481" t="s">
        <v>915</v>
      </c>
      <c r="M6481">
        <v>1</v>
      </c>
      <c r="N6481" t="s">
        <v>916</v>
      </c>
      <c r="O6481">
        <v>224004</v>
      </c>
      <c r="P6481" t="s">
        <v>153</v>
      </c>
      <c r="Q6481">
        <v>1</v>
      </c>
      <c r="R6481" t="s">
        <v>2419</v>
      </c>
      <c r="S6481">
        <v>3882353</v>
      </c>
    </row>
    <row r="6482" spans="1:19" x14ac:dyDescent="0.45">
      <c r="A6482" t="s">
        <v>2261</v>
      </c>
      <c r="B6482" t="s">
        <v>2262</v>
      </c>
      <c r="C6482" t="s">
        <v>2268</v>
      </c>
      <c r="D6482" t="s">
        <v>2266</v>
      </c>
      <c r="E6482">
        <v>8</v>
      </c>
      <c r="F6482" t="s">
        <v>1104</v>
      </c>
      <c r="G6482">
        <v>14</v>
      </c>
      <c r="H6482" t="s">
        <v>2306</v>
      </c>
      <c r="I6482">
        <v>8</v>
      </c>
      <c r="J6482" t="s">
        <v>914</v>
      </c>
      <c r="K6482">
        <v>15</v>
      </c>
      <c r="L6482" t="s">
        <v>915</v>
      </c>
      <c r="M6482">
        <v>1</v>
      </c>
      <c r="N6482" t="s">
        <v>916</v>
      </c>
      <c r="O6482">
        <v>227001</v>
      </c>
      <c r="P6482" t="s">
        <v>13</v>
      </c>
      <c r="Q6482">
        <v>1</v>
      </c>
      <c r="R6482" t="s">
        <v>2419</v>
      </c>
      <c r="S6482">
        <v>6238059</v>
      </c>
    </row>
    <row r="6483" spans="1:19" x14ac:dyDescent="0.45">
      <c r="A6483" t="s">
        <v>2261</v>
      </c>
      <c r="B6483" t="s">
        <v>2262</v>
      </c>
      <c r="C6483" t="s">
        <v>2268</v>
      </c>
      <c r="D6483" t="s">
        <v>2266</v>
      </c>
      <c r="E6483">
        <v>8</v>
      </c>
      <c r="F6483" t="s">
        <v>1104</v>
      </c>
      <c r="G6483">
        <v>14</v>
      </c>
      <c r="H6483" t="s">
        <v>2306</v>
      </c>
      <c r="I6483">
        <v>8</v>
      </c>
      <c r="J6483" t="s">
        <v>914</v>
      </c>
      <c r="K6483">
        <v>15</v>
      </c>
      <c r="L6483" t="s">
        <v>915</v>
      </c>
      <c r="M6483">
        <v>1</v>
      </c>
      <c r="N6483" t="s">
        <v>916</v>
      </c>
      <c r="O6483">
        <v>227004</v>
      </c>
      <c r="P6483" t="s">
        <v>17</v>
      </c>
      <c r="Q6483">
        <v>1</v>
      </c>
      <c r="R6483" t="s">
        <v>2419</v>
      </c>
      <c r="S6483">
        <v>10000000</v>
      </c>
    </row>
    <row r="6484" spans="1:19" x14ac:dyDescent="0.45">
      <c r="A6484" t="s">
        <v>2261</v>
      </c>
      <c r="B6484" t="s">
        <v>2262</v>
      </c>
      <c r="C6484" t="s">
        <v>2268</v>
      </c>
      <c r="D6484" t="s">
        <v>2266</v>
      </c>
      <c r="E6484">
        <v>8</v>
      </c>
      <c r="F6484" t="s">
        <v>1104</v>
      </c>
      <c r="G6484">
        <v>14</v>
      </c>
      <c r="H6484" t="s">
        <v>2306</v>
      </c>
      <c r="I6484">
        <v>8</v>
      </c>
      <c r="J6484" t="s">
        <v>914</v>
      </c>
      <c r="K6484">
        <v>15</v>
      </c>
      <c r="L6484" t="s">
        <v>915</v>
      </c>
      <c r="M6484">
        <v>1</v>
      </c>
      <c r="N6484" t="s">
        <v>916</v>
      </c>
      <c r="O6484">
        <v>228002</v>
      </c>
      <c r="P6484" t="s">
        <v>14</v>
      </c>
      <c r="Q6484">
        <v>1</v>
      </c>
      <c r="R6484" t="s">
        <v>2419</v>
      </c>
      <c r="S6484">
        <v>6600856</v>
      </c>
    </row>
    <row r="6485" spans="1:19" x14ac:dyDescent="0.45">
      <c r="A6485" t="s">
        <v>2261</v>
      </c>
      <c r="B6485" t="s">
        <v>2262</v>
      </c>
      <c r="C6485" t="s">
        <v>2268</v>
      </c>
      <c r="D6485" t="s">
        <v>2267</v>
      </c>
      <c r="E6485">
        <v>8</v>
      </c>
      <c r="F6485" t="s">
        <v>1104</v>
      </c>
      <c r="G6485">
        <v>14</v>
      </c>
      <c r="H6485" t="s">
        <v>2306</v>
      </c>
      <c r="I6485">
        <v>8</v>
      </c>
      <c r="J6485" t="s">
        <v>914</v>
      </c>
      <c r="K6485">
        <v>17</v>
      </c>
      <c r="L6485" t="s">
        <v>917</v>
      </c>
      <c r="M6485">
        <v>1</v>
      </c>
      <c r="N6485" t="s">
        <v>916</v>
      </c>
      <c r="O6485">
        <v>211101</v>
      </c>
      <c r="P6485" t="s">
        <v>11</v>
      </c>
      <c r="Q6485">
        <v>1</v>
      </c>
      <c r="R6485" t="s">
        <v>2419</v>
      </c>
      <c r="S6485">
        <v>332610026</v>
      </c>
    </row>
    <row r="6486" spans="1:19" x14ac:dyDescent="0.45">
      <c r="A6486" t="s">
        <v>2261</v>
      </c>
      <c r="B6486" t="s">
        <v>2262</v>
      </c>
      <c r="C6486" t="s">
        <v>2268</v>
      </c>
      <c r="D6486" t="s">
        <v>2266</v>
      </c>
      <c r="E6486">
        <v>8</v>
      </c>
      <c r="F6486" t="s">
        <v>1104</v>
      </c>
      <c r="G6486">
        <v>14</v>
      </c>
      <c r="H6486" t="s">
        <v>2306</v>
      </c>
      <c r="I6486">
        <v>8</v>
      </c>
      <c r="J6486" t="s">
        <v>914</v>
      </c>
      <c r="K6486">
        <v>17</v>
      </c>
      <c r="L6486" t="s">
        <v>917</v>
      </c>
      <c r="M6486">
        <v>1</v>
      </c>
      <c r="N6486" t="s">
        <v>916</v>
      </c>
      <c r="O6486">
        <v>221009</v>
      </c>
      <c r="P6486" t="s">
        <v>46</v>
      </c>
      <c r="Q6486">
        <v>1</v>
      </c>
      <c r="R6486" t="s">
        <v>2419</v>
      </c>
      <c r="S6486">
        <v>1250000</v>
      </c>
    </row>
    <row r="6487" spans="1:19" x14ac:dyDescent="0.45">
      <c r="A6487" t="s">
        <v>2261</v>
      </c>
      <c r="B6487" t="s">
        <v>2262</v>
      </c>
      <c r="C6487" t="s">
        <v>2268</v>
      </c>
      <c r="D6487" t="s">
        <v>2266</v>
      </c>
      <c r="E6487">
        <v>8</v>
      </c>
      <c r="F6487" t="s">
        <v>1104</v>
      </c>
      <c r="G6487">
        <v>14</v>
      </c>
      <c r="H6487" t="s">
        <v>2306</v>
      </c>
      <c r="I6487">
        <v>8</v>
      </c>
      <c r="J6487" t="s">
        <v>914</v>
      </c>
      <c r="K6487">
        <v>17</v>
      </c>
      <c r="L6487" t="s">
        <v>917</v>
      </c>
      <c r="M6487">
        <v>1</v>
      </c>
      <c r="N6487" t="s">
        <v>916</v>
      </c>
      <c r="O6487">
        <v>223004</v>
      </c>
      <c r="P6487" t="s">
        <v>29</v>
      </c>
      <c r="Q6487">
        <v>1</v>
      </c>
      <c r="R6487" t="s">
        <v>2419</v>
      </c>
      <c r="S6487">
        <v>2437500</v>
      </c>
    </row>
    <row r="6488" spans="1:19" x14ac:dyDescent="0.45">
      <c r="A6488" t="s">
        <v>2261</v>
      </c>
      <c r="B6488" t="s">
        <v>2262</v>
      </c>
      <c r="C6488" t="s">
        <v>2268</v>
      </c>
      <c r="D6488" t="s">
        <v>2266</v>
      </c>
      <c r="E6488">
        <v>8</v>
      </c>
      <c r="F6488" t="s">
        <v>1104</v>
      </c>
      <c r="G6488">
        <v>14</v>
      </c>
      <c r="H6488" t="s">
        <v>2306</v>
      </c>
      <c r="I6488">
        <v>8</v>
      </c>
      <c r="J6488" t="s">
        <v>914</v>
      </c>
      <c r="K6488">
        <v>17</v>
      </c>
      <c r="L6488" t="s">
        <v>917</v>
      </c>
      <c r="M6488">
        <v>1</v>
      </c>
      <c r="N6488" t="s">
        <v>916</v>
      </c>
      <c r="O6488">
        <v>223005</v>
      </c>
      <c r="P6488" t="s">
        <v>151</v>
      </c>
      <c r="Q6488">
        <v>1</v>
      </c>
      <c r="R6488" t="s">
        <v>2419</v>
      </c>
      <c r="S6488">
        <v>1500000</v>
      </c>
    </row>
    <row r="6489" spans="1:19" x14ac:dyDescent="0.45">
      <c r="A6489" t="s">
        <v>2261</v>
      </c>
      <c r="B6489" t="s">
        <v>2262</v>
      </c>
      <c r="C6489" t="s">
        <v>2268</v>
      </c>
      <c r="D6489" t="s">
        <v>2266</v>
      </c>
      <c r="E6489">
        <v>8</v>
      </c>
      <c r="F6489" t="s">
        <v>1104</v>
      </c>
      <c r="G6489">
        <v>14</v>
      </c>
      <c r="H6489" t="s">
        <v>2306</v>
      </c>
      <c r="I6489">
        <v>8</v>
      </c>
      <c r="J6489" t="s">
        <v>914</v>
      </c>
      <c r="K6489">
        <v>17</v>
      </c>
      <c r="L6489" t="s">
        <v>917</v>
      </c>
      <c r="M6489">
        <v>1</v>
      </c>
      <c r="N6489" t="s">
        <v>916</v>
      </c>
      <c r="O6489">
        <v>223006</v>
      </c>
      <c r="P6489" t="s">
        <v>152</v>
      </c>
      <c r="Q6489">
        <v>1</v>
      </c>
      <c r="R6489" t="s">
        <v>2419</v>
      </c>
      <c r="S6489">
        <v>750000</v>
      </c>
    </row>
    <row r="6490" spans="1:19" x14ac:dyDescent="0.45">
      <c r="A6490" t="s">
        <v>2261</v>
      </c>
      <c r="B6490" t="s">
        <v>2262</v>
      </c>
      <c r="C6490" t="s">
        <v>2268</v>
      </c>
      <c r="D6490" t="s">
        <v>2266</v>
      </c>
      <c r="E6490">
        <v>8</v>
      </c>
      <c r="F6490" t="s">
        <v>1104</v>
      </c>
      <c r="G6490">
        <v>14</v>
      </c>
      <c r="H6490" t="s">
        <v>2306</v>
      </c>
      <c r="I6490">
        <v>8</v>
      </c>
      <c r="J6490" t="s">
        <v>914</v>
      </c>
      <c r="K6490">
        <v>17</v>
      </c>
      <c r="L6490" t="s">
        <v>917</v>
      </c>
      <c r="M6490">
        <v>1</v>
      </c>
      <c r="N6490" t="s">
        <v>916</v>
      </c>
      <c r="O6490">
        <v>224004</v>
      </c>
      <c r="P6490" t="s">
        <v>153</v>
      </c>
      <c r="Q6490">
        <v>1</v>
      </c>
      <c r="R6490" t="s">
        <v>2419</v>
      </c>
      <c r="S6490">
        <v>2812500</v>
      </c>
    </row>
    <row r="6491" spans="1:19" x14ac:dyDescent="0.45">
      <c r="A6491" t="s">
        <v>2261</v>
      </c>
      <c r="B6491" t="s">
        <v>2262</v>
      </c>
      <c r="C6491" t="s">
        <v>2268</v>
      </c>
      <c r="D6491" t="s">
        <v>2266</v>
      </c>
      <c r="E6491">
        <v>8</v>
      </c>
      <c r="F6491" t="s">
        <v>1104</v>
      </c>
      <c r="G6491">
        <v>14</v>
      </c>
      <c r="H6491" t="s">
        <v>2306</v>
      </c>
      <c r="I6491">
        <v>8</v>
      </c>
      <c r="J6491" t="s">
        <v>914</v>
      </c>
      <c r="K6491">
        <v>17</v>
      </c>
      <c r="L6491" t="s">
        <v>917</v>
      </c>
      <c r="M6491">
        <v>1</v>
      </c>
      <c r="N6491" t="s">
        <v>916</v>
      </c>
      <c r="O6491">
        <v>227001</v>
      </c>
      <c r="P6491" t="s">
        <v>13</v>
      </c>
      <c r="Q6491">
        <v>1</v>
      </c>
      <c r="R6491" t="s">
        <v>2419</v>
      </c>
      <c r="S6491">
        <v>1679010</v>
      </c>
    </row>
    <row r="6492" spans="1:19" x14ac:dyDescent="0.45">
      <c r="A6492" t="s">
        <v>2261</v>
      </c>
      <c r="B6492" t="s">
        <v>2262</v>
      </c>
      <c r="C6492" t="s">
        <v>2268</v>
      </c>
      <c r="D6492" t="s">
        <v>2266</v>
      </c>
      <c r="E6492">
        <v>8</v>
      </c>
      <c r="F6492" t="s">
        <v>1104</v>
      </c>
      <c r="G6492">
        <v>14</v>
      </c>
      <c r="H6492" t="s">
        <v>2306</v>
      </c>
      <c r="I6492">
        <v>8</v>
      </c>
      <c r="J6492" t="s">
        <v>914</v>
      </c>
      <c r="K6492">
        <v>11</v>
      </c>
      <c r="L6492" t="s">
        <v>918</v>
      </c>
      <c r="M6492">
        <v>1</v>
      </c>
      <c r="N6492" t="s">
        <v>916</v>
      </c>
      <c r="O6492">
        <v>211103</v>
      </c>
      <c r="P6492" t="s">
        <v>16</v>
      </c>
      <c r="Q6492">
        <v>1</v>
      </c>
      <c r="R6492" t="s">
        <v>2419</v>
      </c>
      <c r="S6492">
        <v>3500000</v>
      </c>
    </row>
    <row r="6493" spans="1:19" x14ac:dyDescent="0.45">
      <c r="A6493" t="s">
        <v>2261</v>
      </c>
      <c r="B6493" t="s">
        <v>2262</v>
      </c>
      <c r="C6493" t="s">
        <v>2268</v>
      </c>
      <c r="D6493" t="s">
        <v>2266</v>
      </c>
      <c r="E6493">
        <v>8</v>
      </c>
      <c r="F6493" t="s">
        <v>1104</v>
      </c>
      <c r="G6493">
        <v>14</v>
      </c>
      <c r="H6493" t="s">
        <v>2306</v>
      </c>
      <c r="I6493">
        <v>8</v>
      </c>
      <c r="J6493" t="s">
        <v>914</v>
      </c>
      <c r="K6493">
        <v>11</v>
      </c>
      <c r="L6493" t="s">
        <v>918</v>
      </c>
      <c r="M6493">
        <v>1</v>
      </c>
      <c r="N6493" t="s">
        <v>916</v>
      </c>
      <c r="O6493">
        <v>227001</v>
      </c>
      <c r="P6493" t="s">
        <v>13</v>
      </c>
      <c r="Q6493">
        <v>1</v>
      </c>
      <c r="R6493" t="s">
        <v>2419</v>
      </c>
      <c r="S6493">
        <v>10000000</v>
      </c>
    </row>
    <row r="6494" spans="1:19" x14ac:dyDescent="0.45">
      <c r="A6494" t="s">
        <v>2261</v>
      </c>
      <c r="B6494" t="s">
        <v>2262</v>
      </c>
      <c r="C6494" t="s">
        <v>2268</v>
      </c>
      <c r="D6494" t="s">
        <v>2267</v>
      </c>
      <c r="E6494">
        <v>8</v>
      </c>
      <c r="F6494" t="s">
        <v>1104</v>
      </c>
      <c r="G6494">
        <v>14</v>
      </c>
      <c r="H6494" t="s">
        <v>2306</v>
      </c>
      <c r="I6494">
        <v>8</v>
      </c>
      <c r="J6494" t="s">
        <v>914</v>
      </c>
      <c r="K6494">
        <v>11</v>
      </c>
      <c r="L6494" t="s">
        <v>918</v>
      </c>
      <c r="M6494">
        <v>2</v>
      </c>
      <c r="N6494" t="s">
        <v>919</v>
      </c>
      <c r="O6494">
        <v>211101</v>
      </c>
      <c r="P6494" t="s">
        <v>11</v>
      </c>
      <c r="Q6494">
        <v>1</v>
      </c>
      <c r="R6494" t="s">
        <v>2419</v>
      </c>
      <c r="S6494">
        <v>106105751</v>
      </c>
    </row>
    <row r="6495" spans="1:19" x14ac:dyDescent="0.45">
      <c r="A6495" t="s">
        <v>2261</v>
      </c>
      <c r="B6495" t="s">
        <v>2262</v>
      </c>
      <c r="C6495" t="s">
        <v>2268</v>
      </c>
      <c r="D6495" t="s">
        <v>2266</v>
      </c>
      <c r="E6495">
        <v>8</v>
      </c>
      <c r="F6495" t="s">
        <v>1104</v>
      </c>
      <c r="G6495">
        <v>14</v>
      </c>
      <c r="H6495" t="s">
        <v>2306</v>
      </c>
      <c r="I6495">
        <v>8</v>
      </c>
      <c r="J6495" t="s">
        <v>914</v>
      </c>
      <c r="K6495">
        <v>11</v>
      </c>
      <c r="L6495" t="s">
        <v>918</v>
      </c>
      <c r="M6495">
        <v>2</v>
      </c>
      <c r="N6495" t="s">
        <v>919</v>
      </c>
      <c r="O6495">
        <v>211103</v>
      </c>
      <c r="P6495" t="s">
        <v>16</v>
      </c>
      <c r="Q6495">
        <v>1</v>
      </c>
      <c r="R6495" t="s">
        <v>2419</v>
      </c>
      <c r="S6495">
        <v>5000000</v>
      </c>
    </row>
    <row r="6496" spans="1:19" x14ac:dyDescent="0.45">
      <c r="A6496" t="s">
        <v>2261</v>
      </c>
      <c r="B6496" t="s">
        <v>2262</v>
      </c>
      <c r="C6496" t="s">
        <v>2268</v>
      </c>
      <c r="D6496" t="s">
        <v>2266</v>
      </c>
      <c r="E6496">
        <v>8</v>
      </c>
      <c r="F6496" t="s">
        <v>1104</v>
      </c>
      <c r="G6496">
        <v>14</v>
      </c>
      <c r="H6496" t="s">
        <v>2306</v>
      </c>
      <c r="I6496">
        <v>8</v>
      </c>
      <c r="J6496" t="s">
        <v>914</v>
      </c>
      <c r="K6496">
        <v>11</v>
      </c>
      <c r="L6496" t="s">
        <v>918</v>
      </c>
      <c r="M6496">
        <v>2</v>
      </c>
      <c r="N6496" t="s">
        <v>919</v>
      </c>
      <c r="O6496">
        <v>221002</v>
      </c>
      <c r="P6496" t="s">
        <v>21</v>
      </c>
      <c r="Q6496">
        <v>1</v>
      </c>
      <c r="R6496" t="s">
        <v>2419</v>
      </c>
      <c r="S6496">
        <v>6800000</v>
      </c>
    </row>
    <row r="6497" spans="1:19" x14ac:dyDescent="0.45">
      <c r="A6497" t="s">
        <v>2261</v>
      </c>
      <c r="B6497" t="s">
        <v>2262</v>
      </c>
      <c r="C6497" t="s">
        <v>2268</v>
      </c>
      <c r="D6497" t="s">
        <v>2266</v>
      </c>
      <c r="E6497">
        <v>8</v>
      </c>
      <c r="F6497" t="s">
        <v>1104</v>
      </c>
      <c r="G6497">
        <v>14</v>
      </c>
      <c r="H6497" t="s">
        <v>2306</v>
      </c>
      <c r="I6497">
        <v>8</v>
      </c>
      <c r="J6497" t="s">
        <v>914</v>
      </c>
      <c r="K6497">
        <v>11</v>
      </c>
      <c r="L6497" t="s">
        <v>918</v>
      </c>
      <c r="M6497">
        <v>2</v>
      </c>
      <c r="N6497" t="s">
        <v>919</v>
      </c>
      <c r="O6497">
        <v>221008</v>
      </c>
      <c r="P6497" t="s">
        <v>37</v>
      </c>
      <c r="Q6497">
        <v>1</v>
      </c>
      <c r="R6497" t="s">
        <v>2419</v>
      </c>
      <c r="S6497">
        <v>2000000</v>
      </c>
    </row>
    <row r="6498" spans="1:19" x14ac:dyDescent="0.45">
      <c r="A6498" t="s">
        <v>2261</v>
      </c>
      <c r="B6498" t="s">
        <v>2262</v>
      </c>
      <c r="C6498" t="s">
        <v>2268</v>
      </c>
      <c r="D6498" t="s">
        <v>2266</v>
      </c>
      <c r="E6498">
        <v>8</v>
      </c>
      <c r="F6498" t="s">
        <v>1104</v>
      </c>
      <c r="G6498">
        <v>14</v>
      </c>
      <c r="H6498" t="s">
        <v>2306</v>
      </c>
      <c r="I6498">
        <v>8</v>
      </c>
      <c r="J6498" t="s">
        <v>914</v>
      </c>
      <c r="K6498">
        <v>11</v>
      </c>
      <c r="L6498" t="s">
        <v>918</v>
      </c>
      <c r="M6498">
        <v>2</v>
      </c>
      <c r="N6498" t="s">
        <v>919</v>
      </c>
      <c r="O6498">
        <v>221009</v>
      </c>
      <c r="P6498" t="s">
        <v>46</v>
      </c>
      <c r="Q6498">
        <v>1</v>
      </c>
      <c r="R6498" t="s">
        <v>2419</v>
      </c>
      <c r="S6498">
        <v>600000</v>
      </c>
    </row>
    <row r="6499" spans="1:19" x14ac:dyDescent="0.45">
      <c r="A6499" t="s">
        <v>2261</v>
      </c>
      <c r="B6499" t="s">
        <v>2262</v>
      </c>
      <c r="C6499" t="s">
        <v>2268</v>
      </c>
      <c r="D6499" t="s">
        <v>2266</v>
      </c>
      <c r="E6499">
        <v>8</v>
      </c>
      <c r="F6499" t="s">
        <v>1104</v>
      </c>
      <c r="G6499">
        <v>14</v>
      </c>
      <c r="H6499" t="s">
        <v>2306</v>
      </c>
      <c r="I6499">
        <v>8</v>
      </c>
      <c r="J6499" t="s">
        <v>914</v>
      </c>
      <c r="K6499">
        <v>11</v>
      </c>
      <c r="L6499" t="s">
        <v>918</v>
      </c>
      <c r="M6499">
        <v>2</v>
      </c>
      <c r="N6499" t="s">
        <v>919</v>
      </c>
      <c r="O6499">
        <v>221011</v>
      </c>
      <c r="P6499" t="s">
        <v>12</v>
      </c>
      <c r="Q6499">
        <v>1</v>
      </c>
      <c r="R6499" t="s">
        <v>2419</v>
      </c>
      <c r="S6499">
        <v>500000</v>
      </c>
    </row>
    <row r="6500" spans="1:19" x14ac:dyDescent="0.45">
      <c r="A6500" t="s">
        <v>2261</v>
      </c>
      <c r="B6500" t="s">
        <v>2262</v>
      </c>
      <c r="C6500" t="s">
        <v>2268</v>
      </c>
      <c r="D6500" t="s">
        <v>2266</v>
      </c>
      <c r="E6500">
        <v>8</v>
      </c>
      <c r="F6500" t="s">
        <v>1104</v>
      </c>
      <c r="G6500">
        <v>14</v>
      </c>
      <c r="H6500" t="s">
        <v>2306</v>
      </c>
      <c r="I6500">
        <v>8</v>
      </c>
      <c r="J6500" t="s">
        <v>914</v>
      </c>
      <c r="K6500">
        <v>11</v>
      </c>
      <c r="L6500" t="s">
        <v>918</v>
      </c>
      <c r="M6500">
        <v>2</v>
      </c>
      <c r="N6500" t="s">
        <v>919</v>
      </c>
      <c r="O6500">
        <v>221012</v>
      </c>
      <c r="P6500" t="s">
        <v>113</v>
      </c>
      <c r="Q6500">
        <v>1</v>
      </c>
      <c r="R6500" t="s">
        <v>2419</v>
      </c>
      <c r="S6500">
        <v>1500000</v>
      </c>
    </row>
    <row r="6501" spans="1:19" x14ac:dyDescent="0.45">
      <c r="A6501" t="s">
        <v>2261</v>
      </c>
      <c r="B6501" t="s">
        <v>2262</v>
      </c>
      <c r="C6501" t="s">
        <v>2268</v>
      </c>
      <c r="D6501" t="s">
        <v>2266</v>
      </c>
      <c r="E6501">
        <v>8</v>
      </c>
      <c r="F6501" t="s">
        <v>1104</v>
      </c>
      <c r="G6501">
        <v>14</v>
      </c>
      <c r="H6501" t="s">
        <v>2306</v>
      </c>
      <c r="I6501">
        <v>8</v>
      </c>
      <c r="J6501" t="s">
        <v>914</v>
      </c>
      <c r="K6501">
        <v>11</v>
      </c>
      <c r="L6501" t="s">
        <v>918</v>
      </c>
      <c r="M6501">
        <v>2</v>
      </c>
      <c r="N6501" t="s">
        <v>919</v>
      </c>
      <c r="O6501">
        <v>222001</v>
      </c>
      <c r="P6501" t="s">
        <v>149</v>
      </c>
      <c r="Q6501">
        <v>1</v>
      </c>
      <c r="R6501" t="s">
        <v>2419</v>
      </c>
      <c r="S6501">
        <v>100000</v>
      </c>
    </row>
    <row r="6502" spans="1:19" x14ac:dyDescent="0.45">
      <c r="A6502" t="s">
        <v>2261</v>
      </c>
      <c r="B6502" t="s">
        <v>2262</v>
      </c>
      <c r="C6502" t="s">
        <v>2268</v>
      </c>
      <c r="D6502" t="s">
        <v>2266</v>
      </c>
      <c r="E6502">
        <v>8</v>
      </c>
      <c r="F6502" t="s">
        <v>1104</v>
      </c>
      <c r="G6502">
        <v>14</v>
      </c>
      <c r="H6502" t="s">
        <v>2306</v>
      </c>
      <c r="I6502">
        <v>8</v>
      </c>
      <c r="J6502" t="s">
        <v>914</v>
      </c>
      <c r="K6502">
        <v>11</v>
      </c>
      <c r="L6502" t="s">
        <v>918</v>
      </c>
      <c r="M6502">
        <v>2</v>
      </c>
      <c r="N6502" t="s">
        <v>919</v>
      </c>
      <c r="O6502">
        <v>223005</v>
      </c>
      <c r="P6502" t="s">
        <v>151</v>
      </c>
      <c r="Q6502">
        <v>1</v>
      </c>
      <c r="R6502" t="s">
        <v>2419</v>
      </c>
      <c r="S6502">
        <v>750000</v>
      </c>
    </row>
    <row r="6503" spans="1:19" x14ac:dyDescent="0.45">
      <c r="A6503" t="s">
        <v>2261</v>
      </c>
      <c r="B6503" t="s">
        <v>2262</v>
      </c>
      <c r="C6503" t="s">
        <v>2268</v>
      </c>
      <c r="D6503" t="s">
        <v>2266</v>
      </c>
      <c r="E6503">
        <v>8</v>
      </c>
      <c r="F6503" t="s">
        <v>1104</v>
      </c>
      <c r="G6503">
        <v>14</v>
      </c>
      <c r="H6503" t="s">
        <v>2306</v>
      </c>
      <c r="I6503">
        <v>8</v>
      </c>
      <c r="J6503" t="s">
        <v>914</v>
      </c>
      <c r="K6503">
        <v>11</v>
      </c>
      <c r="L6503" t="s">
        <v>918</v>
      </c>
      <c r="M6503">
        <v>2</v>
      </c>
      <c r="N6503" t="s">
        <v>919</v>
      </c>
      <c r="O6503">
        <v>223006</v>
      </c>
      <c r="P6503" t="s">
        <v>152</v>
      </c>
      <c r="Q6503">
        <v>1</v>
      </c>
      <c r="R6503" t="s">
        <v>2419</v>
      </c>
      <c r="S6503">
        <v>750000</v>
      </c>
    </row>
    <row r="6504" spans="1:19" x14ac:dyDescent="0.45">
      <c r="A6504" t="s">
        <v>2261</v>
      </c>
      <c r="B6504" t="s">
        <v>2262</v>
      </c>
      <c r="C6504" t="s">
        <v>2268</v>
      </c>
      <c r="D6504" t="s">
        <v>2266</v>
      </c>
      <c r="E6504">
        <v>8</v>
      </c>
      <c r="F6504" t="s">
        <v>1104</v>
      </c>
      <c r="G6504">
        <v>14</v>
      </c>
      <c r="H6504" t="s">
        <v>2306</v>
      </c>
      <c r="I6504">
        <v>8</v>
      </c>
      <c r="J6504" t="s">
        <v>914</v>
      </c>
      <c r="K6504">
        <v>11</v>
      </c>
      <c r="L6504" t="s">
        <v>918</v>
      </c>
      <c r="M6504">
        <v>2</v>
      </c>
      <c r="N6504" t="s">
        <v>919</v>
      </c>
      <c r="O6504">
        <v>227002</v>
      </c>
      <c r="P6504" t="s">
        <v>38</v>
      </c>
      <c r="Q6504">
        <v>1</v>
      </c>
      <c r="R6504" t="s">
        <v>2419</v>
      </c>
      <c r="S6504">
        <v>1500000</v>
      </c>
    </row>
    <row r="6505" spans="1:19" x14ac:dyDescent="0.45">
      <c r="A6505" t="s">
        <v>2261</v>
      </c>
      <c r="B6505" t="s">
        <v>2262</v>
      </c>
      <c r="C6505" t="s">
        <v>2268</v>
      </c>
      <c r="D6505" t="s">
        <v>2266</v>
      </c>
      <c r="E6505">
        <v>8</v>
      </c>
      <c r="F6505" t="s">
        <v>1104</v>
      </c>
      <c r="G6505">
        <v>14</v>
      </c>
      <c r="H6505" t="s">
        <v>2306</v>
      </c>
      <c r="I6505">
        <v>8</v>
      </c>
      <c r="J6505" t="s">
        <v>914</v>
      </c>
      <c r="K6505">
        <v>11</v>
      </c>
      <c r="L6505" t="s">
        <v>918</v>
      </c>
      <c r="M6505">
        <v>2</v>
      </c>
      <c r="N6505" t="s">
        <v>919</v>
      </c>
      <c r="O6505">
        <v>227004</v>
      </c>
      <c r="P6505" t="s">
        <v>17</v>
      </c>
      <c r="Q6505">
        <v>1</v>
      </c>
      <c r="R6505" t="s">
        <v>2419</v>
      </c>
      <c r="S6505">
        <v>4000000</v>
      </c>
    </row>
    <row r="6506" spans="1:19" x14ac:dyDescent="0.45">
      <c r="A6506" t="s">
        <v>2261</v>
      </c>
      <c r="B6506" t="s">
        <v>2262</v>
      </c>
      <c r="C6506" t="s">
        <v>2268</v>
      </c>
      <c r="D6506" t="s">
        <v>2266</v>
      </c>
      <c r="E6506">
        <v>8</v>
      </c>
      <c r="F6506" t="s">
        <v>1104</v>
      </c>
      <c r="G6506">
        <v>14</v>
      </c>
      <c r="H6506" t="s">
        <v>2306</v>
      </c>
      <c r="I6506">
        <v>8</v>
      </c>
      <c r="J6506" t="s">
        <v>914</v>
      </c>
      <c r="K6506">
        <v>11</v>
      </c>
      <c r="L6506" t="s">
        <v>918</v>
      </c>
      <c r="M6506">
        <v>2</v>
      </c>
      <c r="N6506" t="s">
        <v>919</v>
      </c>
      <c r="O6506">
        <v>228002</v>
      </c>
      <c r="P6506" t="s">
        <v>14</v>
      </c>
      <c r="Q6506">
        <v>1</v>
      </c>
      <c r="R6506" t="s">
        <v>2419</v>
      </c>
      <c r="S6506">
        <v>3000000</v>
      </c>
    </row>
    <row r="6507" spans="1:19" x14ac:dyDescent="0.45">
      <c r="A6507" t="s">
        <v>2261</v>
      </c>
      <c r="B6507" t="s">
        <v>2262</v>
      </c>
      <c r="C6507" t="s">
        <v>2268</v>
      </c>
      <c r="D6507" t="s">
        <v>2266</v>
      </c>
      <c r="E6507">
        <v>8</v>
      </c>
      <c r="F6507" t="s">
        <v>1104</v>
      </c>
      <c r="G6507">
        <v>14</v>
      </c>
      <c r="H6507" t="s">
        <v>2306</v>
      </c>
      <c r="I6507">
        <v>8</v>
      </c>
      <c r="J6507" t="s">
        <v>914</v>
      </c>
      <c r="K6507">
        <v>17</v>
      </c>
      <c r="L6507" t="s">
        <v>917</v>
      </c>
      <c r="M6507">
        <v>3</v>
      </c>
      <c r="N6507" t="s">
        <v>920</v>
      </c>
      <c r="O6507">
        <v>221002</v>
      </c>
      <c r="P6507" t="s">
        <v>21</v>
      </c>
      <c r="Q6507">
        <v>1</v>
      </c>
      <c r="R6507" t="s">
        <v>2419</v>
      </c>
      <c r="S6507">
        <v>7919860</v>
      </c>
    </row>
    <row r="6508" spans="1:19" x14ac:dyDescent="0.45">
      <c r="A6508" t="s">
        <v>2261</v>
      </c>
      <c r="B6508" t="s">
        <v>2262</v>
      </c>
      <c r="C6508" t="s">
        <v>2268</v>
      </c>
      <c r="D6508" t="s">
        <v>2266</v>
      </c>
      <c r="E6508">
        <v>8</v>
      </c>
      <c r="F6508" t="s">
        <v>1104</v>
      </c>
      <c r="G6508">
        <v>14</v>
      </c>
      <c r="H6508" t="s">
        <v>2306</v>
      </c>
      <c r="I6508">
        <v>8</v>
      </c>
      <c r="J6508" t="s">
        <v>914</v>
      </c>
      <c r="K6508">
        <v>17</v>
      </c>
      <c r="L6508" t="s">
        <v>917</v>
      </c>
      <c r="M6508">
        <v>3</v>
      </c>
      <c r="N6508" t="s">
        <v>920</v>
      </c>
      <c r="O6508">
        <v>227001</v>
      </c>
      <c r="P6508" t="s">
        <v>13</v>
      </c>
      <c r="Q6508">
        <v>1</v>
      </c>
      <c r="R6508" t="s">
        <v>2419</v>
      </c>
      <c r="S6508">
        <v>60000000</v>
      </c>
    </row>
    <row r="6509" spans="1:19" x14ac:dyDescent="0.45">
      <c r="A6509" t="s">
        <v>2261</v>
      </c>
      <c r="B6509" t="s">
        <v>2262</v>
      </c>
      <c r="C6509" t="s">
        <v>2268</v>
      </c>
      <c r="D6509" t="s">
        <v>2266</v>
      </c>
      <c r="E6509">
        <v>8</v>
      </c>
      <c r="F6509" t="s">
        <v>1104</v>
      </c>
      <c r="G6509">
        <v>14</v>
      </c>
      <c r="H6509" t="s">
        <v>2306</v>
      </c>
      <c r="I6509">
        <v>8</v>
      </c>
      <c r="J6509" t="s">
        <v>914</v>
      </c>
      <c r="K6509">
        <v>17</v>
      </c>
      <c r="L6509" t="s">
        <v>917</v>
      </c>
      <c r="M6509">
        <v>3</v>
      </c>
      <c r="N6509" t="s">
        <v>920</v>
      </c>
      <c r="O6509">
        <v>227004</v>
      </c>
      <c r="P6509" t="s">
        <v>17</v>
      </c>
      <c r="Q6509">
        <v>1</v>
      </c>
      <c r="R6509" t="s">
        <v>2419</v>
      </c>
      <c r="S6509">
        <v>8750000</v>
      </c>
    </row>
    <row r="6510" spans="1:19" x14ac:dyDescent="0.45">
      <c r="A6510" t="s">
        <v>2261</v>
      </c>
      <c r="B6510" t="s">
        <v>2262</v>
      </c>
      <c r="C6510" t="s">
        <v>2268</v>
      </c>
      <c r="D6510" t="s">
        <v>2266</v>
      </c>
      <c r="E6510">
        <v>8</v>
      </c>
      <c r="F6510" t="s">
        <v>1104</v>
      </c>
      <c r="G6510">
        <v>14</v>
      </c>
      <c r="H6510" t="s">
        <v>2306</v>
      </c>
      <c r="I6510">
        <v>8</v>
      </c>
      <c r="J6510" t="s">
        <v>914</v>
      </c>
      <c r="K6510">
        <v>17</v>
      </c>
      <c r="L6510" t="s">
        <v>917</v>
      </c>
      <c r="M6510">
        <v>3</v>
      </c>
      <c r="N6510" t="s">
        <v>920</v>
      </c>
      <c r="O6510">
        <v>228003</v>
      </c>
      <c r="P6510" t="s">
        <v>122</v>
      </c>
      <c r="Q6510">
        <v>1</v>
      </c>
      <c r="R6510" t="s">
        <v>2419</v>
      </c>
      <c r="S6510">
        <v>162901130</v>
      </c>
    </row>
    <row r="6511" spans="1:19" x14ac:dyDescent="0.45">
      <c r="A6511" t="s">
        <v>2261</v>
      </c>
      <c r="B6511" t="s">
        <v>2262</v>
      </c>
      <c r="C6511" t="s">
        <v>2268</v>
      </c>
      <c r="D6511" t="s">
        <v>2267</v>
      </c>
      <c r="E6511">
        <v>8</v>
      </c>
      <c r="F6511" t="s">
        <v>1104</v>
      </c>
      <c r="G6511">
        <v>14</v>
      </c>
      <c r="H6511" t="s">
        <v>2306</v>
      </c>
      <c r="I6511">
        <v>8</v>
      </c>
      <c r="J6511" t="s">
        <v>914</v>
      </c>
      <c r="K6511">
        <v>16</v>
      </c>
      <c r="L6511" t="s">
        <v>921</v>
      </c>
      <c r="M6511">
        <v>4</v>
      </c>
      <c r="N6511" t="s">
        <v>922</v>
      </c>
      <c r="O6511">
        <v>211101</v>
      </c>
      <c r="P6511" t="s">
        <v>11</v>
      </c>
      <c r="Q6511">
        <v>1</v>
      </c>
      <c r="R6511" t="s">
        <v>2419</v>
      </c>
      <c r="S6511">
        <v>119472738</v>
      </c>
    </row>
    <row r="6512" spans="1:19" x14ac:dyDescent="0.45">
      <c r="A6512" t="s">
        <v>2261</v>
      </c>
      <c r="B6512" t="s">
        <v>2262</v>
      </c>
      <c r="C6512" t="s">
        <v>2268</v>
      </c>
      <c r="D6512" t="s">
        <v>2267</v>
      </c>
      <c r="E6512">
        <v>8</v>
      </c>
      <c r="F6512" t="s">
        <v>1104</v>
      </c>
      <c r="G6512">
        <v>14</v>
      </c>
      <c r="H6512" t="s">
        <v>2306</v>
      </c>
      <c r="I6512">
        <v>8</v>
      </c>
      <c r="J6512" t="s">
        <v>914</v>
      </c>
      <c r="K6512">
        <v>16</v>
      </c>
      <c r="L6512" t="s">
        <v>921</v>
      </c>
      <c r="M6512">
        <v>4</v>
      </c>
      <c r="N6512" t="s">
        <v>922</v>
      </c>
      <c r="O6512">
        <v>211102</v>
      </c>
      <c r="P6512" t="s">
        <v>19</v>
      </c>
      <c r="Q6512">
        <v>1</v>
      </c>
      <c r="R6512" t="s">
        <v>2419</v>
      </c>
      <c r="S6512">
        <v>14231466</v>
      </c>
    </row>
    <row r="6513" spans="1:19" x14ac:dyDescent="0.45">
      <c r="A6513" t="s">
        <v>2261</v>
      </c>
      <c r="B6513" t="s">
        <v>2262</v>
      </c>
      <c r="C6513" t="s">
        <v>2268</v>
      </c>
      <c r="D6513" t="s">
        <v>2266</v>
      </c>
      <c r="E6513">
        <v>8</v>
      </c>
      <c r="F6513" t="s">
        <v>1104</v>
      </c>
      <c r="G6513">
        <v>14</v>
      </c>
      <c r="H6513" t="s">
        <v>2306</v>
      </c>
      <c r="I6513">
        <v>8</v>
      </c>
      <c r="J6513" t="s">
        <v>914</v>
      </c>
      <c r="K6513">
        <v>16</v>
      </c>
      <c r="L6513" t="s">
        <v>921</v>
      </c>
      <c r="M6513">
        <v>4</v>
      </c>
      <c r="N6513" t="s">
        <v>922</v>
      </c>
      <c r="O6513">
        <v>211103</v>
      </c>
      <c r="P6513" t="s">
        <v>16</v>
      </c>
      <c r="Q6513">
        <v>1</v>
      </c>
      <c r="R6513" t="s">
        <v>2419</v>
      </c>
      <c r="S6513">
        <v>3500000</v>
      </c>
    </row>
    <row r="6514" spans="1:19" x14ac:dyDescent="0.45">
      <c r="A6514" t="s">
        <v>2261</v>
      </c>
      <c r="B6514" t="s">
        <v>2262</v>
      </c>
      <c r="C6514" t="s">
        <v>2268</v>
      </c>
      <c r="D6514" t="s">
        <v>2266</v>
      </c>
      <c r="E6514">
        <v>8</v>
      </c>
      <c r="F6514" t="s">
        <v>1104</v>
      </c>
      <c r="G6514">
        <v>14</v>
      </c>
      <c r="H6514" t="s">
        <v>2306</v>
      </c>
      <c r="I6514">
        <v>8</v>
      </c>
      <c r="J6514" t="s">
        <v>914</v>
      </c>
      <c r="K6514">
        <v>16</v>
      </c>
      <c r="L6514" t="s">
        <v>921</v>
      </c>
      <c r="M6514">
        <v>4</v>
      </c>
      <c r="N6514" t="s">
        <v>922</v>
      </c>
      <c r="O6514">
        <v>221002</v>
      </c>
      <c r="P6514" t="s">
        <v>21</v>
      </c>
      <c r="Q6514">
        <v>1</v>
      </c>
      <c r="R6514" t="s">
        <v>2419</v>
      </c>
      <c r="S6514">
        <v>34000000</v>
      </c>
    </row>
    <row r="6515" spans="1:19" x14ac:dyDescent="0.45">
      <c r="A6515" t="s">
        <v>2261</v>
      </c>
      <c r="B6515" t="s">
        <v>2262</v>
      </c>
      <c r="C6515" t="s">
        <v>2268</v>
      </c>
      <c r="D6515" t="s">
        <v>2266</v>
      </c>
      <c r="E6515">
        <v>8</v>
      </c>
      <c r="F6515" t="s">
        <v>1104</v>
      </c>
      <c r="G6515">
        <v>14</v>
      </c>
      <c r="H6515" t="s">
        <v>2306</v>
      </c>
      <c r="I6515">
        <v>8</v>
      </c>
      <c r="J6515" t="s">
        <v>914</v>
      </c>
      <c r="K6515">
        <v>16</v>
      </c>
      <c r="L6515" t="s">
        <v>921</v>
      </c>
      <c r="M6515">
        <v>4</v>
      </c>
      <c r="N6515" t="s">
        <v>922</v>
      </c>
      <c r="O6515">
        <v>221007</v>
      </c>
      <c r="P6515" t="s">
        <v>138</v>
      </c>
      <c r="Q6515">
        <v>1</v>
      </c>
      <c r="R6515" t="s">
        <v>2419</v>
      </c>
      <c r="S6515">
        <v>200000</v>
      </c>
    </row>
    <row r="6516" spans="1:19" x14ac:dyDescent="0.45">
      <c r="A6516" t="s">
        <v>2261</v>
      </c>
      <c r="B6516" t="s">
        <v>2262</v>
      </c>
      <c r="C6516" t="s">
        <v>2268</v>
      </c>
      <c r="D6516" t="s">
        <v>2266</v>
      </c>
      <c r="E6516">
        <v>8</v>
      </c>
      <c r="F6516" t="s">
        <v>1104</v>
      </c>
      <c r="G6516">
        <v>14</v>
      </c>
      <c r="H6516" t="s">
        <v>2306</v>
      </c>
      <c r="I6516">
        <v>8</v>
      </c>
      <c r="J6516" t="s">
        <v>914</v>
      </c>
      <c r="K6516">
        <v>16</v>
      </c>
      <c r="L6516" t="s">
        <v>921</v>
      </c>
      <c r="M6516">
        <v>4</v>
      </c>
      <c r="N6516" t="s">
        <v>922</v>
      </c>
      <c r="O6516">
        <v>221009</v>
      </c>
      <c r="P6516" t="s">
        <v>46</v>
      </c>
      <c r="Q6516">
        <v>1</v>
      </c>
      <c r="R6516" t="s">
        <v>2419</v>
      </c>
      <c r="S6516">
        <v>2529000</v>
      </c>
    </row>
    <row r="6517" spans="1:19" x14ac:dyDescent="0.45">
      <c r="A6517" t="s">
        <v>2261</v>
      </c>
      <c r="B6517" t="s">
        <v>2262</v>
      </c>
      <c r="C6517" t="s">
        <v>2268</v>
      </c>
      <c r="D6517" t="s">
        <v>2266</v>
      </c>
      <c r="E6517">
        <v>8</v>
      </c>
      <c r="F6517" t="s">
        <v>1104</v>
      </c>
      <c r="G6517">
        <v>14</v>
      </c>
      <c r="H6517" t="s">
        <v>2306</v>
      </c>
      <c r="I6517">
        <v>8</v>
      </c>
      <c r="J6517" t="s">
        <v>914</v>
      </c>
      <c r="K6517">
        <v>16</v>
      </c>
      <c r="L6517" t="s">
        <v>921</v>
      </c>
      <c r="M6517">
        <v>4</v>
      </c>
      <c r="N6517" t="s">
        <v>922</v>
      </c>
      <c r="O6517">
        <v>223004</v>
      </c>
      <c r="P6517" t="s">
        <v>29</v>
      </c>
      <c r="Q6517">
        <v>1</v>
      </c>
      <c r="R6517" t="s">
        <v>2419</v>
      </c>
      <c r="S6517">
        <v>600000</v>
      </c>
    </row>
    <row r="6518" spans="1:19" x14ac:dyDescent="0.45">
      <c r="A6518" t="s">
        <v>2261</v>
      </c>
      <c r="B6518" t="s">
        <v>2262</v>
      </c>
      <c r="C6518" t="s">
        <v>2268</v>
      </c>
      <c r="D6518" t="s">
        <v>2266</v>
      </c>
      <c r="E6518">
        <v>8</v>
      </c>
      <c r="F6518" t="s">
        <v>1104</v>
      </c>
      <c r="G6518">
        <v>14</v>
      </c>
      <c r="H6518" t="s">
        <v>2306</v>
      </c>
      <c r="I6518">
        <v>8</v>
      </c>
      <c r="J6518" t="s">
        <v>914</v>
      </c>
      <c r="K6518">
        <v>16</v>
      </c>
      <c r="L6518" t="s">
        <v>921</v>
      </c>
      <c r="M6518">
        <v>4</v>
      </c>
      <c r="N6518" t="s">
        <v>922</v>
      </c>
      <c r="O6518">
        <v>223006</v>
      </c>
      <c r="P6518" t="s">
        <v>152</v>
      </c>
      <c r="Q6518">
        <v>1</v>
      </c>
      <c r="R6518" t="s">
        <v>2419</v>
      </c>
      <c r="S6518">
        <v>500000</v>
      </c>
    </row>
    <row r="6519" spans="1:19" x14ac:dyDescent="0.45">
      <c r="A6519" t="s">
        <v>2261</v>
      </c>
      <c r="B6519" t="s">
        <v>2262</v>
      </c>
      <c r="C6519" t="s">
        <v>2268</v>
      </c>
      <c r="D6519" t="s">
        <v>2266</v>
      </c>
      <c r="E6519">
        <v>8</v>
      </c>
      <c r="F6519" t="s">
        <v>1104</v>
      </c>
      <c r="G6519">
        <v>14</v>
      </c>
      <c r="H6519" t="s">
        <v>2306</v>
      </c>
      <c r="I6519">
        <v>8</v>
      </c>
      <c r="J6519" t="s">
        <v>914</v>
      </c>
      <c r="K6519">
        <v>16</v>
      </c>
      <c r="L6519" t="s">
        <v>921</v>
      </c>
      <c r="M6519">
        <v>4</v>
      </c>
      <c r="N6519" t="s">
        <v>922</v>
      </c>
      <c r="O6519">
        <v>227004</v>
      </c>
      <c r="P6519" t="s">
        <v>17</v>
      </c>
      <c r="Q6519">
        <v>1</v>
      </c>
      <c r="R6519" t="s">
        <v>2419</v>
      </c>
      <c r="S6519">
        <v>8671000</v>
      </c>
    </row>
    <row r="6520" spans="1:19" x14ac:dyDescent="0.45">
      <c r="A6520" t="s">
        <v>2261</v>
      </c>
      <c r="B6520" t="s">
        <v>2262</v>
      </c>
      <c r="C6520" t="s">
        <v>2268</v>
      </c>
      <c r="D6520" t="s">
        <v>2266</v>
      </c>
      <c r="E6520">
        <v>8</v>
      </c>
      <c r="F6520" t="s">
        <v>1104</v>
      </c>
      <c r="G6520">
        <v>14</v>
      </c>
      <c r="H6520" t="s">
        <v>2306</v>
      </c>
      <c r="I6520">
        <v>8</v>
      </c>
      <c r="J6520" t="s">
        <v>914</v>
      </c>
      <c r="K6520">
        <v>15</v>
      </c>
      <c r="L6520" t="s">
        <v>915</v>
      </c>
      <c r="M6520">
        <v>5</v>
      </c>
      <c r="N6520" t="s">
        <v>923</v>
      </c>
      <c r="O6520">
        <v>211103</v>
      </c>
      <c r="P6520" t="s">
        <v>16</v>
      </c>
      <c r="Q6520">
        <v>1</v>
      </c>
      <c r="R6520" t="s">
        <v>2419</v>
      </c>
      <c r="S6520">
        <v>55450000</v>
      </c>
    </row>
    <row r="6521" spans="1:19" x14ac:dyDescent="0.45">
      <c r="A6521" t="s">
        <v>2261</v>
      </c>
      <c r="B6521" t="s">
        <v>2262</v>
      </c>
      <c r="C6521" t="s">
        <v>2268</v>
      </c>
      <c r="D6521" t="s">
        <v>2266</v>
      </c>
      <c r="E6521">
        <v>8</v>
      </c>
      <c r="F6521" t="s">
        <v>1104</v>
      </c>
      <c r="G6521">
        <v>14</v>
      </c>
      <c r="H6521" t="s">
        <v>2306</v>
      </c>
      <c r="I6521">
        <v>8</v>
      </c>
      <c r="J6521" t="s">
        <v>914</v>
      </c>
      <c r="K6521">
        <v>15</v>
      </c>
      <c r="L6521" t="s">
        <v>915</v>
      </c>
      <c r="M6521">
        <v>5</v>
      </c>
      <c r="N6521" t="s">
        <v>923</v>
      </c>
      <c r="O6521">
        <v>221001</v>
      </c>
      <c r="P6521" t="s">
        <v>25</v>
      </c>
      <c r="Q6521">
        <v>1</v>
      </c>
      <c r="R6521" t="s">
        <v>2419</v>
      </c>
      <c r="S6521">
        <v>19230000</v>
      </c>
    </row>
    <row r="6522" spans="1:19" x14ac:dyDescent="0.45">
      <c r="A6522" t="s">
        <v>2261</v>
      </c>
      <c r="B6522" t="s">
        <v>2262</v>
      </c>
      <c r="C6522" t="s">
        <v>2268</v>
      </c>
      <c r="D6522" t="s">
        <v>2266</v>
      </c>
      <c r="E6522">
        <v>8</v>
      </c>
      <c r="F6522" t="s">
        <v>1104</v>
      </c>
      <c r="G6522">
        <v>14</v>
      </c>
      <c r="H6522" t="s">
        <v>2306</v>
      </c>
      <c r="I6522">
        <v>8</v>
      </c>
      <c r="J6522" t="s">
        <v>914</v>
      </c>
      <c r="K6522">
        <v>15</v>
      </c>
      <c r="L6522" t="s">
        <v>915</v>
      </c>
      <c r="M6522">
        <v>5</v>
      </c>
      <c r="N6522" t="s">
        <v>923</v>
      </c>
      <c r="O6522">
        <v>223004</v>
      </c>
      <c r="P6522" t="s">
        <v>29</v>
      </c>
      <c r="Q6522">
        <v>1</v>
      </c>
      <c r="R6522" t="s">
        <v>2419</v>
      </c>
      <c r="S6522">
        <v>1764706</v>
      </c>
    </row>
    <row r="6523" spans="1:19" x14ac:dyDescent="0.45">
      <c r="A6523" t="s">
        <v>2261</v>
      </c>
      <c r="B6523" t="s">
        <v>2262</v>
      </c>
      <c r="C6523" t="s">
        <v>2268</v>
      </c>
      <c r="D6523" t="s">
        <v>2266</v>
      </c>
      <c r="E6523">
        <v>8</v>
      </c>
      <c r="F6523" t="s">
        <v>1104</v>
      </c>
      <c r="G6523">
        <v>14</v>
      </c>
      <c r="H6523" t="s">
        <v>2306</v>
      </c>
      <c r="I6523">
        <v>8</v>
      </c>
      <c r="J6523" t="s">
        <v>914</v>
      </c>
      <c r="K6523">
        <v>15</v>
      </c>
      <c r="L6523" t="s">
        <v>915</v>
      </c>
      <c r="M6523">
        <v>5</v>
      </c>
      <c r="N6523" t="s">
        <v>923</v>
      </c>
      <c r="O6523">
        <v>223005</v>
      </c>
      <c r="P6523" t="s">
        <v>151</v>
      </c>
      <c r="Q6523">
        <v>1</v>
      </c>
      <c r="R6523" t="s">
        <v>2419</v>
      </c>
      <c r="S6523">
        <v>4411765</v>
      </c>
    </row>
    <row r="6524" spans="1:19" x14ac:dyDescent="0.45">
      <c r="A6524" t="s">
        <v>2261</v>
      </c>
      <c r="B6524" t="s">
        <v>2262</v>
      </c>
      <c r="C6524" t="s">
        <v>2268</v>
      </c>
      <c r="D6524" t="s">
        <v>2266</v>
      </c>
      <c r="E6524">
        <v>8</v>
      </c>
      <c r="F6524" t="s">
        <v>1104</v>
      </c>
      <c r="G6524">
        <v>14</v>
      </c>
      <c r="H6524" t="s">
        <v>2306</v>
      </c>
      <c r="I6524">
        <v>8</v>
      </c>
      <c r="J6524" t="s">
        <v>914</v>
      </c>
      <c r="K6524">
        <v>15</v>
      </c>
      <c r="L6524" t="s">
        <v>915</v>
      </c>
      <c r="M6524">
        <v>5</v>
      </c>
      <c r="N6524" t="s">
        <v>923</v>
      </c>
      <c r="O6524">
        <v>227001</v>
      </c>
      <c r="P6524" t="s">
        <v>13</v>
      </c>
      <c r="Q6524">
        <v>1</v>
      </c>
      <c r="R6524" t="s">
        <v>2419</v>
      </c>
      <c r="S6524">
        <v>22688454</v>
      </c>
    </row>
    <row r="6525" spans="1:19" x14ac:dyDescent="0.45">
      <c r="A6525" t="s">
        <v>2261</v>
      </c>
      <c r="B6525" t="s">
        <v>2262</v>
      </c>
      <c r="C6525" t="s">
        <v>2268</v>
      </c>
      <c r="D6525" t="s">
        <v>2266</v>
      </c>
      <c r="E6525">
        <v>8</v>
      </c>
      <c r="F6525" t="s">
        <v>1104</v>
      </c>
      <c r="G6525">
        <v>14</v>
      </c>
      <c r="H6525" t="s">
        <v>2306</v>
      </c>
      <c r="I6525">
        <v>8</v>
      </c>
      <c r="J6525" t="s">
        <v>914</v>
      </c>
      <c r="K6525">
        <v>15</v>
      </c>
      <c r="L6525" t="s">
        <v>915</v>
      </c>
      <c r="M6525">
        <v>5</v>
      </c>
      <c r="N6525" t="s">
        <v>923</v>
      </c>
      <c r="O6525">
        <v>227004</v>
      </c>
      <c r="P6525" t="s">
        <v>17</v>
      </c>
      <c r="Q6525">
        <v>1</v>
      </c>
      <c r="R6525" t="s">
        <v>2419</v>
      </c>
      <c r="S6525">
        <v>14120000</v>
      </c>
    </row>
    <row r="6526" spans="1:19" x14ac:dyDescent="0.45">
      <c r="A6526" t="s">
        <v>2261</v>
      </c>
      <c r="B6526" t="s">
        <v>2262</v>
      </c>
      <c r="C6526" t="s">
        <v>2268</v>
      </c>
      <c r="D6526" t="s">
        <v>2266</v>
      </c>
      <c r="E6526">
        <v>8</v>
      </c>
      <c r="F6526" t="s">
        <v>1104</v>
      </c>
      <c r="G6526">
        <v>14</v>
      </c>
      <c r="H6526" t="s">
        <v>2306</v>
      </c>
      <c r="I6526">
        <v>8</v>
      </c>
      <c r="J6526" t="s">
        <v>914</v>
      </c>
      <c r="K6526">
        <v>15</v>
      </c>
      <c r="L6526" t="s">
        <v>915</v>
      </c>
      <c r="M6526">
        <v>5</v>
      </c>
      <c r="N6526" t="s">
        <v>923</v>
      </c>
      <c r="O6526">
        <v>228002</v>
      </c>
      <c r="P6526" t="s">
        <v>14</v>
      </c>
      <c r="Q6526">
        <v>1</v>
      </c>
      <c r="R6526" t="s">
        <v>2419</v>
      </c>
      <c r="S6526">
        <v>6000000</v>
      </c>
    </row>
    <row r="6527" spans="1:19" x14ac:dyDescent="0.45">
      <c r="A6527" t="s">
        <v>2261</v>
      </c>
      <c r="B6527" t="s">
        <v>2262</v>
      </c>
      <c r="C6527" t="s">
        <v>2268</v>
      </c>
      <c r="D6527" t="s">
        <v>2266</v>
      </c>
      <c r="E6527">
        <v>8</v>
      </c>
      <c r="F6527" t="s">
        <v>1104</v>
      </c>
      <c r="G6527">
        <v>14</v>
      </c>
      <c r="H6527" t="s">
        <v>2306</v>
      </c>
      <c r="I6527">
        <v>8</v>
      </c>
      <c r="J6527" t="s">
        <v>914</v>
      </c>
      <c r="K6527">
        <v>9</v>
      </c>
      <c r="L6527" t="s">
        <v>924</v>
      </c>
      <c r="M6527">
        <v>6</v>
      </c>
      <c r="N6527" t="s">
        <v>925</v>
      </c>
      <c r="O6527">
        <v>211103</v>
      </c>
      <c r="P6527" t="s">
        <v>16</v>
      </c>
      <c r="Q6527">
        <v>1</v>
      </c>
      <c r="R6527" t="s">
        <v>2419</v>
      </c>
      <c r="S6527">
        <v>25500000</v>
      </c>
    </row>
    <row r="6528" spans="1:19" x14ac:dyDescent="0.45">
      <c r="A6528" t="s">
        <v>2261</v>
      </c>
      <c r="B6528" t="s">
        <v>2262</v>
      </c>
      <c r="C6528" t="s">
        <v>2268</v>
      </c>
      <c r="D6528" t="s">
        <v>2266</v>
      </c>
      <c r="E6528">
        <v>8</v>
      </c>
      <c r="F6528" t="s">
        <v>1104</v>
      </c>
      <c r="G6528">
        <v>14</v>
      </c>
      <c r="H6528" t="s">
        <v>2306</v>
      </c>
      <c r="I6528">
        <v>8</v>
      </c>
      <c r="J6528" t="s">
        <v>914</v>
      </c>
      <c r="K6528">
        <v>9</v>
      </c>
      <c r="L6528" t="s">
        <v>924</v>
      </c>
      <c r="M6528">
        <v>6</v>
      </c>
      <c r="N6528" t="s">
        <v>925</v>
      </c>
      <c r="O6528">
        <v>221002</v>
      </c>
      <c r="P6528" t="s">
        <v>21</v>
      </c>
      <c r="Q6528">
        <v>1</v>
      </c>
      <c r="R6528" t="s">
        <v>2419</v>
      </c>
      <c r="S6528">
        <v>29001453</v>
      </c>
    </row>
    <row r="6529" spans="1:19" x14ac:dyDescent="0.45">
      <c r="A6529" t="s">
        <v>2261</v>
      </c>
      <c r="B6529" t="s">
        <v>2262</v>
      </c>
      <c r="C6529" t="s">
        <v>2268</v>
      </c>
      <c r="D6529" t="s">
        <v>2266</v>
      </c>
      <c r="E6529">
        <v>8</v>
      </c>
      <c r="F6529" t="s">
        <v>1104</v>
      </c>
      <c r="G6529">
        <v>14</v>
      </c>
      <c r="H6529" t="s">
        <v>2306</v>
      </c>
      <c r="I6529">
        <v>8</v>
      </c>
      <c r="J6529" t="s">
        <v>914</v>
      </c>
      <c r="K6529">
        <v>9</v>
      </c>
      <c r="L6529" t="s">
        <v>924</v>
      </c>
      <c r="M6529">
        <v>6</v>
      </c>
      <c r="N6529" t="s">
        <v>925</v>
      </c>
      <c r="O6529">
        <v>221011</v>
      </c>
      <c r="P6529" t="s">
        <v>12</v>
      </c>
      <c r="Q6529">
        <v>1</v>
      </c>
      <c r="R6529" t="s">
        <v>2419</v>
      </c>
      <c r="S6529">
        <v>20400000</v>
      </c>
    </row>
    <row r="6530" spans="1:19" x14ac:dyDescent="0.45">
      <c r="A6530" t="s">
        <v>2261</v>
      </c>
      <c r="B6530" t="s">
        <v>2262</v>
      </c>
      <c r="C6530" t="s">
        <v>2268</v>
      </c>
      <c r="D6530" t="s">
        <v>2266</v>
      </c>
      <c r="E6530">
        <v>8</v>
      </c>
      <c r="F6530" t="s">
        <v>1104</v>
      </c>
      <c r="G6530">
        <v>14</v>
      </c>
      <c r="H6530" t="s">
        <v>2306</v>
      </c>
      <c r="I6530">
        <v>8</v>
      </c>
      <c r="J6530" t="s">
        <v>914</v>
      </c>
      <c r="K6530">
        <v>9</v>
      </c>
      <c r="L6530" t="s">
        <v>924</v>
      </c>
      <c r="M6530">
        <v>6</v>
      </c>
      <c r="N6530" t="s">
        <v>925</v>
      </c>
      <c r="O6530">
        <v>227001</v>
      </c>
      <c r="P6530" t="s">
        <v>13</v>
      </c>
      <c r="Q6530">
        <v>1</v>
      </c>
      <c r="R6530" t="s">
        <v>2419</v>
      </c>
      <c r="S6530">
        <v>25000000</v>
      </c>
    </row>
    <row r="6531" spans="1:19" x14ac:dyDescent="0.45">
      <c r="A6531" t="s">
        <v>2261</v>
      </c>
      <c r="B6531" t="s">
        <v>2262</v>
      </c>
      <c r="C6531" t="s">
        <v>2268</v>
      </c>
      <c r="D6531" t="s">
        <v>2266</v>
      </c>
      <c r="E6531">
        <v>8</v>
      </c>
      <c r="F6531" t="s">
        <v>1104</v>
      </c>
      <c r="G6531">
        <v>14</v>
      </c>
      <c r="H6531" t="s">
        <v>2306</v>
      </c>
      <c r="I6531">
        <v>8</v>
      </c>
      <c r="J6531" t="s">
        <v>914</v>
      </c>
      <c r="K6531">
        <v>9</v>
      </c>
      <c r="L6531" t="s">
        <v>924</v>
      </c>
      <c r="M6531">
        <v>6</v>
      </c>
      <c r="N6531" t="s">
        <v>925</v>
      </c>
      <c r="O6531">
        <v>227004</v>
      </c>
      <c r="P6531" t="s">
        <v>17</v>
      </c>
      <c r="Q6531">
        <v>1</v>
      </c>
      <c r="R6531" t="s">
        <v>2419</v>
      </c>
      <c r="S6531">
        <v>4200000</v>
      </c>
    </row>
    <row r="6532" spans="1:19" x14ac:dyDescent="0.45">
      <c r="A6532" t="s">
        <v>2261</v>
      </c>
      <c r="B6532" t="s">
        <v>2262</v>
      </c>
      <c r="C6532" t="s">
        <v>2268</v>
      </c>
      <c r="D6532" t="s">
        <v>2266</v>
      </c>
      <c r="E6532">
        <v>8</v>
      </c>
      <c r="F6532" t="s">
        <v>1104</v>
      </c>
      <c r="G6532">
        <v>14</v>
      </c>
      <c r="H6532" t="s">
        <v>2306</v>
      </c>
      <c r="I6532">
        <v>8</v>
      </c>
      <c r="J6532" t="s">
        <v>914</v>
      </c>
      <c r="K6532">
        <v>9</v>
      </c>
      <c r="L6532" t="s">
        <v>924</v>
      </c>
      <c r="M6532">
        <v>51</v>
      </c>
      <c r="N6532" t="s">
        <v>882</v>
      </c>
      <c r="O6532">
        <v>263104</v>
      </c>
      <c r="P6532" t="s">
        <v>287</v>
      </c>
      <c r="Q6532">
        <v>2</v>
      </c>
      <c r="R6532" t="s">
        <v>2421</v>
      </c>
      <c r="S6532">
        <v>50000000</v>
      </c>
    </row>
    <row r="6533" spans="1:19" x14ac:dyDescent="0.45">
      <c r="A6533" t="s">
        <v>2261</v>
      </c>
      <c r="B6533" t="s">
        <v>2262</v>
      </c>
      <c r="C6533" t="s">
        <v>2268</v>
      </c>
      <c r="D6533" t="s">
        <v>2266</v>
      </c>
      <c r="E6533">
        <v>8</v>
      </c>
      <c r="F6533" t="s">
        <v>1104</v>
      </c>
      <c r="G6533">
        <v>14</v>
      </c>
      <c r="H6533" t="s">
        <v>2306</v>
      </c>
      <c r="I6533">
        <v>8</v>
      </c>
      <c r="J6533" t="s">
        <v>914</v>
      </c>
      <c r="K6533">
        <v>9</v>
      </c>
      <c r="L6533" t="s">
        <v>924</v>
      </c>
      <c r="M6533">
        <v>51</v>
      </c>
      <c r="N6533" t="s">
        <v>882</v>
      </c>
      <c r="O6533">
        <v>263106</v>
      </c>
      <c r="P6533" t="s">
        <v>715</v>
      </c>
      <c r="Q6533">
        <v>2</v>
      </c>
      <c r="R6533" t="s">
        <v>2421</v>
      </c>
      <c r="S6533">
        <v>1850000000</v>
      </c>
    </row>
    <row r="6534" spans="1:19" x14ac:dyDescent="0.45">
      <c r="A6534" t="s">
        <v>2261</v>
      </c>
      <c r="B6534" t="s">
        <v>2262</v>
      </c>
      <c r="C6534" t="s">
        <v>2268</v>
      </c>
      <c r="D6534" t="s">
        <v>2266</v>
      </c>
      <c r="E6534">
        <v>8</v>
      </c>
      <c r="F6534" t="s">
        <v>1104</v>
      </c>
      <c r="G6534">
        <v>14</v>
      </c>
      <c r="H6534" t="s">
        <v>2306</v>
      </c>
      <c r="I6534">
        <v>8</v>
      </c>
      <c r="J6534" t="s">
        <v>914</v>
      </c>
      <c r="K6534">
        <v>9</v>
      </c>
      <c r="L6534" t="s">
        <v>924</v>
      </c>
      <c r="M6534">
        <v>51</v>
      </c>
      <c r="N6534" t="s">
        <v>882</v>
      </c>
      <c r="O6534">
        <v>264101</v>
      </c>
      <c r="P6534" t="s">
        <v>90</v>
      </c>
      <c r="Q6534">
        <v>2</v>
      </c>
      <c r="R6534" t="s">
        <v>2421</v>
      </c>
      <c r="S6534">
        <v>250000000</v>
      </c>
    </row>
    <row r="6535" spans="1:19" x14ac:dyDescent="0.45">
      <c r="A6535" t="s">
        <v>2261</v>
      </c>
      <c r="B6535" t="s">
        <v>2262</v>
      </c>
      <c r="C6535" t="s">
        <v>2268</v>
      </c>
      <c r="D6535" t="s">
        <v>2266</v>
      </c>
      <c r="E6535">
        <v>8</v>
      </c>
      <c r="F6535" t="s">
        <v>1104</v>
      </c>
      <c r="G6535">
        <v>14</v>
      </c>
      <c r="H6535" t="s">
        <v>2306</v>
      </c>
      <c r="I6535">
        <v>8</v>
      </c>
      <c r="J6535" t="s">
        <v>914</v>
      </c>
      <c r="K6535">
        <v>9</v>
      </c>
      <c r="L6535" t="s">
        <v>924</v>
      </c>
      <c r="M6535">
        <v>51</v>
      </c>
      <c r="N6535" t="s">
        <v>882</v>
      </c>
      <c r="O6535">
        <v>291001</v>
      </c>
      <c r="P6535" t="s">
        <v>926</v>
      </c>
      <c r="Q6535">
        <v>2</v>
      </c>
      <c r="R6535" t="s">
        <v>2421</v>
      </c>
      <c r="S6535">
        <v>1875000000</v>
      </c>
    </row>
    <row r="6536" spans="1:19" x14ac:dyDescent="0.45">
      <c r="A6536" t="s">
        <v>2261</v>
      </c>
      <c r="B6536" t="s">
        <v>2262</v>
      </c>
      <c r="C6536" t="s">
        <v>2268</v>
      </c>
      <c r="D6536" t="s">
        <v>2266</v>
      </c>
      <c r="E6536">
        <v>8</v>
      </c>
      <c r="F6536" t="s">
        <v>1104</v>
      </c>
      <c r="G6536">
        <v>14</v>
      </c>
      <c r="H6536" t="s">
        <v>2306</v>
      </c>
      <c r="I6536">
        <v>8</v>
      </c>
      <c r="J6536" t="s">
        <v>914</v>
      </c>
      <c r="K6536">
        <v>9</v>
      </c>
      <c r="L6536" t="s">
        <v>924</v>
      </c>
      <c r="M6536">
        <v>53</v>
      </c>
      <c r="N6536" t="s">
        <v>927</v>
      </c>
      <c r="O6536">
        <v>263104</v>
      </c>
      <c r="P6536" t="s">
        <v>287</v>
      </c>
      <c r="Q6536">
        <v>2</v>
      </c>
      <c r="R6536" t="s">
        <v>2421</v>
      </c>
      <c r="S6536">
        <v>2777000000</v>
      </c>
    </row>
    <row r="6537" spans="1:19" x14ac:dyDescent="0.45">
      <c r="A6537" t="s">
        <v>2261</v>
      </c>
      <c r="B6537" t="s">
        <v>2262</v>
      </c>
      <c r="C6537" t="s">
        <v>2268</v>
      </c>
      <c r="D6537" t="s">
        <v>2266</v>
      </c>
      <c r="E6537">
        <v>8</v>
      </c>
      <c r="F6537" t="s">
        <v>1104</v>
      </c>
      <c r="G6537">
        <v>14</v>
      </c>
      <c r="H6537" t="s">
        <v>2306</v>
      </c>
      <c r="I6537">
        <v>8</v>
      </c>
      <c r="J6537" t="s">
        <v>914</v>
      </c>
      <c r="K6537">
        <v>9</v>
      </c>
      <c r="L6537" t="s">
        <v>924</v>
      </c>
      <c r="M6537">
        <v>54</v>
      </c>
      <c r="N6537" t="s">
        <v>928</v>
      </c>
      <c r="O6537">
        <v>262101</v>
      </c>
      <c r="P6537" t="s">
        <v>358</v>
      </c>
      <c r="Q6537">
        <v>2</v>
      </c>
      <c r="R6537" t="s">
        <v>2421</v>
      </c>
      <c r="S6537">
        <v>375000000</v>
      </c>
    </row>
    <row r="6538" spans="1:19" x14ac:dyDescent="0.45">
      <c r="A6538" t="s">
        <v>2261</v>
      </c>
      <c r="B6538" t="s">
        <v>2262</v>
      </c>
      <c r="C6538" t="s">
        <v>2268</v>
      </c>
      <c r="D6538" t="s">
        <v>2266</v>
      </c>
      <c r="E6538">
        <v>8</v>
      </c>
      <c r="F6538" t="s">
        <v>1104</v>
      </c>
      <c r="G6538">
        <v>14</v>
      </c>
      <c r="H6538" t="s">
        <v>2306</v>
      </c>
      <c r="I6538">
        <v>8</v>
      </c>
      <c r="J6538" t="s">
        <v>914</v>
      </c>
      <c r="K6538">
        <v>9</v>
      </c>
      <c r="L6538" t="s">
        <v>924</v>
      </c>
      <c r="M6538">
        <v>55</v>
      </c>
      <c r="N6538" t="s">
        <v>929</v>
      </c>
      <c r="O6538">
        <v>263104</v>
      </c>
      <c r="P6538" t="s">
        <v>287</v>
      </c>
      <c r="Q6538">
        <v>2</v>
      </c>
      <c r="R6538" t="s">
        <v>2421</v>
      </c>
      <c r="S6538">
        <v>1045000000</v>
      </c>
    </row>
    <row r="6539" spans="1:19" x14ac:dyDescent="0.45">
      <c r="A6539" t="s">
        <v>2261</v>
      </c>
      <c r="B6539" t="s">
        <v>2262</v>
      </c>
      <c r="C6539" t="s">
        <v>2268</v>
      </c>
      <c r="D6539" t="s">
        <v>2267</v>
      </c>
      <c r="E6539">
        <v>8</v>
      </c>
      <c r="F6539" t="s">
        <v>1104</v>
      </c>
      <c r="G6539">
        <v>14</v>
      </c>
      <c r="H6539" t="s">
        <v>2306</v>
      </c>
      <c r="I6539">
        <v>49</v>
      </c>
      <c r="J6539" t="s">
        <v>126</v>
      </c>
      <c r="K6539">
        <v>2</v>
      </c>
      <c r="L6539" t="s">
        <v>930</v>
      </c>
      <c r="M6539">
        <v>1</v>
      </c>
      <c r="N6539" t="s">
        <v>310</v>
      </c>
      <c r="O6539">
        <v>211101</v>
      </c>
      <c r="P6539" t="s">
        <v>11</v>
      </c>
      <c r="Q6539">
        <v>1</v>
      </c>
      <c r="R6539" t="s">
        <v>2419</v>
      </c>
      <c r="S6539">
        <v>286056342</v>
      </c>
    </row>
    <row r="6540" spans="1:19" x14ac:dyDescent="0.45">
      <c r="A6540" t="s">
        <v>2261</v>
      </c>
      <c r="B6540" t="s">
        <v>2262</v>
      </c>
      <c r="C6540" t="s">
        <v>2268</v>
      </c>
      <c r="D6540" t="s">
        <v>2267</v>
      </c>
      <c r="E6540">
        <v>8</v>
      </c>
      <c r="F6540" t="s">
        <v>1104</v>
      </c>
      <c r="G6540">
        <v>14</v>
      </c>
      <c r="H6540" t="s">
        <v>2306</v>
      </c>
      <c r="I6540">
        <v>49</v>
      </c>
      <c r="J6540" t="s">
        <v>126</v>
      </c>
      <c r="K6540">
        <v>2</v>
      </c>
      <c r="L6540" t="s">
        <v>930</v>
      </c>
      <c r="M6540">
        <v>1</v>
      </c>
      <c r="N6540" t="s">
        <v>310</v>
      </c>
      <c r="O6540">
        <v>211102</v>
      </c>
      <c r="P6540" t="s">
        <v>19</v>
      </c>
      <c r="Q6540">
        <v>1</v>
      </c>
      <c r="R6540" t="s">
        <v>2419</v>
      </c>
      <c r="S6540">
        <v>22443121</v>
      </c>
    </row>
    <row r="6541" spans="1:19" x14ac:dyDescent="0.45">
      <c r="A6541" t="s">
        <v>2261</v>
      </c>
      <c r="B6541" t="s">
        <v>2262</v>
      </c>
      <c r="C6541" t="s">
        <v>2268</v>
      </c>
      <c r="D6541" t="s">
        <v>2266</v>
      </c>
      <c r="E6541">
        <v>8</v>
      </c>
      <c r="F6541" t="s">
        <v>1104</v>
      </c>
      <c r="G6541">
        <v>14</v>
      </c>
      <c r="H6541" t="s">
        <v>2306</v>
      </c>
      <c r="I6541">
        <v>49</v>
      </c>
      <c r="J6541" t="s">
        <v>126</v>
      </c>
      <c r="K6541">
        <v>2</v>
      </c>
      <c r="L6541" t="s">
        <v>930</v>
      </c>
      <c r="M6541">
        <v>1</v>
      </c>
      <c r="N6541" t="s">
        <v>310</v>
      </c>
      <c r="O6541">
        <v>211103</v>
      </c>
      <c r="P6541" t="s">
        <v>16</v>
      </c>
      <c r="Q6541">
        <v>1</v>
      </c>
      <c r="R6541" t="s">
        <v>2419</v>
      </c>
      <c r="S6541">
        <v>20951143</v>
      </c>
    </row>
    <row r="6542" spans="1:19" x14ac:dyDescent="0.45">
      <c r="A6542" t="s">
        <v>2261</v>
      </c>
      <c r="B6542" t="s">
        <v>2262</v>
      </c>
      <c r="C6542" t="s">
        <v>2268</v>
      </c>
      <c r="D6542" t="s">
        <v>2266</v>
      </c>
      <c r="E6542">
        <v>8</v>
      </c>
      <c r="F6542" t="s">
        <v>1104</v>
      </c>
      <c r="G6542">
        <v>14</v>
      </c>
      <c r="H6542" t="s">
        <v>2306</v>
      </c>
      <c r="I6542">
        <v>49</v>
      </c>
      <c r="J6542" t="s">
        <v>126</v>
      </c>
      <c r="K6542">
        <v>2</v>
      </c>
      <c r="L6542" t="s">
        <v>930</v>
      </c>
      <c r="M6542">
        <v>1</v>
      </c>
      <c r="N6542" t="s">
        <v>310</v>
      </c>
      <c r="O6542">
        <v>212101</v>
      </c>
      <c r="P6542" t="s">
        <v>33</v>
      </c>
      <c r="Q6542">
        <v>1</v>
      </c>
      <c r="R6542" t="s">
        <v>2419</v>
      </c>
      <c r="S6542">
        <v>1346587</v>
      </c>
    </row>
    <row r="6543" spans="1:19" x14ac:dyDescent="0.45">
      <c r="A6543" t="s">
        <v>2261</v>
      </c>
      <c r="B6543" t="s">
        <v>2262</v>
      </c>
      <c r="C6543" t="s">
        <v>2268</v>
      </c>
      <c r="D6543" t="s">
        <v>2266</v>
      </c>
      <c r="E6543">
        <v>8</v>
      </c>
      <c r="F6543" t="s">
        <v>1104</v>
      </c>
      <c r="G6543">
        <v>14</v>
      </c>
      <c r="H6543" t="s">
        <v>2306</v>
      </c>
      <c r="I6543">
        <v>49</v>
      </c>
      <c r="J6543" t="s">
        <v>126</v>
      </c>
      <c r="K6543">
        <v>2</v>
      </c>
      <c r="L6543" t="s">
        <v>930</v>
      </c>
      <c r="M6543">
        <v>1</v>
      </c>
      <c r="N6543" t="s">
        <v>310</v>
      </c>
      <c r="O6543">
        <v>213001</v>
      </c>
      <c r="P6543" t="s">
        <v>144</v>
      </c>
      <c r="Q6543">
        <v>1</v>
      </c>
      <c r="R6543" t="s">
        <v>2419</v>
      </c>
      <c r="S6543">
        <v>1058824</v>
      </c>
    </row>
    <row r="6544" spans="1:19" x14ac:dyDescent="0.45">
      <c r="A6544" t="s">
        <v>2261</v>
      </c>
      <c r="B6544" t="s">
        <v>2262</v>
      </c>
      <c r="C6544" t="s">
        <v>2268</v>
      </c>
      <c r="D6544" t="s">
        <v>2266</v>
      </c>
      <c r="E6544">
        <v>8</v>
      </c>
      <c r="F6544" t="s">
        <v>1104</v>
      </c>
      <c r="G6544">
        <v>14</v>
      </c>
      <c r="H6544" t="s">
        <v>2306</v>
      </c>
      <c r="I6544">
        <v>49</v>
      </c>
      <c r="J6544" t="s">
        <v>126</v>
      </c>
      <c r="K6544">
        <v>2</v>
      </c>
      <c r="L6544" t="s">
        <v>930</v>
      </c>
      <c r="M6544">
        <v>1</v>
      </c>
      <c r="N6544" t="s">
        <v>310</v>
      </c>
      <c r="O6544">
        <v>213002</v>
      </c>
      <c r="P6544" t="s">
        <v>145</v>
      </c>
      <c r="Q6544">
        <v>1</v>
      </c>
      <c r="R6544" t="s">
        <v>2419</v>
      </c>
      <c r="S6544">
        <v>2361880</v>
      </c>
    </row>
    <row r="6545" spans="1:19" x14ac:dyDescent="0.45">
      <c r="A6545" t="s">
        <v>2261</v>
      </c>
      <c r="B6545" t="s">
        <v>2262</v>
      </c>
      <c r="C6545" t="s">
        <v>2268</v>
      </c>
      <c r="D6545" t="s">
        <v>2266</v>
      </c>
      <c r="E6545">
        <v>8</v>
      </c>
      <c r="F6545" t="s">
        <v>1104</v>
      </c>
      <c r="G6545">
        <v>14</v>
      </c>
      <c r="H6545" t="s">
        <v>2306</v>
      </c>
      <c r="I6545">
        <v>49</v>
      </c>
      <c r="J6545" t="s">
        <v>126</v>
      </c>
      <c r="K6545">
        <v>2</v>
      </c>
      <c r="L6545" t="s">
        <v>930</v>
      </c>
      <c r="M6545">
        <v>1</v>
      </c>
      <c r="N6545" t="s">
        <v>310</v>
      </c>
      <c r="O6545">
        <v>221001</v>
      </c>
      <c r="P6545" t="s">
        <v>25</v>
      </c>
      <c r="Q6545">
        <v>1</v>
      </c>
      <c r="R6545" t="s">
        <v>2419</v>
      </c>
      <c r="S6545">
        <v>132234</v>
      </c>
    </row>
    <row r="6546" spans="1:19" x14ac:dyDescent="0.45">
      <c r="A6546" t="s">
        <v>2261</v>
      </c>
      <c r="B6546" t="s">
        <v>2262</v>
      </c>
      <c r="C6546" t="s">
        <v>2268</v>
      </c>
      <c r="D6546" t="s">
        <v>2266</v>
      </c>
      <c r="E6546">
        <v>8</v>
      </c>
      <c r="F6546" t="s">
        <v>1104</v>
      </c>
      <c r="G6546">
        <v>14</v>
      </c>
      <c r="H6546" t="s">
        <v>2306</v>
      </c>
      <c r="I6546">
        <v>49</v>
      </c>
      <c r="J6546" t="s">
        <v>126</v>
      </c>
      <c r="K6546">
        <v>2</v>
      </c>
      <c r="L6546" t="s">
        <v>930</v>
      </c>
      <c r="M6546">
        <v>1</v>
      </c>
      <c r="N6546" t="s">
        <v>310</v>
      </c>
      <c r="O6546">
        <v>221002</v>
      </c>
      <c r="P6546" t="s">
        <v>21</v>
      </c>
      <c r="Q6546">
        <v>1</v>
      </c>
      <c r="R6546" t="s">
        <v>2419</v>
      </c>
      <c r="S6546">
        <v>23959387</v>
      </c>
    </row>
    <row r="6547" spans="1:19" x14ac:dyDescent="0.45">
      <c r="A6547" t="s">
        <v>2261</v>
      </c>
      <c r="B6547" t="s">
        <v>2262</v>
      </c>
      <c r="C6547" t="s">
        <v>2268</v>
      </c>
      <c r="D6547" t="s">
        <v>2266</v>
      </c>
      <c r="E6547">
        <v>8</v>
      </c>
      <c r="F6547" t="s">
        <v>1104</v>
      </c>
      <c r="G6547">
        <v>14</v>
      </c>
      <c r="H6547" t="s">
        <v>2306</v>
      </c>
      <c r="I6547">
        <v>49</v>
      </c>
      <c r="J6547" t="s">
        <v>126</v>
      </c>
      <c r="K6547">
        <v>2</v>
      </c>
      <c r="L6547" t="s">
        <v>930</v>
      </c>
      <c r="M6547">
        <v>1</v>
      </c>
      <c r="N6547" t="s">
        <v>310</v>
      </c>
      <c r="O6547">
        <v>221003</v>
      </c>
      <c r="P6547" t="s">
        <v>26</v>
      </c>
      <c r="Q6547">
        <v>1</v>
      </c>
      <c r="R6547" t="s">
        <v>2419</v>
      </c>
      <c r="S6547">
        <v>8095164</v>
      </c>
    </row>
    <row r="6548" spans="1:19" x14ac:dyDescent="0.45">
      <c r="A6548" t="s">
        <v>2261</v>
      </c>
      <c r="B6548" t="s">
        <v>2262</v>
      </c>
      <c r="C6548" t="s">
        <v>2268</v>
      </c>
      <c r="D6548" t="s">
        <v>2266</v>
      </c>
      <c r="E6548">
        <v>8</v>
      </c>
      <c r="F6548" t="s">
        <v>1104</v>
      </c>
      <c r="G6548">
        <v>14</v>
      </c>
      <c r="H6548" t="s">
        <v>2306</v>
      </c>
      <c r="I6548">
        <v>49</v>
      </c>
      <c r="J6548" t="s">
        <v>126</v>
      </c>
      <c r="K6548">
        <v>2</v>
      </c>
      <c r="L6548" t="s">
        <v>930</v>
      </c>
      <c r="M6548">
        <v>1</v>
      </c>
      <c r="N6548" t="s">
        <v>310</v>
      </c>
      <c r="O6548">
        <v>221007</v>
      </c>
      <c r="P6548" t="s">
        <v>138</v>
      </c>
      <c r="Q6548">
        <v>1</v>
      </c>
      <c r="R6548" t="s">
        <v>2419</v>
      </c>
      <c r="S6548">
        <v>827367</v>
      </c>
    </row>
    <row r="6549" spans="1:19" x14ac:dyDescent="0.45">
      <c r="A6549" t="s">
        <v>2261</v>
      </c>
      <c r="B6549" t="s">
        <v>2262</v>
      </c>
      <c r="C6549" t="s">
        <v>2268</v>
      </c>
      <c r="D6549" t="s">
        <v>2266</v>
      </c>
      <c r="E6549">
        <v>8</v>
      </c>
      <c r="F6549" t="s">
        <v>1104</v>
      </c>
      <c r="G6549">
        <v>14</v>
      </c>
      <c r="H6549" t="s">
        <v>2306</v>
      </c>
      <c r="I6549">
        <v>49</v>
      </c>
      <c r="J6549" t="s">
        <v>126</v>
      </c>
      <c r="K6549">
        <v>2</v>
      </c>
      <c r="L6549" t="s">
        <v>930</v>
      </c>
      <c r="M6549">
        <v>1</v>
      </c>
      <c r="N6549" t="s">
        <v>310</v>
      </c>
      <c r="O6549">
        <v>221008</v>
      </c>
      <c r="P6549" t="s">
        <v>37</v>
      </c>
      <c r="Q6549">
        <v>1</v>
      </c>
      <c r="R6549" t="s">
        <v>2419</v>
      </c>
      <c r="S6549">
        <v>442350</v>
      </c>
    </row>
    <row r="6550" spans="1:19" x14ac:dyDescent="0.45">
      <c r="A6550" t="s">
        <v>2261</v>
      </c>
      <c r="B6550" t="s">
        <v>2262</v>
      </c>
      <c r="C6550" t="s">
        <v>2268</v>
      </c>
      <c r="D6550" t="s">
        <v>2266</v>
      </c>
      <c r="E6550">
        <v>8</v>
      </c>
      <c r="F6550" t="s">
        <v>1104</v>
      </c>
      <c r="G6550">
        <v>14</v>
      </c>
      <c r="H6550" t="s">
        <v>2306</v>
      </c>
      <c r="I6550">
        <v>49</v>
      </c>
      <c r="J6550" t="s">
        <v>126</v>
      </c>
      <c r="K6550">
        <v>2</v>
      </c>
      <c r="L6550" t="s">
        <v>930</v>
      </c>
      <c r="M6550">
        <v>1</v>
      </c>
      <c r="N6550" t="s">
        <v>310</v>
      </c>
      <c r="O6550">
        <v>221009</v>
      </c>
      <c r="P6550" t="s">
        <v>46</v>
      </c>
      <c r="Q6550">
        <v>1</v>
      </c>
      <c r="R6550" t="s">
        <v>2419</v>
      </c>
      <c r="S6550">
        <v>4307900</v>
      </c>
    </row>
    <row r="6551" spans="1:19" x14ac:dyDescent="0.45">
      <c r="A6551" t="s">
        <v>2261</v>
      </c>
      <c r="B6551" t="s">
        <v>2262</v>
      </c>
      <c r="C6551" t="s">
        <v>2268</v>
      </c>
      <c r="D6551" t="s">
        <v>2266</v>
      </c>
      <c r="E6551">
        <v>8</v>
      </c>
      <c r="F6551" t="s">
        <v>1104</v>
      </c>
      <c r="G6551">
        <v>14</v>
      </c>
      <c r="H6551" t="s">
        <v>2306</v>
      </c>
      <c r="I6551">
        <v>49</v>
      </c>
      <c r="J6551" t="s">
        <v>126</v>
      </c>
      <c r="K6551">
        <v>2</v>
      </c>
      <c r="L6551" t="s">
        <v>930</v>
      </c>
      <c r="M6551">
        <v>1</v>
      </c>
      <c r="N6551" t="s">
        <v>310</v>
      </c>
      <c r="O6551">
        <v>221011</v>
      </c>
      <c r="P6551" t="s">
        <v>12</v>
      </c>
      <c r="Q6551">
        <v>1</v>
      </c>
      <c r="R6551" t="s">
        <v>2419</v>
      </c>
      <c r="S6551">
        <v>3718850</v>
      </c>
    </row>
    <row r="6552" spans="1:19" x14ac:dyDescent="0.45">
      <c r="A6552" t="s">
        <v>2261</v>
      </c>
      <c r="B6552" t="s">
        <v>2262</v>
      </c>
      <c r="C6552" t="s">
        <v>2268</v>
      </c>
      <c r="D6552" t="s">
        <v>2266</v>
      </c>
      <c r="E6552">
        <v>8</v>
      </c>
      <c r="F6552" t="s">
        <v>1104</v>
      </c>
      <c r="G6552">
        <v>14</v>
      </c>
      <c r="H6552" t="s">
        <v>2306</v>
      </c>
      <c r="I6552">
        <v>49</v>
      </c>
      <c r="J6552" t="s">
        <v>126</v>
      </c>
      <c r="K6552">
        <v>2</v>
      </c>
      <c r="L6552" t="s">
        <v>930</v>
      </c>
      <c r="M6552">
        <v>1</v>
      </c>
      <c r="N6552" t="s">
        <v>310</v>
      </c>
      <c r="O6552">
        <v>221012</v>
      </c>
      <c r="P6552" t="s">
        <v>113</v>
      </c>
      <c r="Q6552">
        <v>1</v>
      </c>
      <c r="R6552" t="s">
        <v>2419</v>
      </c>
      <c r="S6552">
        <v>441300</v>
      </c>
    </row>
    <row r="6553" spans="1:19" x14ac:dyDescent="0.45">
      <c r="A6553" t="s">
        <v>2261</v>
      </c>
      <c r="B6553" t="s">
        <v>2262</v>
      </c>
      <c r="C6553" t="s">
        <v>2268</v>
      </c>
      <c r="D6553" t="s">
        <v>2266</v>
      </c>
      <c r="E6553">
        <v>8</v>
      </c>
      <c r="F6553" t="s">
        <v>1104</v>
      </c>
      <c r="G6553">
        <v>14</v>
      </c>
      <c r="H6553" t="s">
        <v>2306</v>
      </c>
      <c r="I6553">
        <v>49</v>
      </c>
      <c r="J6553" t="s">
        <v>126</v>
      </c>
      <c r="K6553">
        <v>2</v>
      </c>
      <c r="L6553" t="s">
        <v>930</v>
      </c>
      <c r="M6553">
        <v>1</v>
      </c>
      <c r="N6553" t="s">
        <v>310</v>
      </c>
      <c r="O6553">
        <v>222001</v>
      </c>
      <c r="P6553" t="s">
        <v>149</v>
      </c>
      <c r="Q6553">
        <v>1</v>
      </c>
      <c r="R6553" t="s">
        <v>2419</v>
      </c>
      <c r="S6553">
        <v>1556524</v>
      </c>
    </row>
    <row r="6554" spans="1:19" x14ac:dyDescent="0.45">
      <c r="A6554" t="s">
        <v>2261</v>
      </c>
      <c r="B6554" t="s">
        <v>2262</v>
      </c>
      <c r="C6554" t="s">
        <v>2268</v>
      </c>
      <c r="D6554" t="s">
        <v>2266</v>
      </c>
      <c r="E6554">
        <v>8</v>
      </c>
      <c r="F6554" t="s">
        <v>1104</v>
      </c>
      <c r="G6554">
        <v>14</v>
      </c>
      <c r="H6554" t="s">
        <v>2306</v>
      </c>
      <c r="I6554">
        <v>49</v>
      </c>
      <c r="J6554" t="s">
        <v>126</v>
      </c>
      <c r="K6554">
        <v>2</v>
      </c>
      <c r="L6554" t="s">
        <v>930</v>
      </c>
      <c r="M6554">
        <v>1</v>
      </c>
      <c r="N6554" t="s">
        <v>310</v>
      </c>
      <c r="O6554">
        <v>223004</v>
      </c>
      <c r="P6554" t="s">
        <v>29</v>
      </c>
      <c r="Q6554">
        <v>1</v>
      </c>
      <c r="R6554" t="s">
        <v>2419</v>
      </c>
      <c r="S6554">
        <v>1058822</v>
      </c>
    </row>
    <row r="6555" spans="1:19" x14ac:dyDescent="0.45">
      <c r="A6555" t="s">
        <v>2261</v>
      </c>
      <c r="B6555" t="s">
        <v>2262</v>
      </c>
      <c r="C6555" t="s">
        <v>2268</v>
      </c>
      <c r="D6555" t="s">
        <v>2266</v>
      </c>
      <c r="E6555">
        <v>8</v>
      </c>
      <c r="F6555" t="s">
        <v>1104</v>
      </c>
      <c r="G6555">
        <v>14</v>
      </c>
      <c r="H6555" t="s">
        <v>2306</v>
      </c>
      <c r="I6555">
        <v>49</v>
      </c>
      <c r="J6555" t="s">
        <v>126</v>
      </c>
      <c r="K6555">
        <v>2</v>
      </c>
      <c r="L6555" t="s">
        <v>930</v>
      </c>
      <c r="M6555">
        <v>1</v>
      </c>
      <c r="N6555" t="s">
        <v>310</v>
      </c>
      <c r="O6555">
        <v>223005</v>
      </c>
      <c r="P6555" t="s">
        <v>151</v>
      </c>
      <c r="Q6555">
        <v>1</v>
      </c>
      <c r="R6555" t="s">
        <v>2419</v>
      </c>
      <c r="S6555">
        <v>4411765</v>
      </c>
    </row>
    <row r="6556" spans="1:19" x14ac:dyDescent="0.45">
      <c r="A6556" t="s">
        <v>2261</v>
      </c>
      <c r="B6556" t="s">
        <v>2262</v>
      </c>
      <c r="C6556" t="s">
        <v>2268</v>
      </c>
      <c r="D6556" t="s">
        <v>2266</v>
      </c>
      <c r="E6556">
        <v>8</v>
      </c>
      <c r="F6556" t="s">
        <v>1104</v>
      </c>
      <c r="G6556">
        <v>14</v>
      </c>
      <c r="H6556" t="s">
        <v>2306</v>
      </c>
      <c r="I6556">
        <v>49</v>
      </c>
      <c r="J6556" t="s">
        <v>126</v>
      </c>
      <c r="K6556">
        <v>2</v>
      </c>
      <c r="L6556" t="s">
        <v>930</v>
      </c>
      <c r="M6556">
        <v>1</v>
      </c>
      <c r="N6556" t="s">
        <v>310</v>
      </c>
      <c r="O6556">
        <v>223006</v>
      </c>
      <c r="P6556" t="s">
        <v>152</v>
      </c>
      <c r="Q6556">
        <v>1</v>
      </c>
      <c r="R6556" t="s">
        <v>2419</v>
      </c>
      <c r="S6556">
        <v>2117647</v>
      </c>
    </row>
    <row r="6557" spans="1:19" x14ac:dyDescent="0.45">
      <c r="A6557" t="s">
        <v>2261</v>
      </c>
      <c r="B6557" t="s">
        <v>2262</v>
      </c>
      <c r="C6557" t="s">
        <v>2268</v>
      </c>
      <c r="D6557" t="s">
        <v>2266</v>
      </c>
      <c r="E6557">
        <v>8</v>
      </c>
      <c r="F6557" t="s">
        <v>1104</v>
      </c>
      <c r="G6557">
        <v>14</v>
      </c>
      <c r="H6557" t="s">
        <v>2306</v>
      </c>
      <c r="I6557">
        <v>49</v>
      </c>
      <c r="J6557" t="s">
        <v>126</v>
      </c>
      <c r="K6557">
        <v>2</v>
      </c>
      <c r="L6557" t="s">
        <v>930</v>
      </c>
      <c r="M6557">
        <v>1</v>
      </c>
      <c r="N6557" t="s">
        <v>310</v>
      </c>
      <c r="O6557">
        <v>224004</v>
      </c>
      <c r="P6557" t="s">
        <v>153</v>
      </c>
      <c r="Q6557">
        <v>1</v>
      </c>
      <c r="R6557" t="s">
        <v>2419</v>
      </c>
      <c r="S6557">
        <v>3882353</v>
      </c>
    </row>
    <row r="6558" spans="1:19" x14ac:dyDescent="0.45">
      <c r="A6558" t="s">
        <v>2261</v>
      </c>
      <c r="B6558" t="s">
        <v>2262</v>
      </c>
      <c r="C6558" t="s">
        <v>2268</v>
      </c>
      <c r="D6558" t="s">
        <v>2266</v>
      </c>
      <c r="E6558">
        <v>8</v>
      </c>
      <c r="F6558" t="s">
        <v>1104</v>
      </c>
      <c r="G6558">
        <v>14</v>
      </c>
      <c r="H6558" t="s">
        <v>2306</v>
      </c>
      <c r="I6558">
        <v>49</v>
      </c>
      <c r="J6558" t="s">
        <v>126</v>
      </c>
      <c r="K6558">
        <v>2</v>
      </c>
      <c r="L6558" t="s">
        <v>930</v>
      </c>
      <c r="M6558">
        <v>1</v>
      </c>
      <c r="N6558" t="s">
        <v>310</v>
      </c>
      <c r="O6558">
        <v>227001</v>
      </c>
      <c r="P6558" t="s">
        <v>13</v>
      </c>
      <c r="Q6558">
        <v>1</v>
      </c>
      <c r="R6558" t="s">
        <v>2419</v>
      </c>
      <c r="S6558">
        <v>49215358</v>
      </c>
    </row>
    <row r="6559" spans="1:19" x14ac:dyDescent="0.45">
      <c r="A6559" t="s">
        <v>2261</v>
      </c>
      <c r="B6559" t="s">
        <v>2262</v>
      </c>
      <c r="C6559" t="s">
        <v>2268</v>
      </c>
      <c r="D6559" t="s">
        <v>2266</v>
      </c>
      <c r="E6559">
        <v>8</v>
      </c>
      <c r="F6559" t="s">
        <v>1104</v>
      </c>
      <c r="G6559">
        <v>14</v>
      </c>
      <c r="H6559" t="s">
        <v>2306</v>
      </c>
      <c r="I6559">
        <v>49</v>
      </c>
      <c r="J6559" t="s">
        <v>126</v>
      </c>
      <c r="K6559">
        <v>2</v>
      </c>
      <c r="L6559" t="s">
        <v>930</v>
      </c>
      <c r="M6559">
        <v>1</v>
      </c>
      <c r="N6559" t="s">
        <v>310</v>
      </c>
      <c r="O6559">
        <v>227002</v>
      </c>
      <c r="P6559" t="s">
        <v>38</v>
      </c>
      <c r="Q6559">
        <v>1</v>
      </c>
      <c r="R6559" t="s">
        <v>2419</v>
      </c>
      <c r="S6559">
        <v>9874994</v>
      </c>
    </row>
    <row r="6560" spans="1:19" x14ac:dyDescent="0.45">
      <c r="A6560" t="s">
        <v>2261</v>
      </c>
      <c r="B6560" t="s">
        <v>2262</v>
      </c>
      <c r="C6560" t="s">
        <v>2268</v>
      </c>
      <c r="D6560" t="s">
        <v>2266</v>
      </c>
      <c r="E6560">
        <v>8</v>
      </c>
      <c r="F6560" t="s">
        <v>1104</v>
      </c>
      <c r="G6560">
        <v>14</v>
      </c>
      <c r="H6560" t="s">
        <v>2306</v>
      </c>
      <c r="I6560">
        <v>49</v>
      </c>
      <c r="J6560" t="s">
        <v>126</v>
      </c>
      <c r="K6560">
        <v>2</v>
      </c>
      <c r="L6560" t="s">
        <v>930</v>
      </c>
      <c r="M6560">
        <v>1</v>
      </c>
      <c r="N6560" t="s">
        <v>310</v>
      </c>
      <c r="O6560">
        <v>227004</v>
      </c>
      <c r="P6560" t="s">
        <v>17</v>
      </c>
      <c r="Q6560">
        <v>1</v>
      </c>
      <c r="R6560" t="s">
        <v>2419</v>
      </c>
      <c r="S6560">
        <v>24665200</v>
      </c>
    </row>
    <row r="6561" spans="1:19" x14ac:dyDescent="0.45">
      <c r="A6561" t="s">
        <v>2261</v>
      </c>
      <c r="B6561" t="s">
        <v>2262</v>
      </c>
      <c r="C6561" t="s">
        <v>2268</v>
      </c>
      <c r="D6561" t="s">
        <v>2266</v>
      </c>
      <c r="E6561">
        <v>8</v>
      </c>
      <c r="F6561" t="s">
        <v>1104</v>
      </c>
      <c r="G6561">
        <v>14</v>
      </c>
      <c r="H6561" t="s">
        <v>2306</v>
      </c>
      <c r="I6561">
        <v>49</v>
      </c>
      <c r="J6561" t="s">
        <v>126</v>
      </c>
      <c r="K6561">
        <v>2</v>
      </c>
      <c r="L6561" t="s">
        <v>930</v>
      </c>
      <c r="M6561">
        <v>1</v>
      </c>
      <c r="N6561" t="s">
        <v>310</v>
      </c>
      <c r="O6561">
        <v>228002</v>
      </c>
      <c r="P6561" t="s">
        <v>14</v>
      </c>
      <c r="Q6561">
        <v>1</v>
      </c>
      <c r="R6561" t="s">
        <v>2419</v>
      </c>
      <c r="S6561">
        <v>4914600</v>
      </c>
    </row>
    <row r="6562" spans="1:19" x14ac:dyDescent="0.45">
      <c r="A6562" t="s">
        <v>2261</v>
      </c>
      <c r="B6562" t="s">
        <v>2262</v>
      </c>
      <c r="C6562" t="s">
        <v>2268</v>
      </c>
      <c r="D6562" t="s">
        <v>2266</v>
      </c>
      <c r="E6562">
        <v>8</v>
      </c>
      <c r="F6562" t="s">
        <v>1104</v>
      </c>
      <c r="G6562">
        <v>14</v>
      </c>
      <c r="H6562" t="s">
        <v>2306</v>
      </c>
      <c r="I6562">
        <v>49</v>
      </c>
      <c r="J6562" t="s">
        <v>126</v>
      </c>
      <c r="K6562">
        <v>2</v>
      </c>
      <c r="L6562" t="s">
        <v>930</v>
      </c>
      <c r="M6562">
        <v>1</v>
      </c>
      <c r="N6562" t="s">
        <v>310</v>
      </c>
      <c r="O6562">
        <v>228004</v>
      </c>
      <c r="P6562" t="s">
        <v>174</v>
      </c>
      <c r="Q6562">
        <v>1</v>
      </c>
      <c r="R6562" t="s">
        <v>2419</v>
      </c>
      <c r="S6562">
        <v>359751</v>
      </c>
    </row>
    <row r="6563" spans="1:19" x14ac:dyDescent="0.45">
      <c r="A6563" t="s">
        <v>2261</v>
      </c>
      <c r="B6563" t="s">
        <v>2262</v>
      </c>
      <c r="C6563" t="s">
        <v>2268</v>
      </c>
      <c r="D6563" t="s">
        <v>2267</v>
      </c>
      <c r="E6563">
        <v>8</v>
      </c>
      <c r="F6563" t="s">
        <v>1104</v>
      </c>
      <c r="G6563">
        <v>14</v>
      </c>
      <c r="H6563" t="s">
        <v>2306</v>
      </c>
      <c r="I6563">
        <v>49</v>
      </c>
      <c r="J6563" t="s">
        <v>126</v>
      </c>
      <c r="K6563">
        <v>10</v>
      </c>
      <c r="L6563" t="s">
        <v>427</v>
      </c>
      <c r="M6563">
        <v>1</v>
      </c>
      <c r="N6563" t="s">
        <v>310</v>
      </c>
      <c r="O6563">
        <v>211101</v>
      </c>
      <c r="P6563" t="s">
        <v>11</v>
      </c>
      <c r="Q6563">
        <v>1</v>
      </c>
      <c r="R6563" t="s">
        <v>2419</v>
      </c>
      <c r="S6563">
        <v>26021478</v>
      </c>
    </row>
    <row r="6564" spans="1:19" x14ac:dyDescent="0.45">
      <c r="A6564" t="s">
        <v>2261</v>
      </c>
      <c r="B6564" t="s">
        <v>2262</v>
      </c>
      <c r="C6564" t="s">
        <v>2268</v>
      </c>
      <c r="D6564" t="s">
        <v>2266</v>
      </c>
      <c r="E6564">
        <v>8</v>
      </c>
      <c r="F6564" t="s">
        <v>1104</v>
      </c>
      <c r="G6564">
        <v>14</v>
      </c>
      <c r="H6564" t="s">
        <v>2306</v>
      </c>
      <c r="I6564">
        <v>49</v>
      </c>
      <c r="J6564" t="s">
        <v>126</v>
      </c>
      <c r="K6564">
        <v>10</v>
      </c>
      <c r="L6564" t="s">
        <v>427</v>
      </c>
      <c r="M6564">
        <v>1</v>
      </c>
      <c r="N6564" t="s">
        <v>310</v>
      </c>
      <c r="O6564">
        <v>221009</v>
      </c>
      <c r="P6564" t="s">
        <v>46</v>
      </c>
      <c r="Q6564">
        <v>1</v>
      </c>
      <c r="R6564" t="s">
        <v>2419</v>
      </c>
      <c r="S6564">
        <v>3500000</v>
      </c>
    </row>
    <row r="6565" spans="1:19" x14ac:dyDescent="0.45">
      <c r="A6565" t="s">
        <v>2261</v>
      </c>
      <c r="B6565" t="s">
        <v>2262</v>
      </c>
      <c r="C6565" t="s">
        <v>2268</v>
      </c>
      <c r="D6565" t="s">
        <v>2266</v>
      </c>
      <c r="E6565">
        <v>8</v>
      </c>
      <c r="F6565" t="s">
        <v>1104</v>
      </c>
      <c r="G6565">
        <v>14</v>
      </c>
      <c r="H6565" t="s">
        <v>2306</v>
      </c>
      <c r="I6565">
        <v>49</v>
      </c>
      <c r="J6565" t="s">
        <v>126</v>
      </c>
      <c r="K6565">
        <v>10</v>
      </c>
      <c r="L6565" t="s">
        <v>427</v>
      </c>
      <c r="M6565">
        <v>1</v>
      </c>
      <c r="N6565" t="s">
        <v>310</v>
      </c>
      <c r="O6565">
        <v>223005</v>
      </c>
      <c r="P6565" t="s">
        <v>151</v>
      </c>
      <c r="Q6565">
        <v>1</v>
      </c>
      <c r="R6565" t="s">
        <v>2419</v>
      </c>
      <c r="S6565">
        <v>100000</v>
      </c>
    </row>
    <row r="6566" spans="1:19" x14ac:dyDescent="0.45">
      <c r="A6566" t="s">
        <v>2261</v>
      </c>
      <c r="B6566" t="s">
        <v>2262</v>
      </c>
      <c r="C6566" t="s">
        <v>2268</v>
      </c>
      <c r="D6566" t="s">
        <v>2266</v>
      </c>
      <c r="E6566">
        <v>8</v>
      </c>
      <c r="F6566" t="s">
        <v>1104</v>
      </c>
      <c r="G6566">
        <v>14</v>
      </c>
      <c r="H6566" t="s">
        <v>2306</v>
      </c>
      <c r="I6566">
        <v>49</v>
      </c>
      <c r="J6566" t="s">
        <v>126</v>
      </c>
      <c r="K6566">
        <v>10</v>
      </c>
      <c r="L6566" t="s">
        <v>427</v>
      </c>
      <c r="M6566">
        <v>1</v>
      </c>
      <c r="N6566" t="s">
        <v>310</v>
      </c>
      <c r="O6566">
        <v>223006</v>
      </c>
      <c r="P6566" t="s">
        <v>152</v>
      </c>
      <c r="Q6566">
        <v>1</v>
      </c>
      <c r="R6566" t="s">
        <v>2419</v>
      </c>
      <c r="S6566">
        <v>100000</v>
      </c>
    </row>
    <row r="6567" spans="1:19" x14ac:dyDescent="0.45">
      <c r="A6567" t="s">
        <v>2261</v>
      </c>
      <c r="B6567" t="s">
        <v>2262</v>
      </c>
      <c r="C6567" t="s">
        <v>2268</v>
      </c>
      <c r="D6567" t="s">
        <v>2266</v>
      </c>
      <c r="E6567">
        <v>8</v>
      </c>
      <c r="F6567" t="s">
        <v>1104</v>
      </c>
      <c r="G6567">
        <v>14</v>
      </c>
      <c r="H6567" t="s">
        <v>2306</v>
      </c>
      <c r="I6567">
        <v>49</v>
      </c>
      <c r="J6567" t="s">
        <v>126</v>
      </c>
      <c r="K6567">
        <v>10</v>
      </c>
      <c r="L6567" t="s">
        <v>427</v>
      </c>
      <c r="M6567">
        <v>1</v>
      </c>
      <c r="N6567" t="s">
        <v>310</v>
      </c>
      <c r="O6567">
        <v>224004</v>
      </c>
      <c r="P6567" t="s">
        <v>153</v>
      </c>
      <c r="Q6567">
        <v>1</v>
      </c>
      <c r="R6567" t="s">
        <v>2419</v>
      </c>
      <c r="S6567">
        <v>100000</v>
      </c>
    </row>
    <row r="6568" spans="1:19" x14ac:dyDescent="0.45">
      <c r="A6568" t="s">
        <v>2261</v>
      </c>
      <c r="B6568" t="s">
        <v>2262</v>
      </c>
      <c r="C6568" t="s">
        <v>2268</v>
      </c>
      <c r="D6568" t="s">
        <v>2266</v>
      </c>
      <c r="E6568">
        <v>8</v>
      </c>
      <c r="F6568" t="s">
        <v>1104</v>
      </c>
      <c r="G6568">
        <v>14</v>
      </c>
      <c r="H6568" t="s">
        <v>2306</v>
      </c>
      <c r="I6568">
        <v>49</v>
      </c>
      <c r="J6568" t="s">
        <v>126</v>
      </c>
      <c r="K6568">
        <v>10</v>
      </c>
      <c r="L6568" t="s">
        <v>427</v>
      </c>
      <c r="M6568">
        <v>1</v>
      </c>
      <c r="N6568" t="s">
        <v>310</v>
      </c>
      <c r="O6568">
        <v>227001</v>
      </c>
      <c r="P6568" t="s">
        <v>13</v>
      </c>
      <c r="Q6568">
        <v>1</v>
      </c>
      <c r="R6568" t="s">
        <v>2419</v>
      </c>
      <c r="S6568">
        <v>10000000</v>
      </c>
    </row>
    <row r="6569" spans="1:19" x14ac:dyDescent="0.45">
      <c r="A6569" t="s">
        <v>2261</v>
      </c>
      <c r="B6569" t="s">
        <v>2262</v>
      </c>
      <c r="C6569" t="s">
        <v>2268</v>
      </c>
      <c r="D6569" t="s">
        <v>2266</v>
      </c>
      <c r="E6569">
        <v>8</v>
      </c>
      <c r="F6569" t="s">
        <v>1104</v>
      </c>
      <c r="G6569">
        <v>14</v>
      </c>
      <c r="H6569" t="s">
        <v>2306</v>
      </c>
      <c r="I6569">
        <v>49</v>
      </c>
      <c r="J6569" t="s">
        <v>126</v>
      </c>
      <c r="K6569">
        <v>10</v>
      </c>
      <c r="L6569" t="s">
        <v>427</v>
      </c>
      <c r="M6569">
        <v>1</v>
      </c>
      <c r="N6569" t="s">
        <v>310</v>
      </c>
      <c r="O6569">
        <v>227002</v>
      </c>
      <c r="P6569" t="s">
        <v>38</v>
      </c>
      <c r="Q6569">
        <v>1</v>
      </c>
      <c r="R6569" t="s">
        <v>2419</v>
      </c>
      <c r="S6569">
        <v>100000</v>
      </c>
    </row>
    <row r="6570" spans="1:19" x14ac:dyDescent="0.45">
      <c r="A6570" t="s">
        <v>2261</v>
      </c>
      <c r="B6570" t="s">
        <v>2262</v>
      </c>
      <c r="C6570" t="s">
        <v>2268</v>
      </c>
      <c r="D6570" t="s">
        <v>2266</v>
      </c>
      <c r="E6570">
        <v>8</v>
      </c>
      <c r="F6570" t="s">
        <v>1104</v>
      </c>
      <c r="G6570">
        <v>14</v>
      </c>
      <c r="H6570" t="s">
        <v>2306</v>
      </c>
      <c r="I6570">
        <v>49</v>
      </c>
      <c r="J6570" t="s">
        <v>126</v>
      </c>
      <c r="K6570">
        <v>10</v>
      </c>
      <c r="L6570" t="s">
        <v>427</v>
      </c>
      <c r="M6570">
        <v>1</v>
      </c>
      <c r="N6570" t="s">
        <v>310</v>
      </c>
      <c r="O6570">
        <v>227004</v>
      </c>
      <c r="P6570" t="s">
        <v>17</v>
      </c>
      <c r="Q6570">
        <v>1</v>
      </c>
      <c r="R6570" t="s">
        <v>2419</v>
      </c>
      <c r="S6570">
        <v>35000000</v>
      </c>
    </row>
    <row r="6571" spans="1:19" x14ac:dyDescent="0.45">
      <c r="A6571" t="s">
        <v>2261</v>
      </c>
      <c r="B6571" t="s">
        <v>2262</v>
      </c>
      <c r="C6571" t="s">
        <v>2268</v>
      </c>
      <c r="D6571" t="s">
        <v>2266</v>
      </c>
      <c r="E6571">
        <v>8</v>
      </c>
      <c r="F6571" t="s">
        <v>1104</v>
      </c>
      <c r="G6571">
        <v>14</v>
      </c>
      <c r="H6571" t="s">
        <v>2306</v>
      </c>
      <c r="I6571">
        <v>49</v>
      </c>
      <c r="J6571" t="s">
        <v>126</v>
      </c>
      <c r="K6571">
        <v>10</v>
      </c>
      <c r="L6571" t="s">
        <v>427</v>
      </c>
      <c r="M6571">
        <v>1</v>
      </c>
      <c r="N6571" t="s">
        <v>310</v>
      </c>
      <c r="O6571">
        <v>228002</v>
      </c>
      <c r="P6571" t="s">
        <v>14</v>
      </c>
      <c r="Q6571">
        <v>1</v>
      </c>
      <c r="R6571" t="s">
        <v>2419</v>
      </c>
      <c r="S6571">
        <v>43866</v>
      </c>
    </row>
    <row r="6572" spans="1:19" x14ac:dyDescent="0.45">
      <c r="A6572" t="s">
        <v>2261</v>
      </c>
      <c r="B6572" t="s">
        <v>2262</v>
      </c>
      <c r="C6572" t="s">
        <v>2268</v>
      </c>
      <c r="D6572" t="s">
        <v>2267</v>
      </c>
      <c r="E6572">
        <v>8</v>
      </c>
      <c r="F6572" t="s">
        <v>1104</v>
      </c>
      <c r="G6572">
        <v>14</v>
      </c>
      <c r="H6572" t="s">
        <v>2306</v>
      </c>
      <c r="I6572">
        <v>49</v>
      </c>
      <c r="J6572" t="s">
        <v>126</v>
      </c>
      <c r="K6572">
        <v>1</v>
      </c>
      <c r="L6572" t="s">
        <v>127</v>
      </c>
      <c r="M6572">
        <v>2</v>
      </c>
      <c r="N6572" t="s">
        <v>781</v>
      </c>
      <c r="O6572">
        <v>211101</v>
      </c>
      <c r="P6572" t="s">
        <v>11</v>
      </c>
      <c r="Q6572">
        <v>1</v>
      </c>
      <c r="R6572" t="s">
        <v>2419</v>
      </c>
      <c r="S6572">
        <v>370375729</v>
      </c>
    </row>
    <row r="6573" spans="1:19" x14ac:dyDescent="0.45">
      <c r="A6573" t="s">
        <v>2261</v>
      </c>
      <c r="B6573" t="s">
        <v>2262</v>
      </c>
      <c r="C6573" t="s">
        <v>2268</v>
      </c>
      <c r="D6573" t="s">
        <v>2267</v>
      </c>
      <c r="E6573">
        <v>8</v>
      </c>
      <c r="F6573" t="s">
        <v>1104</v>
      </c>
      <c r="G6573">
        <v>14</v>
      </c>
      <c r="H6573" t="s">
        <v>2306</v>
      </c>
      <c r="I6573">
        <v>49</v>
      </c>
      <c r="J6573" t="s">
        <v>126</v>
      </c>
      <c r="K6573">
        <v>1</v>
      </c>
      <c r="L6573" t="s">
        <v>127</v>
      </c>
      <c r="M6573">
        <v>2</v>
      </c>
      <c r="N6573" t="s">
        <v>781</v>
      </c>
      <c r="O6573">
        <v>211102</v>
      </c>
      <c r="P6573" t="s">
        <v>19</v>
      </c>
      <c r="Q6573">
        <v>1</v>
      </c>
      <c r="R6573" t="s">
        <v>2419</v>
      </c>
      <c r="S6573">
        <v>18837066</v>
      </c>
    </row>
    <row r="6574" spans="1:19" x14ac:dyDescent="0.45">
      <c r="A6574" t="s">
        <v>2261</v>
      </c>
      <c r="B6574" t="s">
        <v>2262</v>
      </c>
      <c r="C6574" t="s">
        <v>2268</v>
      </c>
      <c r="D6574" t="s">
        <v>2266</v>
      </c>
      <c r="E6574">
        <v>8</v>
      </c>
      <c r="F6574" t="s">
        <v>1104</v>
      </c>
      <c r="G6574">
        <v>14</v>
      </c>
      <c r="H6574" t="s">
        <v>2306</v>
      </c>
      <c r="I6574">
        <v>49</v>
      </c>
      <c r="J6574" t="s">
        <v>126</v>
      </c>
      <c r="K6574">
        <v>1</v>
      </c>
      <c r="L6574" t="s">
        <v>127</v>
      </c>
      <c r="M6574">
        <v>2</v>
      </c>
      <c r="N6574" t="s">
        <v>781</v>
      </c>
      <c r="O6574">
        <v>211103</v>
      </c>
      <c r="P6574" t="s">
        <v>16</v>
      </c>
      <c r="Q6574">
        <v>1</v>
      </c>
      <c r="R6574" t="s">
        <v>2419</v>
      </c>
      <c r="S6574">
        <v>22000000</v>
      </c>
    </row>
    <row r="6575" spans="1:19" x14ac:dyDescent="0.45">
      <c r="A6575" t="s">
        <v>2261</v>
      </c>
      <c r="B6575" t="s">
        <v>2262</v>
      </c>
      <c r="C6575" t="s">
        <v>2268</v>
      </c>
      <c r="D6575" t="s">
        <v>2266</v>
      </c>
      <c r="E6575">
        <v>8</v>
      </c>
      <c r="F6575" t="s">
        <v>1104</v>
      </c>
      <c r="G6575">
        <v>14</v>
      </c>
      <c r="H6575" t="s">
        <v>2306</v>
      </c>
      <c r="I6575">
        <v>49</v>
      </c>
      <c r="J6575" t="s">
        <v>126</v>
      </c>
      <c r="K6575">
        <v>1</v>
      </c>
      <c r="L6575" t="s">
        <v>127</v>
      </c>
      <c r="M6575">
        <v>2</v>
      </c>
      <c r="N6575" t="s">
        <v>781</v>
      </c>
      <c r="O6575">
        <v>212102</v>
      </c>
      <c r="P6575" t="s">
        <v>143</v>
      </c>
      <c r="Q6575">
        <v>1</v>
      </c>
      <c r="R6575" t="s">
        <v>2419</v>
      </c>
      <c r="S6575">
        <v>1870440293</v>
      </c>
    </row>
    <row r="6576" spans="1:19" x14ac:dyDescent="0.45">
      <c r="A6576" t="s">
        <v>2261</v>
      </c>
      <c r="B6576" t="s">
        <v>2262</v>
      </c>
      <c r="C6576" t="s">
        <v>2268</v>
      </c>
      <c r="D6576" t="s">
        <v>2266</v>
      </c>
      <c r="E6576">
        <v>8</v>
      </c>
      <c r="F6576" t="s">
        <v>1104</v>
      </c>
      <c r="G6576">
        <v>14</v>
      </c>
      <c r="H6576" t="s">
        <v>2306</v>
      </c>
      <c r="I6576">
        <v>49</v>
      </c>
      <c r="J6576" t="s">
        <v>126</v>
      </c>
      <c r="K6576">
        <v>1</v>
      </c>
      <c r="L6576" t="s">
        <v>127</v>
      </c>
      <c r="M6576">
        <v>2</v>
      </c>
      <c r="N6576" t="s">
        <v>781</v>
      </c>
      <c r="O6576">
        <v>213001</v>
      </c>
      <c r="P6576" t="s">
        <v>144</v>
      </c>
      <c r="Q6576">
        <v>1</v>
      </c>
      <c r="R6576" t="s">
        <v>2419</v>
      </c>
      <c r="S6576">
        <v>10000000</v>
      </c>
    </row>
    <row r="6577" spans="1:19" x14ac:dyDescent="0.45">
      <c r="A6577" t="s">
        <v>2261</v>
      </c>
      <c r="B6577" t="s">
        <v>2262</v>
      </c>
      <c r="C6577" t="s">
        <v>2268</v>
      </c>
      <c r="D6577" t="s">
        <v>2266</v>
      </c>
      <c r="E6577">
        <v>8</v>
      </c>
      <c r="F6577" t="s">
        <v>1104</v>
      </c>
      <c r="G6577">
        <v>14</v>
      </c>
      <c r="H6577" t="s">
        <v>2306</v>
      </c>
      <c r="I6577">
        <v>49</v>
      </c>
      <c r="J6577" t="s">
        <v>126</v>
      </c>
      <c r="K6577">
        <v>1</v>
      </c>
      <c r="L6577" t="s">
        <v>127</v>
      </c>
      <c r="M6577">
        <v>2</v>
      </c>
      <c r="N6577" t="s">
        <v>781</v>
      </c>
      <c r="O6577">
        <v>213002</v>
      </c>
      <c r="P6577" t="s">
        <v>145</v>
      </c>
      <c r="Q6577">
        <v>1</v>
      </c>
      <c r="R6577" t="s">
        <v>2419</v>
      </c>
      <c r="S6577">
        <v>11120852</v>
      </c>
    </row>
    <row r="6578" spans="1:19" x14ac:dyDescent="0.45">
      <c r="A6578" t="s">
        <v>2261</v>
      </c>
      <c r="B6578" t="s">
        <v>2262</v>
      </c>
      <c r="C6578" t="s">
        <v>2268</v>
      </c>
      <c r="D6578" t="s">
        <v>2266</v>
      </c>
      <c r="E6578">
        <v>8</v>
      </c>
      <c r="F6578" t="s">
        <v>1104</v>
      </c>
      <c r="G6578">
        <v>14</v>
      </c>
      <c r="H6578" t="s">
        <v>2306</v>
      </c>
      <c r="I6578">
        <v>49</v>
      </c>
      <c r="J6578" t="s">
        <v>126</v>
      </c>
      <c r="K6578">
        <v>1</v>
      </c>
      <c r="L6578" t="s">
        <v>127</v>
      </c>
      <c r="M6578">
        <v>2</v>
      </c>
      <c r="N6578" t="s">
        <v>781</v>
      </c>
      <c r="O6578">
        <v>213004</v>
      </c>
      <c r="P6578" t="s">
        <v>146</v>
      </c>
      <c r="Q6578">
        <v>1</v>
      </c>
      <c r="R6578" t="s">
        <v>2419</v>
      </c>
      <c r="S6578">
        <v>573781022</v>
      </c>
    </row>
    <row r="6579" spans="1:19" x14ac:dyDescent="0.45">
      <c r="A6579" t="s">
        <v>2261</v>
      </c>
      <c r="B6579" t="s">
        <v>2262</v>
      </c>
      <c r="C6579" t="s">
        <v>2268</v>
      </c>
      <c r="D6579" t="s">
        <v>2266</v>
      </c>
      <c r="E6579">
        <v>8</v>
      </c>
      <c r="F6579" t="s">
        <v>1104</v>
      </c>
      <c r="G6579">
        <v>14</v>
      </c>
      <c r="H6579" t="s">
        <v>2306</v>
      </c>
      <c r="I6579">
        <v>49</v>
      </c>
      <c r="J6579" t="s">
        <v>126</v>
      </c>
      <c r="K6579">
        <v>1</v>
      </c>
      <c r="L6579" t="s">
        <v>127</v>
      </c>
      <c r="M6579">
        <v>2</v>
      </c>
      <c r="N6579" t="s">
        <v>781</v>
      </c>
      <c r="O6579">
        <v>221001</v>
      </c>
      <c r="P6579" t="s">
        <v>25</v>
      </c>
      <c r="Q6579">
        <v>1</v>
      </c>
      <c r="R6579" t="s">
        <v>2419</v>
      </c>
      <c r="S6579">
        <v>20000000</v>
      </c>
    </row>
    <row r="6580" spans="1:19" x14ac:dyDescent="0.45">
      <c r="A6580" t="s">
        <v>2261</v>
      </c>
      <c r="B6580" t="s">
        <v>2262</v>
      </c>
      <c r="C6580" t="s">
        <v>2268</v>
      </c>
      <c r="D6580" t="s">
        <v>2266</v>
      </c>
      <c r="E6580">
        <v>8</v>
      </c>
      <c r="F6580" t="s">
        <v>1104</v>
      </c>
      <c r="G6580">
        <v>14</v>
      </c>
      <c r="H6580" t="s">
        <v>2306</v>
      </c>
      <c r="I6580">
        <v>49</v>
      </c>
      <c r="J6580" t="s">
        <v>126</v>
      </c>
      <c r="K6580">
        <v>1</v>
      </c>
      <c r="L6580" t="s">
        <v>127</v>
      </c>
      <c r="M6580">
        <v>2</v>
      </c>
      <c r="N6580" t="s">
        <v>781</v>
      </c>
      <c r="O6580">
        <v>221003</v>
      </c>
      <c r="P6580" t="s">
        <v>26</v>
      </c>
      <c r="Q6580">
        <v>1</v>
      </c>
      <c r="R6580" t="s">
        <v>2419</v>
      </c>
      <c r="S6580">
        <v>10000000</v>
      </c>
    </row>
    <row r="6581" spans="1:19" x14ac:dyDescent="0.45">
      <c r="A6581" t="s">
        <v>2261</v>
      </c>
      <c r="B6581" t="s">
        <v>2262</v>
      </c>
      <c r="C6581" t="s">
        <v>2268</v>
      </c>
      <c r="D6581" t="s">
        <v>2266</v>
      </c>
      <c r="E6581">
        <v>8</v>
      </c>
      <c r="F6581" t="s">
        <v>1104</v>
      </c>
      <c r="G6581">
        <v>14</v>
      </c>
      <c r="H6581" t="s">
        <v>2306</v>
      </c>
      <c r="I6581">
        <v>49</v>
      </c>
      <c r="J6581" t="s">
        <v>126</v>
      </c>
      <c r="K6581">
        <v>1</v>
      </c>
      <c r="L6581" t="s">
        <v>127</v>
      </c>
      <c r="M6581">
        <v>2</v>
      </c>
      <c r="N6581" t="s">
        <v>781</v>
      </c>
      <c r="O6581">
        <v>221007</v>
      </c>
      <c r="P6581" t="s">
        <v>138</v>
      </c>
      <c r="Q6581">
        <v>1</v>
      </c>
      <c r="R6581" t="s">
        <v>2419</v>
      </c>
      <c r="S6581">
        <v>850000</v>
      </c>
    </row>
    <row r="6582" spans="1:19" x14ac:dyDescent="0.45">
      <c r="A6582" t="s">
        <v>2261</v>
      </c>
      <c r="B6582" t="s">
        <v>2262</v>
      </c>
      <c r="C6582" t="s">
        <v>2268</v>
      </c>
      <c r="D6582" t="s">
        <v>2266</v>
      </c>
      <c r="E6582">
        <v>8</v>
      </c>
      <c r="F6582" t="s">
        <v>1104</v>
      </c>
      <c r="G6582">
        <v>14</v>
      </c>
      <c r="H6582" t="s">
        <v>2306</v>
      </c>
      <c r="I6582">
        <v>49</v>
      </c>
      <c r="J6582" t="s">
        <v>126</v>
      </c>
      <c r="K6582">
        <v>1</v>
      </c>
      <c r="L6582" t="s">
        <v>127</v>
      </c>
      <c r="M6582">
        <v>2</v>
      </c>
      <c r="N6582" t="s">
        <v>781</v>
      </c>
      <c r="O6582">
        <v>221008</v>
      </c>
      <c r="P6582" t="s">
        <v>37</v>
      </c>
      <c r="Q6582">
        <v>1</v>
      </c>
      <c r="R6582" t="s">
        <v>2419</v>
      </c>
      <c r="S6582">
        <v>7700000</v>
      </c>
    </row>
    <row r="6583" spans="1:19" x14ac:dyDescent="0.45">
      <c r="A6583" t="s">
        <v>2261</v>
      </c>
      <c r="B6583" t="s">
        <v>2262</v>
      </c>
      <c r="C6583" t="s">
        <v>2268</v>
      </c>
      <c r="D6583" t="s">
        <v>2266</v>
      </c>
      <c r="E6583">
        <v>8</v>
      </c>
      <c r="F6583" t="s">
        <v>1104</v>
      </c>
      <c r="G6583">
        <v>14</v>
      </c>
      <c r="H6583" t="s">
        <v>2306</v>
      </c>
      <c r="I6583">
        <v>49</v>
      </c>
      <c r="J6583" t="s">
        <v>126</v>
      </c>
      <c r="K6583">
        <v>1</v>
      </c>
      <c r="L6583" t="s">
        <v>127</v>
      </c>
      <c r="M6583">
        <v>2</v>
      </c>
      <c r="N6583" t="s">
        <v>781</v>
      </c>
      <c r="O6583">
        <v>221009</v>
      </c>
      <c r="P6583" t="s">
        <v>46</v>
      </c>
      <c r="Q6583">
        <v>1</v>
      </c>
      <c r="R6583" t="s">
        <v>2419</v>
      </c>
      <c r="S6583">
        <v>21177927</v>
      </c>
    </row>
    <row r="6584" spans="1:19" x14ac:dyDescent="0.45">
      <c r="A6584" t="s">
        <v>2261</v>
      </c>
      <c r="B6584" t="s">
        <v>2262</v>
      </c>
      <c r="C6584" t="s">
        <v>2268</v>
      </c>
      <c r="D6584" t="s">
        <v>2266</v>
      </c>
      <c r="E6584">
        <v>8</v>
      </c>
      <c r="F6584" t="s">
        <v>1104</v>
      </c>
      <c r="G6584">
        <v>14</v>
      </c>
      <c r="H6584" t="s">
        <v>2306</v>
      </c>
      <c r="I6584">
        <v>49</v>
      </c>
      <c r="J6584" t="s">
        <v>126</v>
      </c>
      <c r="K6584">
        <v>1</v>
      </c>
      <c r="L6584" t="s">
        <v>127</v>
      </c>
      <c r="M6584">
        <v>2</v>
      </c>
      <c r="N6584" t="s">
        <v>781</v>
      </c>
      <c r="O6584">
        <v>221011</v>
      </c>
      <c r="P6584" t="s">
        <v>12</v>
      </c>
      <c r="Q6584">
        <v>1</v>
      </c>
      <c r="R6584" t="s">
        <v>2419</v>
      </c>
      <c r="S6584">
        <v>3000000</v>
      </c>
    </row>
    <row r="6585" spans="1:19" x14ac:dyDescent="0.45">
      <c r="A6585" t="s">
        <v>2261</v>
      </c>
      <c r="B6585" t="s">
        <v>2262</v>
      </c>
      <c r="C6585" t="s">
        <v>2268</v>
      </c>
      <c r="D6585" t="s">
        <v>2266</v>
      </c>
      <c r="E6585">
        <v>8</v>
      </c>
      <c r="F6585" t="s">
        <v>1104</v>
      </c>
      <c r="G6585">
        <v>14</v>
      </c>
      <c r="H6585" t="s">
        <v>2306</v>
      </c>
      <c r="I6585">
        <v>49</v>
      </c>
      <c r="J6585" t="s">
        <v>126</v>
      </c>
      <c r="K6585">
        <v>1</v>
      </c>
      <c r="L6585" t="s">
        <v>127</v>
      </c>
      <c r="M6585">
        <v>2</v>
      </c>
      <c r="N6585" t="s">
        <v>781</v>
      </c>
      <c r="O6585">
        <v>221012</v>
      </c>
      <c r="P6585" t="s">
        <v>113</v>
      </c>
      <c r="Q6585">
        <v>1</v>
      </c>
      <c r="R6585" t="s">
        <v>2419</v>
      </c>
      <c r="S6585">
        <v>1940000</v>
      </c>
    </row>
    <row r="6586" spans="1:19" x14ac:dyDescent="0.45">
      <c r="A6586" t="s">
        <v>2261</v>
      </c>
      <c r="B6586" t="s">
        <v>2262</v>
      </c>
      <c r="C6586" t="s">
        <v>2268</v>
      </c>
      <c r="D6586" t="s">
        <v>2266</v>
      </c>
      <c r="E6586">
        <v>8</v>
      </c>
      <c r="F6586" t="s">
        <v>1104</v>
      </c>
      <c r="G6586">
        <v>14</v>
      </c>
      <c r="H6586" t="s">
        <v>2306</v>
      </c>
      <c r="I6586">
        <v>49</v>
      </c>
      <c r="J6586" t="s">
        <v>126</v>
      </c>
      <c r="K6586">
        <v>1</v>
      </c>
      <c r="L6586" t="s">
        <v>127</v>
      </c>
      <c r="M6586">
        <v>2</v>
      </c>
      <c r="N6586" t="s">
        <v>781</v>
      </c>
      <c r="O6586">
        <v>221016</v>
      </c>
      <c r="P6586" t="s">
        <v>168</v>
      </c>
      <c r="Q6586">
        <v>1</v>
      </c>
      <c r="R6586" t="s">
        <v>2419</v>
      </c>
      <c r="S6586">
        <v>5000000</v>
      </c>
    </row>
    <row r="6587" spans="1:19" x14ac:dyDescent="0.45">
      <c r="A6587" t="s">
        <v>2261</v>
      </c>
      <c r="B6587" t="s">
        <v>2262</v>
      </c>
      <c r="C6587" t="s">
        <v>2268</v>
      </c>
      <c r="D6587" t="s">
        <v>2266</v>
      </c>
      <c r="E6587">
        <v>8</v>
      </c>
      <c r="F6587" t="s">
        <v>1104</v>
      </c>
      <c r="G6587">
        <v>14</v>
      </c>
      <c r="H6587" t="s">
        <v>2306</v>
      </c>
      <c r="I6587">
        <v>49</v>
      </c>
      <c r="J6587" t="s">
        <v>126</v>
      </c>
      <c r="K6587">
        <v>1</v>
      </c>
      <c r="L6587" t="s">
        <v>127</v>
      </c>
      <c r="M6587">
        <v>2</v>
      </c>
      <c r="N6587" t="s">
        <v>781</v>
      </c>
      <c r="O6587">
        <v>222001</v>
      </c>
      <c r="P6587" t="s">
        <v>149</v>
      </c>
      <c r="Q6587">
        <v>1</v>
      </c>
      <c r="R6587" t="s">
        <v>2419</v>
      </c>
      <c r="S6587">
        <v>7350000</v>
      </c>
    </row>
    <row r="6588" spans="1:19" x14ac:dyDescent="0.45">
      <c r="A6588" t="s">
        <v>2261</v>
      </c>
      <c r="B6588" t="s">
        <v>2262</v>
      </c>
      <c r="C6588" t="s">
        <v>2268</v>
      </c>
      <c r="D6588" t="s">
        <v>2266</v>
      </c>
      <c r="E6588">
        <v>8</v>
      </c>
      <c r="F6588" t="s">
        <v>1104</v>
      </c>
      <c r="G6588">
        <v>14</v>
      </c>
      <c r="H6588" t="s">
        <v>2306</v>
      </c>
      <c r="I6588">
        <v>49</v>
      </c>
      <c r="J6588" t="s">
        <v>126</v>
      </c>
      <c r="K6588">
        <v>1</v>
      </c>
      <c r="L6588" t="s">
        <v>127</v>
      </c>
      <c r="M6588">
        <v>2</v>
      </c>
      <c r="N6588" t="s">
        <v>781</v>
      </c>
      <c r="O6588">
        <v>222002</v>
      </c>
      <c r="P6588" t="s">
        <v>150</v>
      </c>
      <c r="Q6588">
        <v>1</v>
      </c>
      <c r="R6588" t="s">
        <v>2419</v>
      </c>
      <c r="S6588">
        <v>500000</v>
      </c>
    </row>
    <row r="6589" spans="1:19" x14ac:dyDescent="0.45">
      <c r="A6589" t="s">
        <v>2261</v>
      </c>
      <c r="B6589" t="s">
        <v>2262</v>
      </c>
      <c r="C6589" t="s">
        <v>2268</v>
      </c>
      <c r="D6589" t="s">
        <v>2266</v>
      </c>
      <c r="E6589">
        <v>8</v>
      </c>
      <c r="F6589" t="s">
        <v>1104</v>
      </c>
      <c r="G6589">
        <v>14</v>
      </c>
      <c r="H6589" t="s">
        <v>2306</v>
      </c>
      <c r="I6589">
        <v>49</v>
      </c>
      <c r="J6589" t="s">
        <v>126</v>
      </c>
      <c r="K6589">
        <v>1</v>
      </c>
      <c r="L6589" t="s">
        <v>127</v>
      </c>
      <c r="M6589">
        <v>2</v>
      </c>
      <c r="N6589" t="s">
        <v>781</v>
      </c>
      <c r="O6589">
        <v>223001</v>
      </c>
      <c r="P6589" t="s">
        <v>45</v>
      </c>
      <c r="Q6589">
        <v>1</v>
      </c>
      <c r="R6589" t="s">
        <v>2419</v>
      </c>
      <c r="S6589">
        <v>52039141</v>
      </c>
    </row>
    <row r="6590" spans="1:19" x14ac:dyDescent="0.45">
      <c r="A6590" t="s">
        <v>2261</v>
      </c>
      <c r="B6590" t="s">
        <v>2262</v>
      </c>
      <c r="C6590" t="s">
        <v>2268</v>
      </c>
      <c r="D6590" t="s">
        <v>2266</v>
      </c>
      <c r="E6590">
        <v>8</v>
      </c>
      <c r="F6590" t="s">
        <v>1104</v>
      </c>
      <c r="G6590">
        <v>14</v>
      </c>
      <c r="H6590" t="s">
        <v>2306</v>
      </c>
      <c r="I6590">
        <v>49</v>
      </c>
      <c r="J6590" t="s">
        <v>126</v>
      </c>
      <c r="K6590">
        <v>1</v>
      </c>
      <c r="L6590" t="s">
        <v>127</v>
      </c>
      <c r="M6590">
        <v>2</v>
      </c>
      <c r="N6590" t="s">
        <v>781</v>
      </c>
      <c r="O6590">
        <v>223004</v>
      </c>
      <c r="P6590" t="s">
        <v>29</v>
      </c>
      <c r="Q6590">
        <v>1</v>
      </c>
      <c r="R6590" t="s">
        <v>2419</v>
      </c>
      <c r="S6590">
        <v>12500000</v>
      </c>
    </row>
    <row r="6591" spans="1:19" x14ac:dyDescent="0.45">
      <c r="A6591" t="s">
        <v>2261</v>
      </c>
      <c r="B6591" t="s">
        <v>2262</v>
      </c>
      <c r="C6591" t="s">
        <v>2268</v>
      </c>
      <c r="D6591" t="s">
        <v>2266</v>
      </c>
      <c r="E6591">
        <v>8</v>
      </c>
      <c r="F6591" t="s">
        <v>1104</v>
      </c>
      <c r="G6591">
        <v>14</v>
      </c>
      <c r="H6591" t="s">
        <v>2306</v>
      </c>
      <c r="I6591">
        <v>49</v>
      </c>
      <c r="J6591" t="s">
        <v>126</v>
      </c>
      <c r="K6591">
        <v>1</v>
      </c>
      <c r="L6591" t="s">
        <v>127</v>
      </c>
      <c r="M6591">
        <v>2</v>
      </c>
      <c r="N6591" t="s">
        <v>781</v>
      </c>
      <c r="O6591">
        <v>223005</v>
      </c>
      <c r="P6591" t="s">
        <v>151</v>
      </c>
      <c r="Q6591">
        <v>1</v>
      </c>
      <c r="R6591" t="s">
        <v>2419</v>
      </c>
      <c r="S6591">
        <v>30500000</v>
      </c>
    </row>
    <row r="6592" spans="1:19" x14ac:dyDescent="0.45">
      <c r="A6592" t="s">
        <v>2261</v>
      </c>
      <c r="B6592" t="s">
        <v>2262</v>
      </c>
      <c r="C6592" t="s">
        <v>2268</v>
      </c>
      <c r="D6592" t="s">
        <v>2266</v>
      </c>
      <c r="E6592">
        <v>8</v>
      </c>
      <c r="F6592" t="s">
        <v>1104</v>
      </c>
      <c r="G6592">
        <v>14</v>
      </c>
      <c r="H6592" t="s">
        <v>2306</v>
      </c>
      <c r="I6592">
        <v>49</v>
      </c>
      <c r="J6592" t="s">
        <v>126</v>
      </c>
      <c r="K6592">
        <v>1</v>
      </c>
      <c r="L6592" t="s">
        <v>127</v>
      </c>
      <c r="M6592">
        <v>2</v>
      </c>
      <c r="N6592" t="s">
        <v>781</v>
      </c>
      <c r="O6592">
        <v>223006</v>
      </c>
      <c r="P6592" t="s">
        <v>152</v>
      </c>
      <c r="Q6592">
        <v>1</v>
      </c>
      <c r="R6592" t="s">
        <v>2419</v>
      </c>
      <c r="S6592">
        <v>18750000</v>
      </c>
    </row>
    <row r="6593" spans="1:19" x14ac:dyDescent="0.45">
      <c r="A6593" t="s">
        <v>2261</v>
      </c>
      <c r="B6593" t="s">
        <v>2262</v>
      </c>
      <c r="C6593" t="s">
        <v>2268</v>
      </c>
      <c r="D6593" t="s">
        <v>2266</v>
      </c>
      <c r="E6593">
        <v>8</v>
      </c>
      <c r="F6593" t="s">
        <v>1104</v>
      </c>
      <c r="G6593">
        <v>14</v>
      </c>
      <c r="H6593" t="s">
        <v>2306</v>
      </c>
      <c r="I6593">
        <v>49</v>
      </c>
      <c r="J6593" t="s">
        <v>126</v>
      </c>
      <c r="K6593">
        <v>1</v>
      </c>
      <c r="L6593" t="s">
        <v>127</v>
      </c>
      <c r="M6593">
        <v>2</v>
      </c>
      <c r="N6593" t="s">
        <v>781</v>
      </c>
      <c r="O6593">
        <v>224004</v>
      </c>
      <c r="P6593" t="s">
        <v>153</v>
      </c>
      <c r="Q6593">
        <v>1</v>
      </c>
      <c r="R6593" t="s">
        <v>2419</v>
      </c>
      <c r="S6593">
        <v>15000000</v>
      </c>
    </row>
    <row r="6594" spans="1:19" x14ac:dyDescent="0.45">
      <c r="A6594" t="s">
        <v>2261</v>
      </c>
      <c r="B6594" t="s">
        <v>2262</v>
      </c>
      <c r="C6594" t="s">
        <v>2268</v>
      </c>
      <c r="D6594" t="s">
        <v>2266</v>
      </c>
      <c r="E6594">
        <v>8</v>
      </c>
      <c r="F6594" t="s">
        <v>1104</v>
      </c>
      <c r="G6594">
        <v>14</v>
      </c>
      <c r="H6594" t="s">
        <v>2306</v>
      </c>
      <c r="I6594">
        <v>49</v>
      </c>
      <c r="J6594" t="s">
        <v>126</v>
      </c>
      <c r="K6594">
        <v>1</v>
      </c>
      <c r="L6594" t="s">
        <v>127</v>
      </c>
      <c r="M6594">
        <v>2</v>
      </c>
      <c r="N6594" t="s">
        <v>781</v>
      </c>
      <c r="O6594">
        <v>227001</v>
      </c>
      <c r="P6594" t="s">
        <v>13</v>
      </c>
      <c r="Q6594">
        <v>1</v>
      </c>
      <c r="R6594" t="s">
        <v>2419</v>
      </c>
      <c r="S6594">
        <v>29518141</v>
      </c>
    </row>
    <row r="6595" spans="1:19" x14ac:dyDescent="0.45">
      <c r="A6595" t="s">
        <v>2261</v>
      </c>
      <c r="B6595" t="s">
        <v>2262</v>
      </c>
      <c r="C6595" t="s">
        <v>2268</v>
      </c>
      <c r="D6595" t="s">
        <v>2266</v>
      </c>
      <c r="E6595">
        <v>8</v>
      </c>
      <c r="F6595" t="s">
        <v>1104</v>
      </c>
      <c r="G6595">
        <v>14</v>
      </c>
      <c r="H6595" t="s">
        <v>2306</v>
      </c>
      <c r="I6595">
        <v>49</v>
      </c>
      <c r="J6595" t="s">
        <v>126</v>
      </c>
      <c r="K6595">
        <v>1</v>
      </c>
      <c r="L6595" t="s">
        <v>127</v>
      </c>
      <c r="M6595">
        <v>2</v>
      </c>
      <c r="N6595" t="s">
        <v>781</v>
      </c>
      <c r="O6595">
        <v>227002</v>
      </c>
      <c r="P6595" t="s">
        <v>38</v>
      </c>
      <c r="Q6595">
        <v>1</v>
      </c>
      <c r="R6595" t="s">
        <v>2419</v>
      </c>
      <c r="S6595">
        <v>1837268</v>
      </c>
    </row>
    <row r="6596" spans="1:19" x14ac:dyDescent="0.45">
      <c r="A6596" t="s">
        <v>2261</v>
      </c>
      <c r="B6596" t="s">
        <v>2262</v>
      </c>
      <c r="C6596" t="s">
        <v>2268</v>
      </c>
      <c r="D6596" t="s">
        <v>2266</v>
      </c>
      <c r="E6596">
        <v>8</v>
      </c>
      <c r="F6596" t="s">
        <v>1104</v>
      </c>
      <c r="G6596">
        <v>14</v>
      </c>
      <c r="H6596" t="s">
        <v>2306</v>
      </c>
      <c r="I6596">
        <v>49</v>
      </c>
      <c r="J6596" t="s">
        <v>126</v>
      </c>
      <c r="K6596">
        <v>1</v>
      </c>
      <c r="L6596" t="s">
        <v>127</v>
      </c>
      <c r="M6596">
        <v>2</v>
      </c>
      <c r="N6596" t="s">
        <v>781</v>
      </c>
      <c r="O6596">
        <v>227004</v>
      </c>
      <c r="P6596" t="s">
        <v>17</v>
      </c>
      <c r="Q6596">
        <v>1</v>
      </c>
      <c r="R6596" t="s">
        <v>2419</v>
      </c>
      <c r="S6596">
        <v>27500000</v>
      </c>
    </row>
    <row r="6597" spans="1:19" x14ac:dyDescent="0.45">
      <c r="A6597" t="s">
        <v>2261</v>
      </c>
      <c r="B6597" t="s">
        <v>2262</v>
      </c>
      <c r="C6597" t="s">
        <v>2268</v>
      </c>
      <c r="D6597" t="s">
        <v>2266</v>
      </c>
      <c r="E6597">
        <v>8</v>
      </c>
      <c r="F6597" t="s">
        <v>1104</v>
      </c>
      <c r="G6597">
        <v>14</v>
      </c>
      <c r="H6597" t="s">
        <v>2306</v>
      </c>
      <c r="I6597">
        <v>49</v>
      </c>
      <c r="J6597" t="s">
        <v>126</v>
      </c>
      <c r="K6597">
        <v>1</v>
      </c>
      <c r="L6597" t="s">
        <v>127</v>
      </c>
      <c r="M6597">
        <v>2</v>
      </c>
      <c r="N6597" t="s">
        <v>781</v>
      </c>
      <c r="O6597">
        <v>228002</v>
      </c>
      <c r="P6597" t="s">
        <v>14</v>
      </c>
      <c r="Q6597">
        <v>1</v>
      </c>
      <c r="R6597" t="s">
        <v>2419</v>
      </c>
      <c r="S6597">
        <v>28500000</v>
      </c>
    </row>
    <row r="6598" spans="1:19" x14ac:dyDescent="0.45">
      <c r="A6598" t="s">
        <v>2261</v>
      </c>
      <c r="B6598" t="s">
        <v>2262</v>
      </c>
      <c r="C6598" t="s">
        <v>2268</v>
      </c>
      <c r="D6598" t="s">
        <v>2266</v>
      </c>
      <c r="E6598">
        <v>8</v>
      </c>
      <c r="F6598" t="s">
        <v>1104</v>
      </c>
      <c r="G6598">
        <v>14</v>
      </c>
      <c r="H6598" t="s">
        <v>2306</v>
      </c>
      <c r="I6598">
        <v>49</v>
      </c>
      <c r="J6598" t="s">
        <v>126</v>
      </c>
      <c r="K6598">
        <v>1</v>
      </c>
      <c r="L6598" t="s">
        <v>127</v>
      </c>
      <c r="M6598">
        <v>2</v>
      </c>
      <c r="N6598" t="s">
        <v>781</v>
      </c>
      <c r="O6598">
        <v>228003</v>
      </c>
      <c r="P6598" t="s">
        <v>122</v>
      </c>
      <c r="Q6598">
        <v>1</v>
      </c>
      <c r="R6598" t="s">
        <v>2419</v>
      </c>
      <c r="S6598">
        <v>14999997</v>
      </c>
    </row>
    <row r="6599" spans="1:19" x14ac:dyDescent="0.45">
      <c r="A6599" t="s">
        <v>2261</v>
      </c>
      <c r="B6599" t="s">
        <v>2262</v>
      </c>
      <c r="C6599" t="s">
        <v>2268</v>
      </c>
      <c r="D6599" t="s">
        <v>2266</v>
      </c>
      <c r="E6599">
        <v>8</v>
      </c>
      <c r="F6599" t="s">
        <v>1104</v>
      </c>
      <c r="G6599">
        <v>14</v>
      </c>
      <c r="H6599" t="s">
        <v>2306</v>
      </c>
      <c r="I6599">
        <v>49</v>
      </c>
      <c r="J6599" t="s">
        <v>126</v>
      </c>
      <c r="K6599">
        <v>1</v>
      </c>
      <c r="L6599" t="s">
        <v>127</v>
      </c>
      <c r="M6599">
        <v>3</v>
      </c>
      <c r="N6599" t="s">
        <v>315</v>
      </c>
      <c r="O6599">
        <v>211103</v>
      </c>
      <c r="P6599" t="s">
        <v>16</v>
      </c>
      <c r="Q6599">
        <v>1</v>
      </c>
      <c r="R6599" t="s">
        <v>2419</v>
      </c>
      <c r="S6599">
        <v>40000000</v>
      </c>
    </row>
    <row r="6600" spans="1:19" x14ac:dyDescent="0.45">
      <c r="A6600" t="s">
        <v>2261</v>
      </c>
      <c r="B6600" t="s">
        <v>2262</v>
      </c>
      <c r="C6600" t="s">
        <v>2268</v>
      </c>
      <c r="D6600" t="s">
        <v>2266</v>
      </c>
      <c r="E6600">
        <v>8</v>
      </c>
      <c r="F6600" t="s">
        <v>1104</v>
      </c>
      <c r="G6600">
        <v>14</v>
      </c>
      <c r="H6600" t="s">
        <v>2306</v>
      </c>
      <c r="I6600">
        <v>49</v>
      </c>
      <c r="J6600" t="s">
        <v>126</v>
      </c>
      <c r="K6600">
        <v>1</v>
      </c>
      <c r="L6600" t="s">
        <v>127</v>
      </c>
      <c r="M6600">
        <v>3</v>
      </c>
      <c r="N6600" t="s">
        <v>315</v>
      </c>
      <c r="O6600">
        <v>213001</v>
      </c>
      <c r="P6600" t="s">
        <v>144</v>
      </c>
      <c r="Q6600">
        <v>1</v>
      </c>
      <c r="R6600" t="s">
        <v>2419</v>
      </c>
      <c r="S6600">
        <v>12500000</v>
      </c>
    </row>
    <row r="6601" spans="1:19" x14ac:dyDescent="0.45">
      <c r="A6601" t="s">
        <v>2261</v>
      </c>
      <c r="B6601" t="s">
        <v>2262</v>
      </c>
      <c r="C6601" t="s">
        <v>2268</v>
      </c>
      <c r="D6601" t="s">
        <v>2266</v>
      </c>
      <c r="E6601">
        <v>8</v>
      </c>
      <c r="F6601" t="s">
        <v>1104</v>
      </c>
      <c r="G6601">
        <v>14</v>
      </c>
      <c r="H6601" t="s">
        <v>2306</v>
      </c>
      <c r="I6601">
        <v>49</v>
      </c>
      <c r="J6601" t="s">
        <v>126</v>
      </c>
      <c r="K6601">
        <v>1</v>
      </c>
      <c r="L6601" t="s">
        <v>127</v>
      </c>
      <c r="M6601">
        <v>3</v>
      </c>
      <c r="N6601" t="s">
        <v>315</v>
      </c>
      <c r="O6601">
        <v>221001</v>
      </c>
      <c r="P6601" t="s">
        <v>25</v>
      </c>
      <c r="Q6601">
        <v>1</v>
      </c>
      <c r="R6601" t="s">
        <v>2419</v>
      </c>
      <c r="S6601">
        <v>23398633</v>
      </c>
    </row>
    <row r="6602" spans="1:19" x14ac:dyDescent="0.45">
      <c r="A6602" t="s">
        <v>2261</v>
      </c>
      <c r="B6602" t="s">
        <v>2262</v>
      </c>
      <c r="C6602" t="s">
        <v>2268</v>
      </c>
      <c r="D6602" t="s">
        <v>2266</v>
      </c>
      <c r="E6602">
        <v>8</v>
      </c>
      <c r="F6602" t="s">
        <v>1104</v>
      </c>
      <c r="G6602">
        <v>14</v>
      </c>
      <c r="H6602" t="s">
        <v>2306</v>
      </c>
      <c r="I6602">
        <v>49</v>
      </c>
      <c r="J6602" t="s">
        <v>126</v>
      </c>
      <c r="K6602">
        <v>1</v>
      </c>
      <c r="L6602" t="s">
        <v>127</v>
      </c>
      <c r="M6602">
        <v>3</v>
      </c>
      <c r="N6602" t="s">
        <v>315</v>
      </c>
      <c r="O6602">
        <v>221007</v>
      </c>
      <c r="P6602" t="s">
        <v>138</v>
      </c>
      <c r="Q6602">
        <v>1</v>
      </c>
      <c r="R6602" t="s">
        <v>2419</v>
      </c>
      <c r="S6602">
        <v>658033</v>
      </c>
    </row>
    <row r="6603" spans="1:19" x14ac:dyDescent="0.45">
      <c r="A6603" t="s">
        <v>2261</v>
      </c>
      <c r="B6603" t="s">
        <v>2262</v>
      </c>
      <c r="C6603" t="s">
        <v>2268</v>
      </c>
      <c r="D6603" t="s">
        <v>2266</v>
      </c>
      <c r="E6603">
        <v>8</v>
      </c>
      <c r="F6603" t="s">
        <v>1104</v>
      </c>
      <c r="G6603">
        <v>14</v>
      </c>
      <c r="H6603" t="s">
        <v>2306</v>
      </c>
      <c r="I6603">
        <v>49</v>
      </c>
      <c r="J6603" t="s">
        <v>126</v>
      </c>
      <c r="K6603">
        <v>1</v>
      </c>
      <c r="L6603" t="s">
        <v>127</v>
      </c>
      <c r="M6603">
        <v>3</v>
      </c>
      <c r="N6603" t="s">
        <v>315</v>
      </c>
      <c r="O6603">
        <v>221009</v>
      </c>
      <c r="P6603" t="s">
        <v>46</v>
      </c>
      <c r="Q6603">
        <v>1</v>
      </c>
      <c r="R6603" t="s">
        <v>2419</v>
      </c>
      <c r="S6603">
        <v>3750000</v>
      </c>
    </row>
    <row r="6604" spans="1:19" x14ac:dyDescent="0.45">
      <c r="A6604" t="s">
        <v>2261</v>
      </c>
      <c r="B6604" t="s">
        <v>2262</v>
      </c>
      <c r="C6604" t="s">
        <v>2268</v>
      </c>
      <c r="D6604" t="s">
        <v>2266</v>
      </c>
      <c r="E6604">
        <v>8</v>
      </c>
      <c r="F6604" t="s">
        <v>1104</v>
      </c>
      <c r="G6604">
        <v>14</v>
      </c>
      <c r="H6604" t="s">
        <v>2306</v>
      </c>
      <c r="I6604">
        <v>49</v>
      </c>
      <c r="J6604" t="s">
        <v>126</v>
      </c>
      <c r="K6604">
        <v>1</v>
      </c>
      <c r="L6604" t="s">
        <v>127</v>
      </c>
      <c r="M6604">
        <v>3</v>
      </c>
      <c r="N6604" t="s">
        <v>315</v>
      </c>
      <c r="O6604">
        <v>221011</v>
      </c>
      <c r="P6604" t="s">
        <v>12</v>
      </c>
      <c r="Q6604">
        <v>1</v>
      </c>
      <c r="R6604" t="s">
        <v>2419</v>
      </c>
      <c r="S6604">
        <v>2500000</v>
      </c>
    </row>
    <row r="6605" spans="1:19" x14ac:dyDescent="0.45">
      <c r="A6605" t="s">
        <v>2261</v>
      </c>
      <c r="B6605" t="s">
        <v>2262</v>
      </c>
      <c r="C6605" t="s">
        <v>2268</v>
      </c>
      <c r="D6605" t="s">
        <v>2266</v>
      </c>
      <c r="E6605">
        <v>8</v>
      </c>
      <c r="F6605" t="s">
        <v>1104</v>
      </c>
      <c r="G6605">
        <v>14</v>
      </c>
      <c r="H6605" t="s">
        <v>2306</v>
      </c>
      <c r="I6605">
        <v>49</v>
      </c>
      <c r="J6605" t="s">
        <v>126</v>
      </c>
      <c r="K6605">
        <v>1</v>
      </c>
      <c r="L6605" t="s">
        <v>127</v>
      </c>
      <c r="M6605">
        <v>3</v>
      </c>
      <c r="N6605" t="s">
        <v>315</v>
      </c>
      <c r="O6605">
        <v>221012</v>
      </c>
      <c r="P6605" t="s">
        <v>113</v>
      </c>
      <c r="Q6605">
        <v>1</v>
      </c>
      <c r="R6605" t="s">
        <v>2419</v>
      </c>
      <c r="S6605">
        <v>1844785</v>
      </c>
    </row>
    <row r="6606" spans="1:19" x14ac:dyDescent="0.45">
      <c r="A6606" t="s">
        <v>2261</v>
      </c>
      <c r="B6606" t="s">
        <v>2262</v>
      </c>
      <c r="C6606" t="s">
        <v>2268</v>
      </c>
      <c r="D6606" t="s">
        <v>2266</v>
      </c>
      <c r="E6606">
        <v>8</v>
      </c>
      <c r="F6606" t="s">
        <v>1104</v>
      </c>
      <c r="G6606">
        <v>14</v>
      </c>
      <c r="H6606" t="s">
        <v>2306</v>
      </c>
      <c r="I6606">
        <v>49</v>
      </c>
      <c r="J6606" t="s">
        <v>126</v>
      </c>
      <c r="K6606">
        <v>1</v>
      </c>
      <c r="L6606" t="s">
        <v>127</v>
      </c>
      <c r="M6606">
        <v>3</v>
      </c>
      <c r="N6606" t="s">
        <v>315</v>
      </c>
      <c r="O6606">
        <v>222001</v>
      </c>
      <c r="P6606" t="s">
        <v>149</v>
      </c>
      <c r="Q6606">
        <v>1</v>
      </c>
      <c r="R6606" t="s">
        <v>2419</v>
      </c>
      <c r="S6606">
        <v>3750000</v>
      </c>
    </row>
    <row r="6607" spans="1:19" x14ac:dyDescent="0.45">
      <c r="A6607" t="s">
        <v>2261</v>
      </c>
      <c r="B6607" t="s">
        <v>2262</v>
      </c>
      <c r="C6607" t="s">
        <v>2268</v>
      </c>
      <c r="D6607" t="s">
        <v>2266</v>
      </c>
      <c r="E6607">
        <v>8</v>
      </c>
      <c r="F6607" t="s">
        <v>1104</v>
      </c>
      <c r="G6607">
        <v>14</v>
      </c>
      <c r="H6607" t="s">
        <v>2306</v>
      </c>
      <c r="I6607">
        <v>49</v>
      </c>
      <c r="J6607" t="s">
        <v>126</v>
      </c>
      <c r="K6607">
        <v>1</v>
      </c>
      <c r="L6607" t="s">
        <v>127</v>
      </c>
      <c r="M6607">
        <v>3</v>
      </c>
      <c r="N6607" t="s">
        <v>315</v>
      </c>
      <c r="O6607">
        <v>227001</v>
      </c>
      <c r="P6607" t="s">
        <v>13</v>
      </c>
      <c r="Q6607">
        <v>1</v>
      </c>
      <c r="R6607" t="s">
        <v>2419</v>
      </c>
      <c r="S6607">
        <v>40000000</v>
      </c>
    </row>
    <row r="6608" spans="1:19" x14ac:dyDescent="0.45">
      <c r="A6608" t="s">
        <v>2261</v>
      </c>
      <c r="B6608" t="s">
        <v>2262</v>
      </c>
      <c r="C6608" t="s">
        <v>2268</v>
      </c>
      <c r="D6608" t="s">
        <v>2266</v>
      </c>
      <c r="E6608">
        <v>8</v>
      </c>
      <c r="F6608" t="s">
        <v>1104</v>
      </c>
      <c r="G6608">
        <v>14</v>
      </c>
      <c r="H6608" t="s">
        <v>2306</v>
      </c>
      <c r="I6608">
        <v>49</v>
      </c>
      <c r="J6608" t="s">
        <v>126</v>
      </c>
      <c r="K6608">
        <v>1</v>
      </c>
      <c r="L6608" t="s">
        <v>127</v>
      </c>
      <c r="M6608">
        <v>3</v>
      </c>
      <c r="N6608" t="s">
        <v>315</v>
      </c>
      <c r="O6608">
        <v>227002</v>
      </c>
      <c r="P6608" t="s">
        <v>38</v>
      </c>
      <c r="Q6608">
        <v>1</v>
      </c>
      <c r="R6608" t="s">
        <v>2419</v>
      </c>
      <c r="S6608">
        <v>17511804</v>
      </c>
    </row>
    <row r="6609" spans="1:19" x14ac:dyDescent="0.45">
      <c r="A6609" t="s">
        <v>2261</v>
      </c>
      <c r="B6609" t="s">
        <v>2262</v>
      </c>
      <c r="C6609" t="s">
        <v>2268</v>
      </c>
      <c r="D6609" t="s">
        <v>2266</v>
      </c>
      <c r="E6609">
        <v>8</v>
      </c>
      <c r="F6609" t="s">
        <v>1104</v>
      </c>
      <c r="G6609">
        <v>14</v>
      </c>
      <c r="H6609" t="s">
        <v>2306</v>
      </c>
      <c r="I6609">
        <v>49</v>
      </c>
      <c r="J6609" t="s">
        <v>126</v>
      </c>
      <c r="K6609">
        <v>1</v>
      </c>
      <c r="L6609" t="s">
        <v>127</v>
      </c>
      <c r="M6609">
        <v>3</v>
      </c>
      <c r="N6609" t="s">
        <v>315</v>
      </c>
      <c r="O6609">
        <v>227004</v>
      </c>
      <c r="P6609" t="s">
        <v>17</v>
      </c>
      <c r="Q6609">
        <v>1</v>
      </c>
      <c r="R6609" t="s">
        <v>2419</v>
      </c>
      <c r="S6609">
        <v>12500000</v>
      </c>
    </row>
    <row r="6610" spans="1:19" x14ac:dyDescent="0.45">
      <c r="A6610" t="s">
        <v>2261</v>
      </c>
      <c r="B6610" t="s">
        <v>2262</v>
      </c>
      <c r="C6610" t="s">
        <v>2268</v>
      </c>
      <c r="D6610" t="s">
        <v>2266</v>
      </c>
      <c r="E6610">
        <v>8</v>
      </c>
      <c r="F6610" t="s">
        <v>1104</v>
      </c>
      <c r="G6610">
        <v>14</v>
      </c>
      <c r="H6610" t="s">
        <v>2306</v>
      </c>
      <c r="I6610">
        <v>49</v>
      </c>
      <c r="J6610" t="s">
        <v>126</v>
      </c>
      <c r="K6610">
        <v>1</v>
      </c>
      <c r="L6610" t="s">
        <v>127</v>
      </c>
      <c r="M6610">
        <v>3</v>
      </c>
      <c r="N6610" t="s">
        <v>315</v>
      </c>
      <c r="O6610">
        <v>228002</v>
      </c>
      <c r="P6610" t="s">
        <v>14</v>
      </c>
      <c r="Q6610">
        <v>1</v>
      </c>
      <c r="R6610" t="s">
        <v>2419</v>
      </c>
      <c r="S6610">
        <v>10000000</v>
      </c>
    </row>
    <row r="6611" spans="1:19" x14ac:dyDescent="0.45">
      <c r="A6611" t="s">
        <v>2261</v>
      </c>
      <c r="B6611" t="s">
        <v>2262</v>
      </c>
      <c r="C6611" t="s">
        <v>2268</v>
      </c>
      <c r="D6611" t="s">
        <v>2266</v>
      </c>
      <c r="E6611">
        <v>8</v>
      </c>
      <c r="F6611" t="s">
        <v>1104</v>
      </c>
      <c r="G6611">
        <v>14</v>
      </c>
      <c r="H6611" t="s">
        <v>2306</v>
      </c>
      <c r="I6611">
        <v>49</v>
      </c>
      <c r="J6611" t="s">
        <v>126</v>
      </c>
      <c r="K6611">
        <v>2</v>
      </c>
      <c r="L6611" t="s">
        <v>930</v>
      </c>
      <c r="M6611">
        <v>4</v>
      </c>
      <c r="N6611" t="s">
        <v>931</v>
      </c>
      <c r="O6611">
        <v>211103</v>
      </c>
      <c r="P6611" t="s">
        <v>16</v>
      </c>
      <c r="Q6611">
        <v>1</v>
      </c>
      <c r="R6611" t="s">
        <v>2419</v>
      </c>
      <c r="S6611">
        <v>2000000</v>
      </c>
    </row>
    <row r="6612" spans="1:19" x14ac:dyDescent="0.45">
      <c r="A6612" t="s">
        <v>2261</v>
      </c>
      <c r="B6612" t="s">
        <v>2262</v>
      </c>
      <c r="C6612" t="s">
        <v>2268</v>
      </c>
      <c r="D6612" t="s">
        <v>2266</v>
      </c>
      <c r="E6612">
        <v>8</v>
      </c>
      <c r="F6612" t="s">
        <v>1104</v>
      </c>
      <c r="G6612">
        <v>14</v>
      </c>
      <c r="H6612" t="s">
        <v>2306</v>
      </c>
      <c r="I6612">
        <v>49</v>
      </c>
      <c r="J6612" t="s">
        <v>126</v>
      </c>
      <c r="K6612">
        <v>2</v>
      </c>
      <c r="L6612" t="s">
        <v>930</v>
      </c>
      <c r="M6612">
        <v>4</v>
      </c>
      <c r="N6612" t="s">
        <v>931</v>
      </c>
      <c r="O6612">
        <v>221009</v>
      </c>
      <c r="P6612" t="s">
        <v>46</v>
      </c>
      <c r="Q6612">
        <v>1</v>
      </c>
      <c r="R6612" t="s">
        <v>2419</v>
      </c>
      <c r="S6612">
        <v>150000</v>
      </c>
    </row>
    <row r="6613" spans="1:19" x14ac:dyDescent="0.45">
      <c r="A6613" t="s">
        <v>2261</v>
      </c>
      <c r="B6613" t="s">
        <v>2262</v>
      </c>
      <c r="C6613" t="s">
        <v>2268</v>
      </c>
      <c r="D6613" t="s">
        <v>2266</v>
      </c>
      <c r="E6613">
        <v>8</v>
      </c>
      <c r="F6613" t="s">
        <v>1104</v>
      </c>
      <c r="G6613">
        <v>14</v>
      </c>
      <c r="H6613" t="s">
        <v>2306</v>
      </c>
      <c r="I6613">
        <v>49</v>
      </c>
      <c r="J6613" t="s">
        <v>126</v>
      </c>
      <c r="K6613">
        <v>2</v>
      </c>
      <c r="L6613" t="s">
        <v>930</v>
      </c>
      <c r="M6613">
        <v>4</v>
      </c>
      <c r="N6613" t="s">
        <v>931</v>
      </c>
      <c r="O6613">
        <v>227001</v>
      </c>
      <c r="P6613" t="s">
        <v>13</v>
      </c>
      <c r="Q6613">
        <v>1</v>
      </c>
      <c r="R6613" t="s">
        <v>2419</v>
      </c>
      <c r="S6613">
        <v>6000000</v>
      </c>
    </row>
    <row r="6614" spans="1:19" x14ac:dyDescent="0.45">
      <c r="A6614" t="s">
        <v>2261</v>
      </c>
      <c r="B6614" t="s">
        <v>2262</v>
      </c>
      <c r="C6614" t="s">
        <v>2268</v>
      </c>
      <c r="D6614" t="s">
        <v>2266</v>
      </c>
      <c r="E6614">
        <v>8</v>
      </c>
      <c r="F6614" t="s">
        <v>1104</v>
      </c>
      <c r="G6614">
        <v>14</v>
      </c>
      <c r="H6614" t="s">
        <v>2306</v>
      </c>
      <c r="I6614">
        <v>49</v>
      </c>
      <c r="J6614" t="s">
        <v>126</v>
      </c>
      <c r="K6614">
        <v>2</v>
      </c>
      <c r="L6614" t="s">
        <v>930</v>
      </c>
      <c r="M6614">
        <v>4</v>
      </c>
      <c r="N6614" t="s">
        <v>931</v>
      </c>
      <c r="O6614">
        <v>227004</v>
      </c>
      <c r="P6614" t="s">
        <v>17</v>
      </c>
      <c r="Q6614">
        <v>1</v>
      </c>
      <c r="R6614" t="s">
        <v>2419</v>
      </c>
      <c r="S6614">
        <v>1850000</v>
      </c>
    </row>
    <row r="6615" spans="1:19" x14ac:dyDescent="0.45">
      <c r="A6615" t="s">
        <v>2261</v>
      </c>
      <c r="B6615" t="s">
        <v>2262</v>
      </c>
      <c r="C6615" t="s">
        <v>2268</v>
      </c>
      <c r="D6615" t="s">
        <v>2266</v>
      </c>
      <c r="E6615">
        <v>8</v>
      </c>
      <c r="F6615" t="s">
        <v>1104</v>
      </c>
      <c r="G6615">
        <v>14</v>
      </c>
      <c r="H6615" t="s">
        <v>2306</v>
      </c>
      <c r="I6615">
        <v>49</v>
      </c>
      <c r="J6615" t="s">
        <v>126</v>
      </c>
      <c r="K6615">
        <v>2</v>
      </c>
      <c r="L6615" t="s">
        <v>930</v>
      </c>
      <c r="M6615">
        <v>4</v>
      </c>
      <c r="N6615" t="s">
        <v>931</v>
      </c>
      <c r="O6615">
        <v>228002</v>
      </c>
      <c r="P6615" t="s">
        <v>14</v>
      </c>
      <c r="Q6615">
        <v>1</v>
      </c>
      <c r="R6615" t="s">
        <v>2419</v>
      </c>
      <c r="S6615">
        <v>300000</v>
      </c>
    </row>
    <row r="6616" spans="1:19" x14ac:dyDescent="0.45">
      <c r="A6616" t="s">
        <v>2261</v>
      </c>
      <c r="B6616" t="s">
        <v>2262</v>
      </c>
      <c r="C6616" t="s">
        <v>2268</v>
      </c>
      <c r="D6616" t="s">
        <v>2267</v>
      </c>
      <c r="E6616">
        <v>8</v>
      </c>
      <c r="F6616" t="s">
        <v>1104</v>
      </c>
      <c r="G6616">
        <v>14</v>
      </c>
      <c r="H6616" t="s">
        <v>2306</v>
      </c>
      <c r="I6616">
        <v>49</v>
      </c>
      <c r="J6616" t="s">
        <v>126</v>
      </c>
      <c r="K6616">
        <v>12</v>
      </c>
      <c r="L6616" t="s">
        <v>130</v>
      </c>
      <c r="M6616">
        <v>19</v>
      </c>
      <c r="N6616" t="s">
        <v>338</v>
      </c>
      <c r="O6616">
        <v>211101</v>
      </c>
      <c r="P6616" t="s">
        <v>11</v>
      </c>
      <c r="Q6616">
        <v>1</v>
      </c>
      <c r="R6616" t="s">
        <v>2419</v>
      </c>
      <c r="S6616">
        <v>120566710</v>
      </c>
    </row>
    <row r="6617" spans="1:19" x14ac:dyDescent="0.45">
      <c r="A6617" t="s">
        <v>2261</v>
      </c>
      <c r="B6617" t="s">
        <v>2262</v>
      </c>
      <c r="C6617" t="s">
        <v>2268</v>
      </c>
      <c r="D6617" t="s">
        <v>2267</v>
      </c>
      <c r="E6617">
        <v>8</v>
      </c>
      <c r="F6617" t="s">
        <v>1104</v>
      </c>
      <c r="G6617">
        <v>14</v>
      </c>
      <c r="H6617" t="s">
        <v>2306</v>
      </c>
      <c r="I6617">
        <v>49</v>
      </c>
      <c r="J6617" t="s">
        <v>126</v>
      </c>
      <c r="K6617">
        <v>12</v>
      </c>
      <c r="L6617" t="s">
        <v>130</v>
      </c>
      <c r="M6617">
        <v>19</v>
      </c>
      <c r="N6617" t="s">
        <v>338</v>
      </c>
      <c r="O6617">
        <v>211102</v>
      </c>
      <c r="P6617" t="s">
        <v>19</v>
      </c>
      <c r="Q6617">
        <v>1</v>
      </c>
      <c r="R6617" t="s">
        <v>2419</v>
      </c>
      <c r="S6617">
        <v>3608046</v>
      </c>
    </row>
    <row r="6618" spans="1:19" x14ac:dyDescent="0.45">
      <c r="A6618" t="s">
        <v>2261</v>
      </c>
      <c r="B6618" t="s">
        <v>2262</v>
      </c>
      <c r="C6618" t="s">
        <v>2268</v>
      </c>
      <c r="D6618" t="s">
        <v>2266</v>
      </c>
      <c r="E6618">
        <v>8</v>
      </c>
      <c r="F6618" t="s">
        <v>1104</v>
      </c>
      <c r="G6618">
        <v>14</v>
      </c>
      <c r="H6618" t="s">
        <v>2306</v>
      </c>
      <c r="I6618">
        <v>49</v>
      </c>
      <c r="J6618" t="s">
        <v>126</v>
      </c>
      <c r="K6618">
        <v>12</v>
      </c>
      <c r="L6618" t="s">
        <v>130</v>
      </c>
      <c r="M6618">
        <v>19</v>
      </c>
      <c r="N6618" t="s">
        <v>338</v>
      </c>
      <c r="O6618">
        <v>211103</v>
      </c>
      <c r="P6618" t="s">
        <v>16</v>
      </c>
      <c r="Q6618">
        <v>1</v>
      </c>
      <c r="R6618" t="s">
        <v>2419</v>
      </c>
      <c r="S6618">
        <v>12500000</v>
      </c>
    </row>
    <row r="6619" spans="1:19" x14ac:dyDescent="0.45">
      <c r="A6619" t="s">
        <v>2261</v>
      </c>
      <c r="B6619" t="s">
        <v>2262</v>
      </c>
      <c r="C6619" t="s">
        <v>2268</v>
      </c>
      <c r="D6619" t="s">
        <v>2266</v>
      </c>
      <c r="E6619">
        <v>8</v>
      </c>
      <c r="F6619" t="s">
        <v>1104</v>
      </c>
      <c r="G6619">
        <v>14</v>
      </c>
      <c r="H6619" t="s">
        <v>2306</v>
      </c>
      <c r="I6619">
        <v>49</v>
      </c>
      <c r="J6619" t="s">
        <v>126</v>
      </c>
      <c r="K6619">
        <v>12</v>
      </c>
      <c r="L6619" t="s">
        <v>130</v>
      </c>
      <c r="M6619">
        <v>19</v>
      </c>
      <c r="N6619" t="s">
        <v>338</v>
      </c>
      <c r="O6619">
        <v>212101</v>
      </c>
      <c r="P6619" t="s">
        <v>33</v>
      </c>
      <c r="Q6619">
        <v>1</v>
      </c>
      <c r="R6619" t="s">
        <v>2419</v>
      </c>
      <c r="S6619">
        <v>360805</v>
      </c>
    </row>
    <row r="6620" spans="1:19" x14ac:dyDescent="0.45">
      <c r="A6620" t="s">
        <v>2261</v>
      </c>
      <c r="B6620" t="s">
        <v>2262</v>
      </c>
      <c r="C6620" t="s">
        <v>2268</v>
      </c>
      <c r="D6620" t="s">
        <v>2266</v>
      </c>
      <c r="E6620">
        <v>8</v>
      </c>
      <c r="F6620" t="s">
        <v>1104</v>
      </c>
      <c r="G6620">
        <v>14</v>
      </c>
      <c r="H6620" t="s">
        <v>2306</v>
      </c>
      <c r="I6620">
        <v>49</v>
      </c>
      <c r="J6620" t="s">
        <v>126</v>
      </c>
      <c r="K6620">
        <v>12</v>
      </c>
      <c r="L6620" t="s">
        <v>130</v>
      </c>
      <c r="M6620">
        <v>19</v>
      </c>
      <c r="N6620" t="s">
        <v>338</v>
      </c>
      <c r="O6620">
        <v>213001</v>
      </c>
      <c r="P6620" t="s">
        <v>144</v>
      </c>
      <c r="Q6620">
        <v>1</v>
      </c>
      <c r="R6620" t="s">
        <v>2419</v>
      </c>
      <c r="S6620">
        <v>2500000</v>
      </c>
    </row>
    <row r="6621" spans="1:19" x14ac:dyDescent="0.45">
      <c r="A6621" t="s">
        <v>2261</v>
      </c>
      <c r="B6621" t="s">
        <v>2262</v>
      </c>
      <c r="C6621" t="s">
        <v>2268</v>
      </c>
      <c r="D6621" t="s">
        <v>2266</v>
      </c>
      <c r="E6621">
        <v>8</v>
      </c>
      <c r="F6621" t="s">
        <v>1104</v>
      </c>
      <c r="G6621">
        <v>14</v>
      </c>
      <c r="H6621" t="s">
        <v>2306</v>
      </c>
      <c r="I6621">
        <v>49</v>
      </c>
      <c r="J6621" t="s">
        <v>126</v>
      </c>
      <c r="K6621">
        <v>12</v>
      </c>
      <c r="L6621" t="s">
        <v>130</v>
      </c>
      <c r="M6621">
        <v>19</v>
      </c>
      <c r="N6621" t="s">
        <v>338</v>
      </c>
      <c r="O6621">
        <v>213002</v>
      </c>
      <c r="P6621" t="s">
        <v>145</v>
      </c>
      <c r="Q6621">
        <v>1</v>
      </c>
      <c r="R6621" t="s">
        <v>2419</v>
      </c>
      <c r="S6621">
        <v>1250000</v>
      </c>
    </row>
    <row r="6622" spans="1:19" x14ac:dyDescent="0.45">
      <c r="A6622" t="s">
        <v>2261</v>
      </c>
      <c r="B6622" t="s">
        <v>2262</v>
      </c>
      <c r="C6622" t="s">
        <v>2268</v>
      </c>
      <c r="D6622" t="s">
        <v>2266</v>
      </c>
      <c r="E6622">
        <v>8</v>
      </c>
      <c r="F6622" t="s">
        <v>1104</v>
      </c>
      <c r="G6622">
        <v>14</v>
      </c>
      <c r="H6622" t="s">
        <v>2306</v>
      </c>
      <c r="I6622">
        <v>49</v>
      </c>
      <c r="J6622" t="s">
        <v>126</v>
      </c>
      <c r="K6622">
        <v>12</v>
      </c>
      <c r="L6622" t="s">
        <v>130</v>
      </c>
      <c r="M6622">
        <v>19</v>
      </c>
      <c r="N6622" t="s">
        <v>338</v>
      </c>
      <c r="O6622">
        <v>221002</v>
      </c>
      <c r="P6622" t="s">
        <v>21</v>
      </c>
      <c r="Q6622">
        <v>1</v>
      </c>
      <c r="R6622" t="s">
        <v>2419</v>
      </c>
      <c r="S6622">
        <v>9305845</v>
      </c>
    </row>
    <row r="6623" spans="1:19" x14ac:dyDescent="0.45">
      <c r="A6623" t="s">
        <v>2261</v>
      </c>
      <c r="B6623" t="s">
        <v>2262</v>
      </c>
      <c r="C6623" t="s">
        <v>2268</v>
      </c>
      <c r="D6623" t="s">
        <v>2266</v>
      </c>
      <c r="E6623">
        <v>8</v>
      </c>
      <c r="F6623" t="s">
        <v>1104</v>
      </c>
      <c r="G6623">
        <v>14</v>
      </c>
      <c r="H6623" t="s">
        <v>2306</v>
      </c>
      <c r="I6623">
        <v>49</v>
      </c>
      <c r="J6623" t="s">
        <v>126</v>
      </c>
      <c r="K6623">
        <v>12</v>
      </c>
      <c r="L6623" t="s">
        <v>130</v>
      </c>
      <c r="M6623">
        <v>19</v>
      </c>
      <c r="N6623" t="s">
        <v>338</v>
      </c>
      <c r="O6623">
        <v>221003</v>
      </c>
      <c r="P6623" t="s">
        <v>26</v>
      </c>
      <c r="Q6623">
        <v>1</v>
      </c>
      <c r="R6623" t="s">
        <v>2419</v>
      </c>
      <c r="S6623">
        <v>2444865</v>
      </c>
    </row>
    <row r="6624" spans="1:19" x14ac:dyDescent="0.45">
      <c r="A6624" t="s">
        <v>2261</v>
      </c>
      <c r="B6624" t="s">
        <v>2262</v>
      </c>
      <c r="C6624" t="s">
        <v>2268</v>
      </c>
      <c r="D6624" t="s">
        <v>2266</v>
      </c>
      <c r="E6624">
        <v>8</v>
      </c>
      <c r="F6624" t="s">
        <v>1104</v>
      </c>
      <c r="G6624">
        <v>14</v>
      </c>
      <c r="H6624" t="s">
        <v>2306</v>
      </c>
      <c r="I6624">
        <v>49</v>
      </c>
      <c r="J6624" t="s">
        <v>126</v>
      </c>
      <c r="K6624">
        <v>12</v>
      </c>
      <c r="L6624" t="s">
        <v>130</v>
      </c>
      <c r="M6624">
        <v>19</v>
      </c>
      <c r="N6624" t="s">
        <v>338</v>
      </c>
      <c r="O6624">
        <v>221004</v>
      </c>
      <c r="P6624" t="s">
        <v>147</v>
      </c>
      <c r="Q6624">
        <v>1</v>
      </c>
      <c r="R6624" t="s">
        <v>2419</v>
      </c>
      <c r="S6624">
        <v>12500000</v>
      </c>
    </row>
    <row r="6625" spans="1:19" x14ac:dyDescent="0.45">
      <c r="A6625" t="s">
        <v>2261</v>
      </c>
      <c r="B6625" t="s">
        <v>2262</v>
      </c>
      <c r="C6625" t="s">
        <v>2268</v>
      </c>
      <c r="D6625" t="s">
        <v>2266</v>
      </c>
      <c r="E6625">
        <v>8</v>
      </c>
      <c r="F6625" t="s">
        <v>1104</v>
      </c>
      <c r="G6625">
        <v>14</v>
      </c>
      <c r="H6625" t="s">
        <v>2306</v>
      </c>
      <c r="I6625">
        <v>49</v>
      </c>
      <c r="J6625" t="s">
        <v>126</v>
      </c>
      <c r="K6625">
        <v>12</v>
      </c>
      <c r="L6625" t="s">
        <v>130</v>
      </c>
      <c r="M6625">
        <v>19</v>
      </c>
      <c r="N6625" t="s">
        <v>338</v>
      </c>
      <c r="O6625">
        <v>221007</v>
      </c>
      <c r="P6625" t="s">
        <v>138</v>
      </c>
      <c r="Q6625">
        <v>1</v>
      </c>
      <c r="R6625" t="s">
        <v>2419</v>
      </c>
      <c r="S6625">
        <v>493525</v>
      </c>
    </row>
    <row r="6626" spans="1:19" x14ac:dyDescent="0.45">
      <c r="A6626" t="s">
        <v>2261</v>
      </c>
      <c r="B6626" t="s">
        <v>2262</v>
      </c>
      <c r="C6626" t="s">
        <v>2268</v>
      </c>
      <c r="D6626" t="s">
        <v>2266</v>
      </c>
      <c r="E6626">
        <v>8</v>
      </c>
      <c r="F6626" t="s">
        <v>1104</v>
      </c>
      <c r="G6626">
        <v>14</v>
      </c>
      <c r="H6626" t="s">
        <v>2306</v>
      </c>
      <c r="I6626">
        <v>49</v>
      </c>
      <c r="J6626" t="s">
        <v>126</v>
      </c>
      <c r="K6626">
        <v>12</v>
      </c>
      <c r="L6626" t="s">
        <v>130</v>
      </c>
      <c r="M6626">
        <v>19</v>
      </c>
      <c r="N6626" t="s">
        <v>338</v>
      </c>
      <c r="O6626">
        <v>221009</v>
      </c>
      <c r="P6626" t="s">
        <v>46</v>
      </c>
      <c r="Q6626">
        <v>1</v>
      </c>
      <c r="R6626" t="s">
        <v>2419</v>
      </c>
      <c r="S6626">
        <v>7500000</v>
      </c>
    </row>
    <row r="6627" spans="1:19" x14ac:dyDescent="0.45">
      <c r="A6627" t="s">
        <v>2261</v>
      </c>
      <c r="B6627" t="s">
        <v>2262</v>
      </c>
      <c r="C6627" t="s">
        <v>2268</v>
      </c>
      <c r="D6627" t="s">
        <v>2266</v>
      </c>
      <c r="E6627">
        <v>8</v>
      </c>
      <c r="F6627" t="s">
        <v>1104</v>
      </c>
      <c r="G6627">
        <v>14</v>
      </c>
      <c r="H6627" t="s">
        <v>2306</v>
      </c>
      <c r="I6627">
        <v>49</v>
      </c>
      <c r="J6627" t="s">
        <v>126</v>
      </c>
      <c r="K6627">
        <v>12</v>
      </c>
      <c r="L6627" t="s">
        <v>130</v>
      </c>
      <c r="M6627">
        <v>19</v>
      </c>
      <c r="N6627" t="s">
        <v>338</v>
      </c>
      <c r="O6627">
        <v>221011</v>
      </c>
      <c r="P6627" t="s">
        <v>12</v>
      </c>
      <c r="Q6627">
        <v>1</v>
      </c>
      <c r="R6627" t="s">
        <v>2419</v>
      </c>
      <c r="S6627">
        <v>3000000</v>
      </c>
    </row>
    <row r="6628" spans="1:19" x14ac:dyDescent="0.45">
      <c r="A6628" t="s">
        <v>2261</v>
      </c>
      <c r="B6628" t="s">
        <v>2262</v>
      </c>
      <c r="C6628" t="s">
        <v>2268</v>
      </c>
      <c r="D6628" t="s">
        <v>2266</v>
      </c>
      <c r="E6628">
        <v>8</v>
      </c>
      <c r="F6628" t="s">
        <v>1104</v>
      </c>
      <c r="G6628">
        <v>14</v>
      </c>
      <c r="H6628" t="s">
        <v>2306</v>
      </c>
      <c r="I6628">
        <v>49</v>
      </c>
      <c r="J6628" t="s">
        <v>126</v>
      </c>
      <c r="K6628">
        <v>12</v>
      </c>
      <c r="L6628" t="s">
        <v>130</v>
      </c>
      <c r="M6628">
        <v>19</v>
      </c>
      <c r="N6628" t="s">
        <v>338</v>
      </c>
      <c r="O6628">
        <v>221012</v>
      </c>
      <c r="P6628" t="s">
        <v>113</v>
      </c>
      <c r="Q6628">
        <v>1</v>
      </c>
      <c r="R6628" t="s">
        <v>2419</v>
      </c>
      <c r="S6628">
        <v>2500000</v>
      </c>
    </row>
    <row r="6629" spans="1:19" x14ac:dyDescent="0.45">
      <c r="A6629" t="s">
        <v>2261</v>
      </c>
      <c r="B6629" t="s">
        <v>2262</v>
      </c>
      <c r="C6629" t="s">
        <v>2268</v>
      </c>
      <c r="D6629" t="s">
        <v>2266</v>
      </c>
      <c r="E6629">
        <v>8</v>
      </c>
      <c r="F6629" t="s">
        <v>1104</v>
      </c>
      <c r="G6629">
        <v>14</v>
      </c>
      <c r="H6629" t="s">
        <v>2306</v>
      </c>
      <c r="I6629">
        <v>49</v>
      </c>
      <c r="J6629" t="s">
        <v>126</v>
      </c>
      <c r="K6629">
        <v>12</v>
      </c>
      <c r="L6629" t="s">
        <v>130</v>
      </c>
      <c r="M6629">
        <v>19</v>
      </c>
      <c r="N6629" t="s">
        <v>338</v>
      </c>
      <c r="O6629">
        <v>221020</v>
      </c>
      <c r="P6629" t="s">
        <v>148</v>
      </c>
      <c r="Q6629">
        <v>1</v>
      </c>
      <c r="R6629" t="s">
        <v>2419</v>
      </c>
      <c r="S6629">
        <v>2500000</v>
      </c>
    </row>
    <row r="6630" spans="1:19" x14ac:dyDescent="0.45">
      <c r="A6630" t="s">
        <v>2261</v>
      </c>
      <c r="B6630" t="s">
        <v>2262</v>
      </c>
      <c r="C6630" t="s">
        <v>2268</v>
      </c>
      <c r="D6630" t="s">
        <v>2266</v>
      </c>
      <c r="E6630">
        <v>8</v>
      </c>
      <c r="F6630" t="s">
        <v>1104</v>
      </c>
      <c r="G6630">
        <v>14</v>
      </c>
      <c r="H6630" t="s">
        <v>2306</v>
      </c>
      <c r="I6630">
        <v>49</v>
      </c>
      <c r="J6630" t="s">
        <v>126</v>
      </c>
      <c r="K6630">
        <v>12</v>
      </c>
      <c r="L6630" t="s">
        <v>130</v>
      </c>
      <c r="M6630">
        <v>19</v>
      </c>
      <c r="N6630" t="s">
        <v>338</v>
      </c>
      <c r="O6630">
        <v>222001</v>
      </c>
      <c r="P6630" t="s">
        <v>149</v>
      </c>
      <c r="Q6630">
        <v>1</v>
      </c>
      <c r="R6630" t="s">
        <v>2419</v>
      </c>
      <c r="S6630">
        <v>1800000</v>
      </c>
    </row>
    <row r="6631" spans="1:19" x14ac:dyDescent="0.45">
      <c r="A6631" t="s">
        <v>2261</v>
      </c>
      <c r="B6631" t="s">
        <v>2262</v>
      </c>
      <c r="C6631" t="s">
        <v>2268</v>
      </c>
      <c r="D6631" t="s">
        <v>2266</v>
      </c>
      <c r="E6631">
        <v>8</v>
      </c>
      <c r="F6631" t="s">
        <v>1104</v>
      </c>
      <c r="G6631">
        <v>14</v>
      </c>
      <c r="H6631" t="s">
        <v>2306</v>
      </c>
      <c r="I6631">
        <v>49</v>
      </c>
      <c r="J6631" t="s">
        <v>126</v>
      </c>
      <c r="K6631">
        <v>12</v>
      </c>
      <c r="L6631" t="s">
        <v>130</v>
      </c>
      <c r="M6631">
        <v>19</v>
      </c>
      <c r="N6631" t="s">
        <v>338</v>
      </c>
      <c r="O6631">
        <v>223005</v>
      </c>
      <c r="P6631" t="s">
        <v>151</v>
      </c>
      <c r="Q6631">
        <v>1</v>
      </c>
      <c r="R6631" t="s">
        <v>2419</v>
      </c>
      <c r="S6631">
        <v>3250000</v>
      </c>
    </row>
    <row r="6632" spans="1:19" x14ac:dyDescent="0.45">
      <c r="A6632" t="s">
        <v>2261</v>
      </c>
      <c r="B6632" t="s">
        <v>2262</v>
      </c>
      <c r="C6632" t="s">
        <v>2268</v>
      </c>
      <c r="D6632" t="s">
        <v>2266</v>
      </c>
      <c r="E6632">
        <v>8</v>
      </c>
      <c r="F6632" t="s">
        <v>1104</v>
      </c>
      <c r="G6632">
        <v>14</v>
      </c>
      <c r="H6632" t="s">
        <v>2306</v>
      </c>
      <c r="I6632">
        <v>49</v>
      </c>
      <c r="J6632" t="s">
        <v>126</v>
      </c>
      <c r="K6632">
        <v>12</v>
      </c>
      <c r="L6632" t="s">
        <v>130</v>
      </c>
      <c r="M6632">
        <v>19</v>
      </c>
      <c r="N6632" t="s">
        <v>338</v>
      </c>
      <c r="O6632">
        <v>223006</v>
      </c>
      <c r="P6632" t="s">
        <v>152</v>
      </c>
      <c r="Q6632">
        <v>1</v>
      </c>
      <c r="R6632" t="s">
        <v>2419</v>
      </c>
      <c r="S6632">
        <v>1250000</v>
      </c>
    </row>
    <row r="6633" spans="1:19" x14ac:dyDescent="0.45">
      <c r="A6633" t="s">
        <v>2261</v>
      </c>
      <c r="B6633" t="s">
        <v>2262</v>
      </c>
      <c r="C6633" t="s">
        <v>2268</v>
      </c>
      <c r="D6633" t="s">
        <v>2266</v>
      </c>
      <c r="E6633">
        <v>8</v>
      </c>
      <c r="F6633" t="s">
        <v>1104</v>
      </c>
      <c r="G6633">
        <v>14</v>
      </c>
      <c r="H6633" t="s">
        <v>2306</v>
      </c>
      <c r="I6633">
        <v>49</v>
      </c>
      <c r="J6633" t="s">
        <v>126</v>
      </c>
      <c r="K6633">
        <v>12</v>
      </c>
      <c r="L6633" t="s">
        <v>130</v>
      </c>
      <c r="M6633">
        <v>19</v>
      </c>
      <c r="N6633" t="s">
        <v>338</v>
      </c>
      <c r="O6633">
        <v>227001</v>
      </c>
      <c r="P6633" t="s">
        <v>13</v>
      </c>
      <c r="Q6633">
        <v>1</v>
      </c>
      <c r="R6633" t="s">
        <v>2419</v>
      </c>
      <c r="S6633">
        <v>17845445</v>
      </c>
    </row>
    <row r="6634" spans="1:19" x14ac:dyDescent="0.45">
      <c r="A6634" t="s">
        <v>2261</v>
      </c>
      <c r="B6634" t="s">
        <v>2262</v>
      </c>
      <c r="C6634" t="s">
        <v>2268</v>
      </c>
      <c r="D6634" t="s">
        <v>2266</v>
      </c>
      <c r="E6634">
        <v>8</v>
      </c>
      <c r="F6634" t="s">
        <v>1104</v>
      </c>
      <c r="G6634">
        <v>14</v>
      </c>
      <c r="H6634" t="s">
        <v>2306</v>
      </c>
      <c r="I6634">
        <v>49</v>
      </c>
      <c r="J6634" t="s">
        <v>126</v>
      </c>
      <c r="K6634">
        <v>12</v>
      </c>
      <c r="L6634" t="s">
        <v>130</v>
      </c>
      <c r="M6634">
        <v>19</v>
      </c>
      <c r="N6634" t="s">
        <v>338</v>
      </c>
      <c r="O6634">
        <v>227004</v>
      </c>
      <c r="P6634" t="s">
        <v>17</v>
      </c>
      <c r="Q6634">
        <v>1</v>
      </c>
      <c r="R6634" t="s">
        <v>2419</v>
      </c>
      <c r="S6634">
        <v>25000000</v>
      </c>
    </row>
    <row r="6635" spans="1:19" x14ac:dyDescent="0.45">
      <c r="A6635" t="s">
        <v>2261</v>
      </c>
      <c r="B6635" t="s">
        <v>2262</v>
      </c>
      <c r="C6635" t="s">
        <v>2268</v>
      </c>
      <c r="D6635" t="s">
        <v>2266</v>
      </c>
      <c r="E6635">
        <v>8</v>
      </c>
      <c r="F6635" t="s">
        <v>1104</v>
      </c>
      <c r="G6635">
        <v>14</v>
      </c>
      <c r="H6635" t="s">
        <v>2306</v>
      </c>
      <c r="I6635">
        <v>49</v>
      </c>
      <c r="J6635" t="s">
        <v>126</v>
      </c>
      <c r="K6635">
        <v>12</v>
      </c>
      <c r="L6635" t="s">
        <v>130</v>
      </c>
      <c r="M6635">
        <v>19</v>
      </c>
      <c r="N6635" t="s">
        <v>338</v>
      </c>
      <c r="O6635">
        <v>228002</v>
      </c>
      <c r="P6635" t="s">
        <v>14</v>
      </c>
      <c r="Q6635">
        <v>1</v>
      </c>
      <c r="R6635" t="s">
        <v>2419</v>
      </c>
      <c r="S6635">
        <v>6250000</v>
      </c>
    </row>
    <row r="6636" spans="1:19" x14ac:dyDescent="0.45">
      <c r="A6636" t="s">
        <v>2261</v>
      </c>
      <c r="B6636" t="s">
        <v>2262</v>
      </c>
      <c r="C6636" t="s">
        <v>2268</v>
      </c>
      <c r="D6636" t="s">
        <v>2266</v>
      </c>
      <c r="E6636">
        <v>8</v>
      </c>
      <c r="F6636" t="s">
        <v>1104</v>
      </c>
      <c r="G6636">
        <v>14</v>
      </c>
      <c r="H6636" t="s">
        <v>2306</v>
      </c>
      <c r="I6636">
        <v>49</v>
      </c>
      <c r="J6636" t="s">
        <v>126</v>
      </c>
      <c r="K6636">
        <v>12</v>
      </c>
      <c r="L6636" t="s">
        <v>130</v>
      </c>
      <c r="M6636">
        <v>19</v>
      </c>
      <c r="N6636" t="s">
        <v>338</v>
      </c>
      <c r="O6636">
        <v>282103</v>
      </c>
      <c r="P6636" t="s">
        <v>740</v>
      </c>
      <c r="Q6636">
        <v>1</v>
      </c>
      <c r="R6636" t="s">
        <v>2419</v>
      </c>
      <c r="S6636">
        <v>7749515</v>
      </c>
    </row>
    <row r="6637" spans="1:19" x14ac:dyDescent="0.45">
      <c r="A6637" t="s">
        <v>2261</v>
      </c>
      <c r="B6637" t="s">
        <v>2262</v>
      </c>
      <c r="C6637" t="s">
        <v>2268</v>
      </c>
      <c r="D6637" t="s">
        <v>2266</v>
      </c>
      <c r="E6637">
        <v>8</v>
      </c>
      <c r="F6637" t="s">
        <v>1104</v>
      </c>
      <c r="G6637">
        <v>14</v>
      </c>
      <c r="H6637" t="s">
        <v>2306</v>
      </c>
      <c r="I6637">
        <v>49</v>
      </c>
      <c r="J6637" t="s">
        <v>126</v>
      </c>
      <c r="K6637">
        <v>1</v>
      </c>
      <c r="L6637" t="s">
        <v>127</v>
      </c>
      <c r="M6637">
        <v>20</v>
      </c>
      <c r="N6637" t="s">
        <v>339</v>
      </c>
      <c r="O6637">
        <v>211103</v>
      </c>
      <c r="P6637" t="s">
        <v>16</v>
      </c>
      <c r="Q6637">
        <v>1</v>
      </c>
      <c r="R6637" t="s">
        <v>2419</v>
      </c>
      <c r="S6637">
        <v>4000000</v>
      </c>
    </row>
    <row r="6638" spans="1:19" x14ac:dyDescent="0.45">
      <c r="A6638" t="s">
        <v>2261</v>
      </c>
      <c r="B6638" t="s">
        <v>2262</v>
      </c>
      <c r="C6638" t="s">
        <v>2268</v>
      </c>
      <c r="D6638" t="s">
        <v>2266</v>
      </c>
      <c r="E6638">
        <v>8</v>
      </c>
      <c r="F6638" t="s">
        <v>1104</v>
      </c>
      <c r="G6638">
        <v>14</v>
      </c>
      <c r="H6638" t="s">
        <v>2306</v>
      </c>
      <c r="I6638">
        <v>49</v>
      </c>
      <c r="J6638" t="s">
        <v>126</v>
      </c>
      <c r="K6638">
        <v>1</v>
      </c>
      <c r="L6638" t="s">
        <v>127</v>
      </c>
      <c r="M6638">
        <v>20</v>
      </c>
      <c r="N6638" t="s">
        <v>339</v>
      </c>
      <c r="O6638">
        <v>221009</v>
      </c>
      <c r="P6638" t="s">
        <v>46</v>
      </c>
      <c r="Q6638">
        <v>1</v>
      </c>
      <c r="R6638" t="s">
        <v>2419</v>
      </c>
      <c r="S6638">
        <v>2500000</v>
      </c>
    </row>
    <row r="6639" spans="1:19" x14ac:dyDescent="0.45">
      <c r="A6639" t="s">
        <v>2261</v>
      </c>
      <c r="B6639" t="s">
        <v>2262</v>
      </c>
      <c r="C6639" t="s">
        <v>2268</v>
      </c>
      <c r="D6639" t="s">
        <v>2266</v>
      </c>
      <c r="E6639">
        <v>8</v>
      </c>
      <c r="F6639" t="s">
        <v>1104</v>
      </c>
      <c r="G6639">
        <v>14</v>
      </c>
      <c r="H6639" t="s">
        <v>2306</v>
      </c>
      <c r="I6639">
        <v>49</v>
      </c>
      <c r="J6639" t="s">
        <v>126</v>
      </c>
      <c r="K6639">
        <v>1</v>
      </c>
      <c r="L6639" t="s">
        <v>127</v>
      </c>
      <c r="M6639">
        <v>20</v>
      </c>
      <c r="N6639" t="s">
        <v>339</v>
      </c>
      <c r="O6639">
        <v>221011</v>
      </c>
      <c r="P6639" t="s">
        <v>12</v>
      </c>
      <c r="Q6639">
        <v>1</v>
      </c>
      <c r="R6639" t="s">
        <v>2419</v>
      </c>
      <c r="S6639">
        <v>2000000</v>
      </c>
    </row>
    <row r="6640" spans="1:19" x14ac:dyDescent="0.45">
      <c r="A6640" t="s">
        <v>2261</v>
      </c>
      <c r="B6640" t="s">
        <v>2262</v>
      </c>
      <c r="C6640" t="s">
        <v>2268</v>
      </c>
      <c r="D6640" t="s">
        <v>2266</v>
      </c>
      <c r="E6640">
        <v>8</v>
      </c>
      <c r="F6640" t="s">
        <v>1104</v>
      </c>
      <c r="G6640">
        <v>14</v>
      </c>
      <c r="H6640" t="s">
        <v>2306</v>
      </c>
      <c r="I6640">
        <v>49</v>
      </c>
      <c r="J6640" t="s">
        <v>126</v>
      </c>
      <c r="K6640">
        <v>1</v>
      </c>
      <c r="L6640" t="s">
        <v>127</v>
      </c>
      <c r="M6640">
        <v>20</v>
      </c>
      <c r="N6640" t="s">
        <v>339</v>
      </c>
      <c r="O6640">
        <v>221012</v>
      </c>
      <c r="P6640" t="s">
        <v>113</v>
      </c>
      <c r="Q6640">
        <v>1</v>
      </c>
      <c r="R6640" t="s">
        <v>2419</v>
      </c>
      <c r="S6640">
        <v>1250000</v>
      </c>
    </row>
    <row r="6641" spans="1:19" x14ac:dyDescent="0.45">
      <c r="A6641" t="s">
        <v>2261</v>
      </c>
      <c r="B6641" t="s">
        <v>2262</v>
      </c>
      <c r="C6641" t="s">
        <v>2268</v>
      </c>
      <c r="D6641" t="s">
        <v>2266</v>
      </c>
      <c r="E6641">
        <v>8</v>
      </c>
      <c r="F6641" t="s">
        <v>1104</v>
      </c>
      <c r="G6641">
        <v>14</v>
      </c>
      <c r="H6641" t="s">
        <v>2306</v>
      </c>
      <c r="I6641">
        <v>49</v>
      </c>
      <c r="J6641" t="s">
        <v>126</v>
      </c>
      <c r="K6641">
        <v>1</v>
      </c>
      <c r="L6641" t="s">
        <v>127</v>
      </c>
      <c r="M6641">
        <v>20</v>
      </c>
      <c r="N6641" t="s">
        <v>339</v>
      </c>
      <c r="O6641">
        <v>227001</v>
      </c>
      <c r="P6641" t="s">
        <v>13</v>
      </c>
      <c r="Q6641">
        <v>1</v>
      </c>
      <c r="R6641" t="s">
        <v>2419</v>
      </c>
      <c r="S6641">
        <v>984011</v>
      </c>
    </row>
    <row r="6642" spans="1:19" x14ac:dyDescent="0.45">
      <c r="A6642" t="s">
        <v>2261</v>
      </c>
      <c r="B6642" t="s">
        <v>2262</v>
      </c>
      <c r="C6642" t="s">
        <v>2268</v>
      </c>
      <c r="D6642" t="s">
        <v>2266</v>
      </c>
      <c r="E6642">
        <v>8</v>
      </c>
      <c r="F6642" t="s">
        <v>1104</v>
      </c>
      <c r="G6642">
        <v>14</v>
      </c>
      <c r="H6642" t="s">
        <v>2306</v>
      </c>
      <c r="I6642">
        <v>49</v>
      </c>
      <c r="J6642" t="s">
        <v>126</v>
      </c>
      <c r="K6642">
        <v>1</v>
      </c>
      <c r="L6642" t="s">
        <v>127</v>
      </c>
      <c r="M6642">
        <v>20</v>
      </c>
      <c r="N6642" t="s">
        <v>339</v>
      </c>
      <c r="O6642">
        <v>227004</v>
      </c>
      <c r="P6642" t="s">
        <v>17</v>
      </c>
      <c r="Q6642">
        <v>1</v>
      </c>
      <c r="R6642" t="s">
        <v>2419</v>
      </c>
      <c r="S6642">
        <v>2500000</v>
      </c>
    </row>
    <row r="6643" spans="1:19" x14ac:dyDescent="0.45">
      <c r="A6643" t="s">
        <v>2261</v>
      </c>
      <c r="B6643" t="s">
        <v>2262</v>
      </c>
      <c r="C6643" t="s">
        <v>2268</v>
      </c>
      <c r="D6643" t="s">
        <v>2266</v>
      </c>
      <c r="E6643">
        <v>8</v>
      </c>
      <c r="F6643" t="s">
        <v>1104</v>
      </c>
      <c r="G6643">
        <v>14</v>
      </c>
      <c r="H6643" t="s">
        <v>2306</v>
      </c>
      <c r="I6643">
        <v>49</v>
      </c>
      <c r="J6643" t="s">
        <v>126</v>
      </c>
      <c r="K6643">
        <v>1</v>
      </c>
      <c r="L6643" t="s">
        <v>127</v>
      </c>
      <c r="M6643">
        <v>51</v>
      </c>
      <c r="N6643" t="s">
        <v>932</v>
      </c>
      <c r="O6643">
        <v>262101</v>
      </c>
      <c r="P6643" t="s">
        <v>358</v>
      </c>
      <c r="Q6643">
        <v>2</v>
      </c>
      <c r="R6643" t="s">
        <v>2421</v>
      </c>
      <c r="S6643">
        <v>50000000</v>
      </c>
    </row>
    <row r="6644" spans="1:19" x14ac:dyDescent="0.45">
      <c r="A6644" t="s">
        <v>2261</v>
      </c>
      <c r="B6644" t="s">
        <v>2262</v>
      </c>
      <c r="C6644" t="s">
        <v>2268</v>
      </c>
      <c r="D6644" t="s">
        <v>2266</v>
      </c>
      <c r="E6644">
        <v>8</v>
      </c>
      <c r="F6644" t="s">
        <v>1104</v>
      </c>
      <c r="G6644">
        <v>14</v>
      </c>
      <c r="H6644" t="s">
        <v>2306</v>
      </c>
      <c r="I6644">
        <v>49</v>
      </c>
      <c r="J6644" t="s">
        <v>126</v>
      </c>
      <c r="K6644">
        <v>1</v>
      </c>
      <c r="L6644" t="s">
        <v>127</v>
      </c>
      <c r="M6644">
        <v>52</v>
      </c>
      <c r="N6644" t="s">
        <v>933</v>
      </c>
      <c r="O6644">
        <v>263204</v>
      </c>
      <c r="P6644" t="s">
        <v>160</v>
      </c>
      <c r="Q6644">
        <v>2</v>
      </c>
      <c r="R6644" t="s">
        <v>2421</v>
      </c>
      <c r="S6644">
        <v>75000000</v>
      </c>
    </row>
    <row r="6645" spans="1:19" x14ac:dyDescent="0.45">
      <c r="A6645" t="s">
        <v>2261</v>
      </c>
      <c r="B6645" t="s">
        <v>2262</v>
      </c>
      <c r="C6645" t="s">
        <v>2268</v>
      </c>
      <c r="D6645" t="s">
        <v>2267</v>
      </c>
      <c r="E6645">
        <v>8</v>
      </c>
      <c r="F6645" t="s">
        <v>1104</v>
      </c>
      <c r="G6645">
        <v>107</v>
      </c>
      <c r="H6645" t="s">
        <v>2307</v>
      </c>
      <c r="I6645">
        <v>51</v>
      </c>
      <c r="J6645" t="s">
        <v>934</v>
      </c>
      <c r="K6645">
        <v>1</v>
      </c>
      <c r="L6645" t="s">
        <v>935</v>
      </c>
      <c r="M6645">
        <v>1</v>
      </c>
      <c r="N6645" t="s">
        <v>936</v>
      </c>
      <c r="O6645">
        <v>211102</v>
      </c>
      <c r="P6645" t="s">
        <v>19</v>
      </c>
      <c r="Q6645">
        <v>1</v>
      </c>
      <c r="R6645" t="s">
        <v>2419</v>
      </c>
      <c r="S6645">
        <v>329919928</v>
      </c>
    </row>
    <row r="6646" spans="1:19" x14ac:dyDescent="0.45">
      <c r="A6646" t="s">
        <v>2261</v>
      </c>
      <c r="B6646" t="s">
        <v>2262</v>
      </c>
      <c r="C6646" t="s">
        <v>2268</v>
      </c>
      <c r="D6646" t="s">
        <v>2266</v>
      </c>
      <c r="E6646">
        <v>8</v>
      </c>
      <c r="F6646" t="s">
        <v>1104</v>
      </c>
      <c r="G6646">
        <v>107</v>
      </c>
      <c r="H6646" t="s">
        <v>2307</v>
      </c>
      <c r="I6646">
        <v>51</v>
      </c>
      <c r="J6646" t="s">
        <v>934</v>
      </c>
      <c r="K6646">
        <v>1</v>
      </c>
      <c r="L6646" t="s">
        <v>935</v>
      </c>
      <c r="M6646">
        <v>1</v>
      </c>
      <c r="N6646" t="s">
        <v>936</v>
      </c>
      <c r="O6646">
        <v>211103</v>
      </c>
      <c r="P6646" t="s">
        <v>16</v>
      </c>
      <c r="Q6646">
        <v>1</v>
      </c>
      <c r="R6646" t="s">
        <v>2419</v>
      </c>
      <c r="S6646">
        <v>396005500</v>
      </c>
    </row>
    <row r="6647" spans="1:19" x14ac:dyDescent="0.45">
      <c r="A6647" t="s">
        <v>2261</v>
      </c>
      <c r="B6647" t="s">
        <v>2262</v>
      </c>
      <c r="C6647" t="s">
        <v>2268</v>
      </c>
      <c r="D6647" t="s">
        <v>2266</v>
      </c>
      <c r="E6647">
        <v>8</v>
      </c>
      <c r="F6647" t="s">
        <v>1104</v>
      </c>
      <c r="G6647">
        <v>107</v>
      </c>
      <c r="H6647" t="s">
        <v>2307</v>
      </c>
      <c r="I6647">
        <v>51</v>
      </c>
      <c r="J6647" t="s">
        <v>934</v>
      </c>
      <c r="K6647">
        <v>1</v>
      </c>
      <c r="L6647" t="s">
        <v>935</v>
      </c>
      <c r="M6647">
        <v>1</v>
      </c>
      <c r="N6647" t="s">
        <v>936</v>
      </c>
      <c r="O6647">
        <v>212101</v>
      </c>
      <c r="P6647" t="s">
        <v>33</v>
      </c>
      <c r="Q6647">
        <v>1</v>
      </c>
      <c r="R6647" t="s">
        <v>2419</v>
      </c>
      <c r="S6647">
        <v>83338100</v>
      </c>
    </row>
    <row r="6648" spans="1:19" x14ac:dyDescent="0.45">
      <c r="A6648" t="s">
        <v>2261</v>
      </c>
      <c r="B6648" t="s">
        <v>2262</v>
      </c>
      <c r="C6648" t="s">
        <v>2268</v>
      </c>
      <c r="D6648" t="s">
        <v>2266</v>
      </c>
      <c r="E6648">
        <v>8</v>
      </c>
      <c r="F6648" t="s">
        <v>1104</v>
      </c>
      <c r="G6648">
        <v>107</v>
      </c>
      <c r="H6648" t="s">
        <v>2307</v>
      </c>
      <c r="I6648">
        <v>51</v>
      </c>
      <c r="J6648" t="s">
        <v>934</v>
      </c>
      <c r="K6648">
        <v>1</v>
      </c>
      <c r="L6648" t="s">
        <v>935</v>
      </c>
      <c r="M6648">
        <v>1</v>
      </c>
      <c r="N6648" t="s">
        <v>936</v>
      </c>
      <c r="O6648">
        <v>213002</v>
      </c>
      <c r="P6648" t="s">
        <v>145</v>
      </c>
      <c r="Q6648">
        <v>1</v>
      </c>
      <c r="R6648" t="s">
        <v>2419</v>
      </c>
      <c r="S6648">
        <v>2500000</v>
      </c>
    </row>
    <row r="6649" spans="1:19" x14ac:dyDescent="0.45">
      <c r="A6649" t="s">
        <v>2261</v>
      </c>
      <c r="B6649" t="s">
        <v>2262</v>
      </c>
      <c r="C6649" t="s">
        <v>2268</v>
      </c>
      <c r="D6649" t="s">
        <v>2266</v>
      </c>
      <c r="E6649">
        <v>8</v>
      </c>
      <c r="F6649" t="s">
        <v>1104</v>
      </c>
      <c r="G6649">
        <v>107</v>
      </c>
      <c r="H6649" t="s">
        <v>2307</v>
      </c>
      <c r="I6649">
        <v>51</v>
      </c>
      <c r="J6649" t="s">
        <v>934</v>
      </c>
      <c r="K6649">
        <v>1</v>
      </c>
      <c r="L6649" t="s">
        <v>935</v>
      </c>
      <c r="M6649">
        <v>1</v>
      </c>
      <c r="N6649" t="s">
        <v>936</v>
      </c>
      <c r="O6649">
        <v>213004</v>
      </c>
      <c r="P6649" t="s">
        <v>146</v>
      </c>
      <c r="Q6649">
        <v>1</v>
      </c>
      <c r="R6649" t="s">
        <v>2419</v>
      </c>
      <c r="S6649">
        <v>137446485</v>
      </c>
    </row>
    <row r="6650" spans="1:19" x14ac:dyDescent="0.45">
      <c r="A6650" t="s">
        <v>2261</v>
      </c>
      <c r="B6650" t="s">
        <v>2262</v>
      </c>
      <c r="C6650" t="s">
        <v>2268</v>
      </c>
      <c r="D6650" t="s">
        <v>2266</v>
      </c>
      <c r="E6650">
        <v>8</v>
      </c>
      <c r="F6650" t="s">
        <v>1104</v>
      </c>
      <c r="G6650">
        <v>107</v>
      </c>
      <c r="H6650" t="s">
        <v>2307</v>
      </c>
      <c r="I6650">
        <v>51</v>
      </c>
      <c r="J6650" t="s">
        <v>934</v>
      </c>
      <c r="K6650">
        <v>1</v>
      </c>
      <c r="L6650" t="s">
        <v>935</v>
      </c>
      <c r="M6650">
        <v>1</v>
      </c>
      <c r="N6650" t="s">
        <v>936</v>
      </c>
      <c r="O6650">
        <v>221003</v>
      </c>
      <c r="P6650" t="s">
        <v>26</v>
      </c>
      <c r="Q6650">
        <v>1</v>
      </c>
      <c r="R6650" t="s">
        <v>2419</v>
      </c>
      <c r="S6650">
        <v>3900000</v>
      </c>
    </row>
    <row r="6651" spans="1:19" x14ac:dyDescent="0.45">
      <c r="A6651" t="s">
        <v>2261</v>
      </c>
      <c r="B6651" t="s">
        <v>2262</v>
      </c>
      <c r="C6651" t="s">
        <v>2268</v>
      </c>
      <c r="D6651" t="s">
        <v>2266</v>
      </c>
      <c r="E6651">
        <v>8</v>
      </c>
      <c r="F6651" t="s">
        <v>1104</v>
      </c>
      <c r="G6651">
        <v>107</v>
      </c>
      <c r="H6651" t="s">
        <v>2307</v>
      </c>
      <c r="I6651">
        <v>51</v>
      </c>
      <c r="J6651" t="s">
        <v>934</v>
      </c>
      <c r="K6651">
        <v>1</v>
      </c>
      <c r="L6651" t="s">
        <v>935</v>
      </c>
      <c r="M6651">
        <v>1</v>
      </c>
      <c r="N6651" t="s">
        <v>936</v>
      </c>
      <c r="O6651">
        <v>221004</v>
      </c>
      <c r="P6651" t="s">
        <v>147</v>
      </c>
      <c r="Q6651">
        <v>1</v>
      </c>
      <c r="R6651" t="s">
        <v>2419</v>
      </c>
      <c r="S6651">
        <v>5000000</v>
      </c>
    </row>
    <row r="6652" spans="1:19" x14ac:dyDescent="0.45">
      <c r="A6652" t="s">
        <v>2261</v>
      </c>
      <c r="B6652" t="s">
        <v>2262</v>
      </c>
      <c r="C6652" t="s">
        <v>2268</v>
      </c>
      <c r="D6652" t="s">
        <v>2266</v>
      </c>
      <c r="E6652">
        <v>8</v>
      </c>
      <c r="F6652" t="s">
        <v>1104</v>
      </c>
      <c r="G6652">
        <v>107</v>
      </c>
      <c r="H6652" t="s">
        <v>2307</v>
      </c>
      <c r="I6652">
        <v>51</v>
      </c>
      <c r="J6652" t="s">
        <v>934</v>
      </c>
      <c r="K6652">
        <v>1</v>
      </c>
      <c r="L6652" t="s">
        <v>935</v>
      </c>
      <c r="M6652">
        <v>1</v>
      </c>
      <c r="N6652" t="s">
        <v>936</v>
      </c>
      <c r="O6652">
        <v>221007</v>
      </c>
      <c r="P6652" t="s">
        <v>138</v>
      </c>
      <c r="Q6652">
        <v>1</v>
      </c>
      <c r="R6652" t="s">
        <v>2419</v>
      </c>
      <c r="S6652">
        <v>2249500</v>
      </c>
    </row>
    <row r="6653" spans="1:19" x14ac:dyDescent="0.45">
      <c r="A6653" t="s">
        <v>2261</v>
      </c>
      <c r="B6653" t="s">
        <v>2262</v>
      </c>
      <c r="C6653" t="s">
        <v>2268</v>
      </c>
      <c r="D6653" t="s">
        <v>2266</v>
      </c>
      <c r="E6653">
        <v>8</v>
      </c>
      <c r="F6653" t="s">
        <v>1104</v>
      </c>
      <c r="G6653">
        <v>107</v>
      </c>
      <c r="H6653" t="s">
        <v>2307</v>
      </c>
      <c r="I6653">
        <v>51</v>
      </c>
      <c r="J6653" t="s">
        <v>934</v>
      </c>
      <c r="K6653">
        <v>1</v>
      </c>
      <c r="L6653" t="s">
        <v>935</v>
      </c>
      <c r="M6653">
        <v>1</v>
      </c>
      <c r="N6653" t="s">
        <v>936</v>
      </c>
      <c r="O6653">
        <v>221008</v>
      </c>
      <c r="P6653" t="s">
        <v>37</v>
      </c>
      <c r="Q6653">
        <v>1</v>
      </c>
      <c r="R6653" t="s">
        <v>2419</v>
      </c>
      <c r="S6653">
        <v>2000000</v>
      </c>
    </row>
    <row r="6654" spans="1:19" x14ac:dyDescent="0.45">
      <c r="A6654" t="s">
        <v>2261</v>
      </c>
      <c r="B6654" t="s">
        <v>2262</v>
      </c>
      <c r="C6654" t="s">
        <v>2268</v>
      </c>
      <c r="D6654" t="s">
        <v>2266</v>
      </c>
      <c r="E6654">
        <v>8</v>
      </c>
      <c r="F6654" t="s">
        <v>1104</v>
      </c>
      <c r="G6654">
        <v>107</v>
      </c>
      <c r="H6654" t="s">
        <v>2307</v>
      </c>
      <c r="I6654">
        <v>51</v>
      </c>
      <c r="J6654" t="s">
        <v>934</v>
      </c>
      <c r="K6654">
        <v>1</v>
      </c>
      <c r="L6654" t="s">
        <v>935</v>
      </c>
      <c r="M6654">
        <v>1</v>
      </c>
      <c r="N6654" t="s">
        <v>936</v>
      </c>
      <c r="O6654">
        <v>221009</v>
      </c>
      <c r="P6654" t="s">
        <v>46</v>
      </c>
      <c r="Q6654">
        <v>1</v>
      </c>
      <c r="R6654" t="s">
        <v>2419</v>
      </c>
      <c r="S6654">
        <v>82332900</v>
      </c>
    </row>
    <row r="6655" spans="1:19" x14ac:dyDescent="0.45">
      <c r="A6655" t="s">
        <v>2261</v>
      </c>
      <c r="B6655" t="s">
        <v>2262</v>
      </c>
      <c r="C6655" t="s">
        <v>2268</v>
      </c>
      <c r="D6655" t="s">
        <v>2266</v>
      </c>
      <c r="E6655">
        <v>8</v>
      </c>
      <c r="F6655" t="s">
        <v>1104</v>
      </c>
      <c r="G6655">
        <v>107</v>
      </c>
      <c r="H6655" t="s">
        <v>2307</v>
      </c>
      <c r="I6655">
        <v>51</v>
      </c>
      <c r="J6655" t="s">
        <v>934</v>
      </c>
      <c r="K6655">
        <v>1</v>
      </c>
      <c r="L6655" t="s">
        <v>935</v>
      </c>
      <c r="M6655">
        <v>1</v>
      </c>
      <c r="N6655" t="s">
        <v>936</v>
      </c>
      <c r="O6655">
        <v>221011</v>
      </c>
      <c r="P6655" t="s">
        <v>12</v>
      </c>
      <c r="Q6655">
        <v>1</v>
      </c>
      <c r="R6655" t="s">
        <v>2419</v>
      </c>
      <c r="S6655">
        <v>7648949</v>
      </c>
    </row>
    <row r="6656" spans="1:19" x14ac:dyDescent="0.45">
      <c r="A6656" t="s">
        <v>2261</v>
      </c>
      <c r="B6656" t="s">
        <v>2262</v>
      </c>
      <c r="C6656" t="s">
        <v>2268</v>
      </c>
      <c r="D6656" t="s">
        <v>2266</v>
      </c>
      <c r="E6656">
        <v>8</v>
      </c>
      <c r="F6656" t="s">
        <v>1104</v>
      </c>
      <c r="G6656">
        <v>107</v>
      </c>
      <c r="H6656" t="s">
        <v>2307</v>
      </c>
      <c r="I6656">
        <v>51</v>
      </c>
      <c r="J6656" t="s">
        <v>934</v>
      </c>
      <c r="K6656">
        <v>1</v>
      </c>
      <c r="L6656" t="s">
        <v>935</v>
      </c>
      <c r="M6656">
        <v>1</v>
      </c>
      <c r="N6656" t="s">
        <v>936</v>
      </c>
      <c r="O6656">
        <v>221016</v>
      </c>
      <c r="P6656" t="s">
        <v>168</v>
      </c>
      <c r="Q6656">
        <v>1</v>
      </c>
      <c r="R6656" t="s">
        <v>2419</v>
      </c>
      <c r="S6656">
        <v>18250000</v>
      </c>
    </row>
    <row r="6657" spans="1:19" x14ac:dyDescent="0.45">
      <c r="A6657" t="s">
        <v>2261</v>
      </c>
      <c r="B6657" t="s">
        <v>2262</v>
      </c>
      <c r="C6657" t="s">
        <v>2268</v>
      </c>
      <c r="D6657" t="s">
        <v>2266</v>
      </c>
      <c r="E6657">
        <v>8</v>
      </c>
      <c r="F6657" t="s">
        <v>1104</v>
      </c>
      <c r="G6657">
        <v>107</v>
      </c>
      <c r="H6657" t="s">
        <v>2307</v>
      </c>
      <c r="I6657">
        <v>51</v>
      </c>
      <c r="J6657" t="s">
        <v>934</v>
      </c>
      <c r="K6657">
        <v>1</v>
      </c>
      <c r="L6657" t="s">
        <v>935</v>
      </c>
      <c r="M6657">
        <v>1</v>
      </c>
      <c r="N6657" t="s">
        <v>936</v>
      </c>
      <c r="O6657">
        <v>221017</v>
      </c>
      <c r="P6657" t="s">
        <v>141</v>
      </c>
      <c r="Q6657">
        <v>1</v>
      </c>
      <c r="R6657" t="s">
        <v>2419</v>
      </c>
      <c r="S6657">
        <v>3000000</v>
      </c>
    </row>
    <row r="6658" spans="1:19" x14ac:dyDescent="0.45">
      <c r="A6658" t="s">
        <v>2261</v>
      </c>
      <c r="B6658" t="s">
        <v>2262</v>
      </c>
      <c r="C6658" t="s">
        <v>2268</v>
      </c>
      <c r="D6658" t="s">
        <v>2266</v>
      </c>
      <c r="E6658">
        <v>8</v>
      </c>
      <c r="F6658" t="s">
        <v>1104</v>
      </c>
      <c r="G6658">
        <v>107</v>
      </c>
      <c r="H6658" t="s">
        <v>2307</v>
      </c>
      <c r="I6658">
        <v>51</v>
      </c>
      <c r="J6658" t="s">
        <v>934</v>
      </c>
      <c r="K6658">
        <v>1</v>
      </c>
      <c r="L6658" t="s">
        <v>935</v>
      </c>
      <c r="M6658">
        <v>1</v>
      </c>
      <c r="N6658" t="s">
        <v>936</v>
      </c>
      <c r="O6658">
        <v>222001</v>
      </c>
      <c r="P6658" t="s">
        <v>149</v>
      </c>
      <c r="Q6658">
        <v>1</v>
      </c>
      <c r="R6658" t="s">
        <v>2419</v>
      </c>
      <c r="S6658">
        <v>20000000</v>
      </c>
    </row>
    <row r="6659" spans="1:19" x14ac:dyDescent="0.45">
      <c r="A6659" t="s">
        <v>2261</v>
      </c>
      <c r="B6659" t="s">
        <v>2262</v>
      </c>
      <c r="C6659" t="s">
        <v>2268</v>
      </c>
      <c r="D6659" t="s">
        <v>2266</v>
      </c>
      <c r="E6659">
        <v>8</v>
      </c>
      <c r="F6659" t="s">
        <v>1104</v>
      </c>
      <c r="G6659">
        <v>107</v>
      </c>
      <c r="H6659" t="s">
        <v>2307</v>
      </c>
      <c r="I6659">
        <v>51</v>
      </c>
      <c r="J6659" t="s">
        <v>934</v>
      </c>
      <c r="K6659">
        <v>1</v>
      </c>
      <c r="L6659" t="s">
        <v>935</v>
      </c>
      <c r="M6659">
        <v>1</v>
      </c>
      <c r="N6659" t="s">
        <v>936</v>
      </c>
      <c r="O6659">
        <v>222002</v>
      </c>
      <c r="P6659" t="s">
        <v>150</v>
      </c>
      <c r="Q6659">
        <v>1</v>
      </c>
      <c r="R6659" t="s">
        <v>2419</v>
      </c>
      <c r="S6659">
        <v>500000</v>
      </c>
    </row>
    <row r="6660" spans="1:19" x14ac:dyDescent="0.45">
      <c r="A6660" t="s">
        <v>2261</v>
      </c>
      <c r="B6660" t="s">
        <v>2262</v>
      </c>
      <c r="C6660" t="s">
        <v>2268</v>
      </c>
      <c r="D6660" t="s">
        <v>2266</v>
      </c>
      <c r="E6660">
        <v>8</v>
      </c>
      <c r="F6660" t="s">
        <v>1104</v>
      </c>
      <c r="G6660">
        <v>107</v>
      </c>
      <c r="H6660" t="s">
        <v>2307</v>
      </c>
      <c r="I6660">
        <v>51</v>
      </c>
      <c r="J6660" t="s">
        <v>934</v>
      </c>
      <c r="K6660">
        <v>1</v>
      </c>
      <c r="L6660" t="s">
        <v>935</v>
      </c>
      <c r="M6660">
        <v>1</v>
      </c>
      <c r="N6660" t="s">
        <v>936</v>
      </c>
      <c r="O6660">
        <v>223002</v>
      </c>
      <c r="P6660" t="s">
        <v>132</v>
      </c>
      <c r="Q6660">
        <v>1</v>
      </c>
      <c r="R6660" t="s">
        <v>2419</v>
      </c>
      <c r="S6660">
        <v>500000</v>
      </c>
    </row>
    <row r="6661" spans="1:19" x14ac:dyDescent="0.45">
      <c r="A6661" t="s">
        <v>2261</v>
      </c>
      <c r="B6661" t="s">
        <v>2262</v>
      </c>
      <c r="C6661" t="s">
        <v>2268</v>
      </c>
      <c r="D6661" t="s">
        <v>2266</v>
      </c>
      <c r="E6661">
        <v>8</v>
      </c>
      <c r="F6661" t="s">
        <v>1104</v>
      </c>
      <c r="G6661">
        <v>107</v>
      </c>
      <c r="H6661" t="s">
        <v>2307</v>
      </c>
      <c r="I6661">
        <v>51</v>
      </c>
      <c r="J6661" t="s">
        <v>934</v>
      </c>
      <c r="K6661">
        <v>1</v>
      </c>
      <c r="L6661" t="s">
        <v>935</v>
      </c>
      <c r="M6661">
        <v>1</v>
      </c>
      <c r="N6661" t="s">
        <v>936</v>
      </c>
      <c r="O6661">
        <v>223004</v>
      </c>
      <c r="P6661" t="s">
        <v>29</v>
      </c>
      <c r="Q6661">
        <v>1</v>
      </c>
      <c r="R6661" t="s">
        <v>2419</v>
      </c>
      <c r="S6661">
        <v>8640000</v>
      </c>
    </row>
    <row r="6662" spans="1:19" x14ac:dyDescent="0.45">
      <c r="A6662" t="s">
        <v>2261</v>
      </c>
      <c r="B6662" t="s">
        <v>2262</v>
      </c>
      <c r="C6662" t="s">
        <v>2268</v>
      </c>
      <c r="D6662" t="s">
        <v>2266</v>
      </c>
      <c r="E6662">
        <v>8</v>
      </c>
      <c r="F6662" t="s">
        <v>1104</v>
      </c>
      <c r="G6662">
        <v>107</v>
      </c>
      <c r="H6662" t="s">
        <v>2307</v>
      </c>
      <c r="I6662">
        <v>51</v>
      </c>
      <c r="J6662" t="s">
        <v>934</v>
      </c>
      <c r="K6662">
        <v>1</v>
      </c>
      <c r="L6662" t="s">
        <v>935</v>
      </c>
      <c r="M6662">
        <v>1</v>
      </c>
      <c r="N6662" t="s">
        <v>936</v>
      </c>
      <c r="O6662">
        <v>223005</v>
      </c>
      <c r="P6662" t="s">
        <v>151</v>
      </c>
      <c r="Q6662">
        <v>1</v>
      </c>
      <c r="R6662" t="s">
        <v>2419</v>
      </c>
      <c r="S6662">
        <v>7500000</v>
      </c>
    </row>
    <row r="6663" spans="1:19" x14ac:dyDescent="0.45">
      <c r="A6663" t="s">
        <v>2261</v>
      </c>
      <c r="B6663" t="s">
        <v>2262</v>
      </c>
      <c r="C6663" t="s">
        <v>2268</v>
      </c>
      <c r="D6663" t="s">
        <v>2266</v>
      </c>
      <c r="E6663">
        <v>8</v>
      </c>
      <c r="F6663" t="s">
        <v>1104</v>
      </c>
      <c r="G6663">
        <v>107</v>
      </c>
      <c r="H6663" t="s">
        <v>2307</v>
      </c>
      <c r="I6663">
        <v>51</v>
      </c>
      <c r="J6663" t="s">
        <v>934</v>
      </c>
      <c r="K6663">
        <v>1</v>
      </c>
      <c r="L6663" t="s">
        <v>935</v>
      </c>
      <c r="M6663">
        <v>1</v>
      </c>
      <c r="N6663" t="s">
        <v>936</v>
      </c>
      <c r="O6663">
        <v>223006</v>
      </c>
      <c r="P6663" t="s">
        <v>152</v>
      </c>
      <c r="Q6663">
        <v>1</v>
      </c>
      <c r="R6663" t="s">
        <v>2419</v>
      </c>
      <c r="S6663">
        <v>750000</v>
      </c>
    </row>
    <row r="6664" spans="1:19" x14ac:dyDescent="0.45">
      <c r="A6664" t="s">
        <v>2261</v>
      </c>
      <c r="B6664" t="s">
        <v>2262</v>
      </c>
      <c r="C6664" t="s">
        <v>2268</v>
      </c>
      <c r="D6664" t="s">
        <v>2266</v>
      </c>
      <c r="E6664">
        <v>8</v>
      </c>
      <c r="F6664" t="s">
        <v>1104</v>
      </c>
      <c r="G6664">
        <v>107</v>
      </c>
      <c r="H6664" t="s">
        <v>2307</v>
      </c>
      <c r="I6664">
        <v>51</v>
      </c>
      <c r="J6664" t="s">
        <v>934</v>
      </c>
      <c r="K6664">
        <v>1</v>
      </c>
      <c r="L6664" t="s">
        <v>935</v>
      </c>
      <c r="M6664">
        <v>1</v>
      </c>
      <c r="N6664" t="s">
        <v>936</v>
      </c>
      <c r="O6664">
        <v>225001</v>
      </c>
      <c r="P6664" t="s">
        <v>42</v>
      </c>
      <c r="Q6664">
        <v>1</v>
      </c>
      <c r="R6664" t="s">
        <v>2419</v>
      </c>
      <c r="S6664">
        <v>30110000</v>
      </c>
    </row>
    <row r="6665" spans="1:19" x14ac:dyDescent="0.45">
      <c r="A6665" t="s">
        <v>2261</v>
      </c>
      <c r="B6665" t="s">
        <v>2262</v>
      </c>
      <c r="C6665" t="s">
        <v>2268</v>
      </c>
      <c r="D6665" t="s">
        <v>2266</v>
      </c>
      <c r="E6665">
        <v>8</v>
      </c>
      <c r="F6665" t="s">
        <v>1104</v>
      </c>
      <c r="G6665">
        <v>107</v>
      </c>
      <c r="H6665" t="s">
        <v>2307</v>
      </c>
      <c r="I6665">
        <v>51</v>
      </c>
      <c r="J6665" t="s">
        <v>934</v>
      </c>
      <c r="K6665">
        <v>1</v>
      </c>
      <c r="L6665" t="s">
        <v>935</v>
      </c>
      <c r="M6665">
        <v>1</v>
      </c>
      <c r="N6665" t="s">
        <v>936</v>
      </c>
      <c r="O6665">
        <v>226001</v>
      </c>
      <c r="P6665" t="s">
        <v>235</v>
      </c>
      <c r="Q6665">
        <v>1</v>
      </c>
      <c r="R6665" t="s">
        <v>2419</v>
      </c>
      <c r="S6665">
        <v>2000000</v>
      </c>
    </row>
    <row r="6666" spans="1:19" x14ac:dyDescent="0.45">
      <c r="A6666" t="s">
        <v>2261</v>
      </c>
      <c r="B6666" t="s">
        <v>2262</v>
      </c>
      <c r="C6666" t="s">
        <v>2268</v>
      </c>
      <c r="D6666" t="s">
        <v>2266</v>
      </c>
      <c r="E6666">
        <v>8</v>
      </c>
      <c r="F6666" t="s">
        <v>1104</v>
      </c>
      <c r="G6666">
        <v>107</v>
      </c>
      <c r="H6666" t="s">
        <v>2307</v>
      </c>
      <c r="I6666">
        <v>51</v>
      </c>
      <c r="J6666" t="s">
        <v>934</v>
      </c>
      <c r="K6666">
        <v>1</v>
      </c>
      <c r="L6666" t="s">
        <v>935</v>
      </c>
      <c r="M6666">
        <v>1</v>
      </c>
      <c r="N6666" t="s">
        <v>936</v>
      </c>
      <c r="O6666">
        <v>227001</v>
      </c>
      <c r="P6666" t="s">
        <v>13</v>
      </c>
      <c r="Q6666">
        <v>1</v>
      </c>
      <c r="R6666" t="s">
        <v>2419</v>
      </c>
      <c r="S6666">
        <v>7250000</v>
      </c>
    </row>
    <row r="6667" spans="1:19" x14ac:dyDescent="0.45">
      <c r="A6667" t="s">
        <v>2261</v>
      </c>
      <c r="B6667" t="s">
        <v>2262</v>
      </c>
      <c r="C6667" t="s">
        <v>2268</v>
      </c>
      <c r="D6667" t="s">
        <v>2266</v>
      </c>
      <c r="E6667">
        <v>8</v>
      </c>
      <c r="F6667" t="s">
        <v>1104</v>
      </c>
      <c r="G6667">
        <v>107</v>
      </c>
      <c r="H6667" t="s">
        <v>2307</v>
      </c>
      <c r="I6667">
        <v>51</v>
      </c>
      <c r="J6667" t="s">
        <v>934</v>
      </c>
      <c r="K6667">
        <v>1</v>
      </c>
      <c r="L6667" t="s">
        <v>935</v>
      </c>
      <c r="M6667">
        <v>1</v>
      </c>
      <c r="N6667" t="s">
        <v>936</v>
      </c>
      <c r="O6667">
        <v>227002</v>
      </c>
      <c r="P6667" t="s">
        <v>38</v>
      </c>
      <c r="Q6667">
        <v>1</v>
      </c>
      <c r="R6667" t="s">
        <v>2419</v>
      </c>
      <c r="S6667">
        <v>10970000</v>
      </c>
    </row>
    <row r="6668" spans="1:19" x14ac:dyDescent="0.45">
      <c r="A6668" t="s">
        <v>2261</v>
      </c>
      <c r="B6668" t="s">
        <v>2262</v>
      </c>
      <c r="C6668" t="s">
        <v>2268</v>
      </c>
      <c r="D6668" t="s">
        <v>2266</v>
      </c>
      <c r="E6668">
        <v>8</v>
      </c>
      <c r="F6668" t="s">
        <v>1104</v>
      </c>
      <c r="G6668">
        <v>107</v>
      </c>
      <c r="H6668" t="s">
        <v>2307</v>
      </c>
      <c r="I6668">
        <v>51</v>
      </c>
      <c r="J6668" t="s">
        <v>934</v>
      </c>
      <c r="K6668">
        <v>1</v>
      </c>
      <c r="L6668" t="s">
        <v>935</v>
      </c>
      <c r="M6668">
        <v>1</v>
      </c>
      <c r="N6668" t="s">
        <v>936</v>
      </c>
      <c r="O6668">
        <v>227004</v>
      </c>
      <c r="P6668" t="s">
        <v>17</v>
      </c>
      <c r="Q6668">
        <v>1</v>
      </c>
      <c r="R6668" t="s">
        <v>2419</v>
      </c>
      <c r="S6668">
        <v>50079500</v>
      </c>
    </row>
    <row r="6669" spans="1:19" x14ac:dyDescent="0.45">
      <c r="A6669" t="s">
        <v>2261</v>
      </c>
      <c r="B6669" t="s">
        <v>2262</v>
      </c>
      <c r="C6669" t="s">
        <v>2268</v>
      </c>
      <c r="D6669" t="s">
        <v>2266</v>
      </c>
      <c r="E6669">
        <v>8</v>
      </c>
      <c r="F6669" t="s">
        <v>1104</v>
      </c>
      <c r="G6669">
        <v>107</v>
      </c>
      <c r="H6669" t="s">
        <v>2307</v>
      </c>
      <c r="I6669">
        <v>51</v>
      </c>
      <c r="J6669" t="s">
        <v>934</v>
      </c>
      <c r="K6669">
        <v>1</v>
      </c>
      <c r="L6669" t="s">
        <v>935</v>
      </c>
      <c r="M6669">
        <v>1</v>
      </c>
      <c r="N6669" t="s">
        <v>936</v>
      </c>
      <c r="O6669">
        <v>228001</v>
      </c>
      <c r="P6669" t="s">
        <v>139</v>
      </c>
      <c r="Q6669">
        <v>1</v>
      </c>
      <c r="R6669" t="s">
        <v>2419</v>
      </c>
      <c r="S6669">
        <v>7361400</v>
      </c>
    </row>
    <row r="6670" spans="1:19" x14ac:dyDescent="0.45">
      <c r="A6670" t="s">
        <v>2261</v>
      </c>
      <c r="B6670" t="s">
        <v>2262</v>
      </c>
      <c r="C6670" t="s">
        <v>2268</v>
      </c>
      <c r="D6670" t="s">
        <v>2266</v>
      </c>
      <c r="E6670">
        <v>8</v>
      </c>
      <c r="F6670" t="s">
        <v>1104</v>
      </c>
      <c r="G6670">
        <v>107</v>
      </c>
      <c r="H6670" t="s">
        <v>2307</v>
      </c>
      <c r="I6670">
        <v>51</v>
      </c>
      <c r="J6670" t="s">
        <v>934</v>
      </c>
      <c r="K6670">
        <v>1</v>
      </c>
      <c r="L6670" t="s">
        <v>935</v>
      </c>
      <c r="M6670">
        <v>1</v>
      </c>
      <c r="N6670" t="s">
        <v>936</v>
      </c>
      <c r="O6670">
        <v>228002</v>
      </c>
      <c r="P6670" t="s">
        <v>14</v>
      </c>
      <c r="Q6670">
        <v>1</v>
      </c>
      <c r="R6670" t="s">
        <v>2419</v>
      </c>
      <c r="S6670">
        <v>30625000</v>
      </c>
    </row>
    <row r="6671" spans="1:19" x14ac:dyDescent="0.45">
      <c r="A6671" t="s">
        <v>2261</v>
      </c>
      <c r="B6671" t="s">
        <v>2262</v>
      </c>
      <c r="C6671" t="s">
        <v>2268</v>
      </c>
      <c r="D6671" t="s">
        <v>2266</v>
      </c>
      <c r="E6671">
        <v>8</v>
      </c>
      <c r="F6671" t="s">
        <v>1104</v>
      </c>
      <c r="G6671">
        <v>107</v>
      </c>
      <c r="H6671" t="s">
        <v>2307</v>
      </c>
      <c r="I6671">
        <v>51</v>
      </c>
      <c r="J6671" t="s">
        <v>934</v>
      </c>
      <c r="K6671">
        <v>1</v>
      </c>
      <c r="L6671" t="s">
        <v>935</v>
      </c>
      <c r="M6671">
        <v>1</v>
      </c>
      <c r="N6671" t="s">
        <v>936</v>
      </c>
      <c r="O6671">
        <v>228003</v>
      </c>
      <c r="P6671" t="s">
        <v>122</v>
      </c>
      <c r="Q6671">
        <v>1</v>
      </c>
      <c r="R6671" t="s">
        <v>2419</v>
      </c>
      <c r="S6671">
        <v>22525000</v>
      </c>
    </row>
    <row r="6672" spans="1:19" x14ac:dyDescent="0.45">
      <c r="A6672" t="s">
        <v>2261</v>
      </c>
      <c r="B6672" t="s">
        <v>2262</v>
      </c>
      <c r="C6672" t="s">
        <v>2268</v>
      </c>
      <c r="D6672" t="s">
        <v>2266</v>
      </c>
      <c r="E6672">
        <v>8</v>
      </c>
      <c r="F6672" t="s">
        <v>1104</v>
      </c>
      <c r="G6672">
        <v>107</v>
      </c>
      <c r="H6672" t="s">
        <v>2307</v>
      </c>
      <c r="I6672">
        <v>51</v>
      </c>
      <c r="J6672" t="s">
        <v>934</v>
      </c>
      <c r="K6672">
        <v>1</v>
      </c>
      <c r="L6672" t="s">
        <v>935</v>
      </c>
      <c r="M6672">
        <v>2</v>
      </c>
      <c r="N6672" t="s">
        <v>937</v>
      </c>
      <c r="O6672">
        <v>221001</v>
      </c>
      <c r="P6672" t="s">
        <v>25</v>
      </c>
      <c r="Q6672">
        <v>1</v>
      </c>
      <c r="R6672" t="s">
        <v>2419</v>
      </c>
      <c r="S6672">
        <v>22500000</v>
      </c>
    </row>
    <row r="6673" spans="1:19" x14ac:dyDescent="0.45">
      <c r="A6673" t="s">
        <v>2261</v>
      </c>
      <c r="B6673" t="s">
        <v>2262</v>
      </c>
      <c r="C6673" t="s">
        <v>2268</v>
      </c>
      <c r="D6673" t="s">
        <v>2266</v>
      </c>
      <c r="E6673">
        <v>8</v>
      </c>
      <c r="F6673" t="s">
        <v>1104</v>
      </c>
      <c r="G6673">
        <v>107</v>
      </c>
      <c r="H6673" t="s">
        <v>2307</v>
      </c>
      <c r="I6673">
        <v>51</v>
      </c>
      <c r="J6673" t="s">
        <v>934</v>
      </c>
      <c r="K6673">
        <v>1</v>
      </c>
      <c r="L6673" t="s">
        <v>935</v>
      </c>
      <c r="M6673">
        <v>2</v>
      </c>
      <c r="N6673" t="s">
        <v>937</v>
      </c>
      <c r="O6673">
        <v>221002</v>
      </c>
      <c r="P6673" t="s">
        <v>21</v>
      </c>
      <c r="Q6673">
        <v>1</v>
      </c>
      <c r="R6673" t="s">
        <v>2419</v>
      </c>
      <c r="S6673">
        <v>57526997</v>
      </c>
    </row>
    <row r="6674" spans="1:19" x14ac:dyDescent="0.45">
      <c r="A6674" t="s">
        <v>2261</v>
      </c>
      <c r="B6674" t="s">
        <v>2262</v>
      </c>
      <c r="C6674" t="s">
        <v>2268</v>
      </c>
      <c r="D6674" t="s">
        <v>2266</v>
      </c>
      <c r="E6674">
        <v>8</v>
      </c>
      <c r="F6674" t="s">
        <v>1104</v>
      </c>
      <c r="G6674">
        <v>107</v>
      </c>
      <c r="H6674" t="s">
        <v>2307</v>
      </c>
      <c r="I6674">
        <v>51</v>
      </c>
      <c r="J6674" t="s">
        <v>934</v>
      </c>
      <c r="K6674">
        <v>1</v>
      </c>
      <c r="L6674" t="s">
        <v>935</v>
      </c>
      <c r="M6674">
        <v>2</v>
      </c>
      <c r="N6674" t="s">
        <v>937</v>
      </c>
      <c r="O6674">
        <v>221011</v>
      </c>
      <c r="P6674" t="s">
        <v>12</v>
      </c>
      <c r="Q6674">
        <v>1</v>
      </c>
      <c r="R6674" t="s">
        <v>2419</v>
      </c>
      <c r="S6674">
        <v>3483854</v>
      </c>
    </row>
    <row r="6675" spans="1:19" x14ac:dyDescent="0.45">
      <c r="A6675" t="s">
        <v>2261</v>
      </c>
      <c r="B6675" t="s">
        <v>2262</v>
      </c>
      <c r="C6675" t="s">
        <v>2268</v>
      </c>
      <c r="D6675" t="s">
        <v>2266</v>
      </c>
      <c r="E6675">
        <v>8</v>
      </c>
      <c r="F6675" t="s">
        <v>1104</v>
      </c>
      <c r="G6675">
        <v>107</v>
      </c>
      <c r="H6675" t="s">
        <v>2307</v>
      </c>
      <c r="I6675">
        <v>51</v>
      </c>
      <c r="J6675" t="s">
        <v>934</v>
      </c>
      <c r="K6675">
        <v>1</v>
      </c>
      <c r="L6675" t="s">
        <v>935</v>
      </c>
      <c r="M6675">
        <v>2</v>
      </c>
      <c r="N6675" t="s">
        <v>937</v>
      </c>
      <c r="O6675">
        <v>227001</v>
      </c>
      <c r="P6675" t="s">
        <v>13</v>
      </c>
      <c r="Q6675">
        <v>1</v>
      </c>
      <c r="R6675" t="s">
        <v>2419</v>
      </c>
      <c r="S6675">
        <v>30068602</v>
      </c>
    </row>
    <row r="6676" spans="1:19" x14ac:dyDescent="0.45">
      <c r="A6676" t="s">
        <v>2261</v>
      </c>
      <c r="B6676" t="s">
        <v>2262</v>
      </c>
      <c r="C6676" t="s">
        <v>2268</v>
      </c>
      <c r="D6676" t="s">
        <v>2266</v>
      </c>
      <c r="E6676">
        <v>8</v>
      </c>
      <c r="F6676" t="s">
        <v>1104</v>
      </c>
      <c r="G6676">
        <v>107</v>
      </c>
      <c r="H6676" t="s">
        <v>2307</v>
      </c>
      <c r="I6676">
        <v>51</v>
      </c>
      <c r="J6676" t="s">
        <v>934</v>
      </c>
      <c r="K6676">
        <v>1</v>
      </c>
      <c r="L6676" t="s">
        <v>935</v>
      </c>
      <c r="M6676">
        <v>4</v>
      </c>
      <c r="N6676" t="s">
        <v>938</v>
      </c>
      <c r="O6676">
        <v>221001</v>
      </c>
      <c r="P6676" t="s">
        <v>25</v>
      </c>
      <c r="Q6676">
        <v>1</v>
      </c>
      <c r="R6676" t="s">
        <v>2419</v>
      </c>
      <c r="S6676">
        <v>2000000</v>
      </c>
    </row>
    <row r="6677" spans="1:19" x14ac:dyDescent="0.45">
      <c r="A6677" t="s">
        <v>2261</v>
      </c>
      <c r="B6677" t="s">
        <v>2262</v>
      </c>
      <c r="C6677" t="s">
        <v>2268</v>
      </c>
      <c r="D6677" t="s">
        <v>2266</v>
      </c>
      <c r="E6677">
        <v>8</v>
      </c>
      <c r="F6677" t="s">
        <v>1104</v>
      </c>
      <c r="G6677">
        <v>107</v>
      </c>
      <c r="H6677" t="s">
        <v>2307</v>
      </c>
      <c r="I6677">
        <v>51</v>
      </c>
      <c r="J6677" t="s">
        <v>934</v>
      </c>
      <c r="K6677">
        <v>1</v>
      </c>
      <c r="L6677" t="s">
        <v>935</v>
      </c>
      <c r="M6677">
        <v>4</v>
      </c>
      <c r="N6677" t="s">
        <v>938</v>
      </c>
      <c r="O6677">
        <v>221002</v>
      </c>
      <c r="P6677" t="s">
        <v>21</v>
      </c>
      <c r="Q6677">
        <v>1</v>
      </c>
      <c r="R6677" t="s">
        <v>2419</v>
      </c>
      <c r="S6677">
        <v>77814116</v>
      </c>
    </row>
    <row r="6678" spans="1:19" x14ac:dyDescent="0.45">
      <c r="A6678" t="s">
        <v>2261</v>
      </c>
      <c r="B6678" t="s">
        <v>2262</v>
      </c>
      <c r="C6678" t="s">
        <v>2268</v>
      </c>
      <c r="D6678" t="s">
        <v>2266</v>
      </c>
      <c r="E6678">
        <v>8</v>
      </c>
      <c r="F6678" t="s">
        <v>1104</v>
      </c>
      <c r="G6678">
        <v>107</v>
      </c>
      <c r="H6678" t="s">
        <v>2307</v>
      </c>
      <c r="I6678">
        <v>51</v>
      </c>
      <c r="J6678" t="s">
        <v>934</v>
      </c>
      <c r="K6678">
        <v>1</v>
      </c>
      <c r="L6678" t="s">
        <v>935</v>
      </c>
      <c r="M6678">
        <v>4</v>
      </c>
      <c r="N6678" t="s">
        <v>938</v>
      </c>
      <c r="O6678">
        <v>221011</v>
      </c>
      <c r="P6678" t="s">
        <v>12</v>
      </c>
      <c r="Q6678">
        <v>1</v>
      </c>
      <c r="R6678" t="s">
        <v>2419</v>
      </c>
      <c r="S6678">
        <v>5500000</v>
      </c>
    </row>
    <row r="6679" spans="1:19" x14ac:dyDescent="0.45">
      <c r="A6679" t="s">
        <v>2261</v>
      </c>
      <c r="B6679" t="s">
        <v>2262</v>
      </c>
      <c r="C6679" t="s">
        <v>2268</v>
      </c>
      <c r="D6679" t="s">
        <v>2266</v>
      </c>
      <c r="E6679">
        <v>8</v>
      </c>
      <c r="F6679" t="s">
        <v>1104</v>
      </c>
      <c r="G6679">
        <v>107</v>
      </c>
      <c r="H6679" t="s">
        <v>2307</v>
      </c>
      <c r="I6679">
        <v>51</v>
      </c>
      <c r="J6679" t="s">
        <v>934</v>
      </c>
      <c r="K6679">
        <v>1</v>
      </c>
      <c r="L6679" t="s">
        <v>935</v>
      </c>
      <c r="M6679">
        <v>4</v>
      </c>
      <c r="N6679" t="s">
        <v>938</v>
      </c>
      <c r="O6679">
        <v>227001</v>
      </c>
      <c r="P6679" t="s">
        <v>13</v>
      </c>
      <c r="Q6679">
        <v>1</v>
      </c>
      <c r="R6679" t="s">
        <v>2419</v>
      </c>
      <c r="S6679">
        <v>44679093</v>
      </c>
    </row>
    <row r="6680" spans="1:19" x14ac:dyDescent="0.45">
      <c r="A6680" t="s">
        <v>2261</v>
      </c>
      <c r="B6680" t="s">
        <v>2262</v>
      </c>
      <c r="C6680" t="s">
        <v>2268</v>
      </c>
      <c r="D6680" t="s">
        <v>2266</v>
      </c>
      <c r="E6680">
        <v>8</v>
      </c>
      <c r="F6680" t="s">
        <v>1104</v>
      </c>
      <c r="G6680">
        <v>107</v>
      </c>
      <c r="H6680" t="s">
        <v>2307</v>
      </c>
      <c r="I6680">
        <v>51</v>
      </c>
      <c r="J6680" t="s">
        <v>934</v>
      </c>
      <c r="K6680">
        <v>1</v>
      </c>
      <c r="L6680" t="s">
        <v>935</v>
      </c>
      <c r="M6680">
        <v>5</v>
      </c>
      <c r="N6680" t="s">
        <v>939</v>
      </c>
      <c r="O6680">
        <v>221001</v>
      </c>
      <c r="P6680" t="s">
        <v>25</v>
      </c>
      <c r="Q6680">
        <v>1</v>
      </c>
      <c r="R6680" t="s">
        <v>2419</v>
      </c>
      <c r="S6680">
        <v>2250000</v>
      </c>
    </row>
    <row r="6681" spans="1:19" x14ac:dyDescent="0.45">
      <c r="A6681" t="s">
        <v>2261</v>
      </c>
      <c r="B6681" t="s">
        <v>2262</v>
      </c>
      <c r="C6681" t="s">
        <v>2268</v>
      </c>
      <c r="D6681" t="s">
        <v>2266</v>
      </c>
      <c r="E6681">
        <v>8</v>
      </c>
      <c r="F6681" t="s">
        <v>1104</v>
      </c>
      <c r="G6681">
        <v>107</v>
      </c>
      <c r="H6681" t="s">
        <v>2307</v>
      </c>
      <c r="I6681">
        <v>51</v>
      </c>
      <c r="J6681" t="s">
        <v>934</v>
      </c>
      <c r="K6681">
        <v>1</v>
      </c>
      <c r="L6681" t="s">
        <v>935</v>
      </c>
      <c r="M6681">
        <v>5</v>
      </c>
      <c r="N6681" t="s">
        <v>939</v>
      </c>
      <c r="O6681">
        <v>221002</v>
      </c>
      <c r="P6681" t="s">
        <v>21</v>
      </c>
      <c r="Q6681">
        <v>1</v>
      </c>
      <c r="R6681" t="s">
        <v>2419</v>
      </c>
      <c r="S6681">
        <v>19911506</v>
      </c>
    </row>
    <row r="6682" spans="1:19" x14ac:dyDescent="0.45">
      <c r="A6682" t="s">
        <v>2261</v>
      </c>
      <c r="B6682" t="s">
        <v>2262</v>
      </c>
      <c r="C6682" t="s">
        <v>2268</v>
      </c>
      <c r="D6682" t="s">
        <v>2266</v>
      </c>
      <c r="E6682">
        <v>8</v>
      </c>
      <c r="F6682" t="s">
        <v>1104</v>
      </c>
      <c r="G6682">
        <v>107</v>
      </c>
      <c r="H6682" t="s">
        <v>2307</v>
      </c>
      <c r="I6682">
        <v>51</v>
      </c>
      <c r="J6682" t="s">
        <v>934</v>
      </c>
      <c r="K6682">
        <v>1</v>
      </c>
      <c r="L6682" t="s">
        <v>935</v>
      </c>
      <c r="M6682">
        <v>5</v>
      </c>
      <c r="N6682" t="s">
        <v>939</v>
      </c>
      <c r="O6682">
        <v>221011</v>
      </c>
      <c r="P6682" t="s">
        <v>12</v>
      </c>
      <c r="Q6682">
        <v>1</v>
      </c>
      <c r="R6682" t="s">
        <v>2419</v>
      </c>
      <c r="S6682">
        <v>3625090</v>
      </c>
    </row>
    <row r="6683" spans="1:19" x14ac:dyDescent="0.45">
      <c r="A6683" t="s">
        <v>2261</v>
      </c>
      <c r="B6683" t="s">
        <v>2262</v>
      </c>
      <c r="C6683" t="s">
        <v>2268</v>
      </c>
      <c r="D6683" t="s">
        <v>2266</v>
      </c>
      <c r="E6683">
        <v>8</v>
      </c>
      <c r="F6683" t="s">
        <v>1104</v>
      </c>
      <c r="G6683">
        <v>107</v>
      </c>
      <c r="H6683" t="s">
        <v>2307</v>
      </c>
      <c r="I6683">
        <v>51</v>
      </c>
      <c r="J6683" t="s">
        <v>934</v>
      </c>
      <c r="K6683">
        <v>1</v>
      </c>
      <c r="L6683" t="s">
        <v>935</v>
      </c>
      <c r="M6683">
        <v>5</v>
      </c>
      <c r="N6683" t="s">
        <v>939</v>
      </c>
      <c r="O6683">
        <v>227001</v>
      </c>
      <c r="P6683" t="s">
        <v>13</v>
      </c>
      <c r="Q6683">
        <v>1</v>
      </c>
      <c r="R6683" t="s">
        <v>2419</v>
      </c>
      <c r="S6683">
        <v>19495994</v>
      </c>
    </row>
    <row r="6684" spans="1:19" x14ac:dyDescent="0.45">
      <c r="A6684" t="s">
        <v>2261</v>
      </c>
      <c r="B6684" t="s">
        <v>2262</v>
      </c>
      <c r="C6684" t="s">
        <v>2268</v>
      </c>
      <c r="D6684" t="s">
        <v>2266</v>
      </c>
      <c r="E6684">
        <v>8</v>
      </c>
      <c r="F6684" t="s">
        <v>1104</v>
      </c>
      <c r="G6684">
        <v>107</v>
      </c>
      <c r="H6684" t="s">
        <v>2307</v>
      </c>
      <c r="I6684">
        <v>51</v>
      </c>
      <c r="J6684" t="s">
        <v>934</v>
      </c>
      <c r="K6684">
        <v>1</v>
      </c>
      <c r="L6684" t="s">
        <v>935</v>
      </c>
      <c r="M6684">
        <v>51</v>
      </c>
      <c r="N6684" t="s">
        <v>940</v>
      </c>
      <c r="O6684">
        <v>263106</v>
      </c>
      <c r="P6684" t="s">
        <v>715</v>
      </c>
      <c r="Q6684">
        <v>2</v>
      </c>
      <c r="R6684" t="s">
        <v>2421</v>
      </c>
      <c r="S6684">
        <v>126140364</v>
      </c>
    </row>
    <row r="6685" spans="1:19" x14ac:dyDescent="0.45">
      <c r="A6685" t="s">
        <v>2261</v>
      </c>
      <c r="B6685" t="s">
        <v>2262</v>
      </c>
      <c r="C6685" t="s">
        <v>2268</v>
      </c>
      <c r="D6685" t="s">
        <v>2265</v>
      </c>
      <c r="E6685">
        <v>8</v>
      </c>
      <c r="F6685" t="s">
        <v>1104</v>
      </c>
      <c r="G6685">
        <v>107</v>
      </c>
      <c r="H6685" t="s">
        <v>2307</v>
      </c>
      <c r="I6685">
        <v>51</v>
      </c>
      <c r="J6685" t="s">
        <v>934</v>
      </c>
      <c r="K6685">
        <v>359</v>
      </c>
      <c r="L6685" t="s">
        <v>941</v>
      </c>
      <c r="M6685">
        <v>75</v>
      </c>
      <c r="N6685" t="s">
        <v>58</v>
      </c>
      <c r="O6685">
        <v>312201</v>
      </c>
      <c r="P6685" t="s">
        <v>59</v>
      </c>
      <c r="Q6685">
        <v>3